s="1" t="s">
        <v>31706</v>
      </c>
      <c r="C16665" s="2">
        <v>43641</v>
      </c>
      <c r="D16665">
        <v>10000</v>
      </c>
      <c r="E16665">
        <v>10</v>
      </c>
      <c r="F16665" t="s">
        <v>41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 s="1" t="s">
        <v>31707</v>
      </c>
      <c r="M16665" s="1" t="s">
        <v>31707</v>
      </c>
      <c r="N16665" s="1" t="s">
        <v>22</v>
      </c>
      <c r="O16665" s="1" t="s">
        <v>37</v>
      </c>
      <c r="P16665" s="1" t="s">
        <v>24</v>
      </c>
      <c r="Q16665" t="s">
        <v>25</v>
      </c>
      <c r="R16665" t="s">
        <v>26</v>
      </c>
      <c r="S16665" t="s">
        <v>34</v>
      </c>
    </row>
    <row r="16666" spans="1:19" x14ac:dyDescent="0.3">
      <c r="A16666">
        <v>1510310</v>
      </c>
      <c r="B16666" s="1" t="s">
        <v>31708</v>
      </c>
      <c r="C16666" s="2">
        <v>44231</v>
      </c>
      <c r="D16666">
        <v>10000</v>
      </c>
      <c r="E16666">
        <v>0</v>
      </c>
      <c r="F16666" t="s">
        <v>20</v>
      </c>
      <c r="G16666">
        <v>0</v>
      </c>
      <c r="H16666">
        <v>9.99</v>
      </c>
      <c r="I16666">
        <v>0</v>
      </c>
      <c r="J16666">
        <v>0</v>
      </c>
      <c r="K16666">
        <v>0</v>
      </c>
      <c r="L16666" s="1" t="s">
        <v>22985</v>
      </c>
      <c r="M16666" s="1" t="s">
        <v>22985</v>
      </c>
      <c r="N16666" s="1" t="s">
        <v>22</v>
      </c>
      <c r="O16666" s="1" t="s">
        <v>31</v>
      </c>
      <c r="P16666" s="1" t="s">
        <v>24</v>
      </c>
      <c r="Q16666" t="s">
        <v>25</v>
      </c>
      <c r="R16666" t="s">
        <v>26</v>
      </c>
      <c r="S16666" t="s">
        <v>34</v>
      </c>
    </row>
    <row r="16667" spans="1:19" x14ac:dyDescent="0.3">
      <c r="A16667">
        <v>603380</v>
      </c>
      <c r="B16667" s="1" t="s">
        <v>31709</v>
      </c>
      <c r="C16667" s="2">
        <v>42894</v>
      </c>
      <c r="D16667">
        <v>10000</v>
      </c>
      <c r="E16667">
        <v>0</v>
      </c>
      <c r="F16667" t="s">
        <v>20</v>
      </c>
      <c r="G16667">
        <v>0</v>
      </c>
      <c r="H16667">
        <v>19.989999999999998</v>
      </c>
      <c r="I16667">
        <v>0</v>
      </c>
      <c r="J16667">
        <v>0</v>
      </c>
      <c r="K16667">
        <v>0</v>
      </c>
      <c r="L16667" s="1" t="s">
        <v>11459</v>
      </c>
      <c r="M16667" s="1" t="s">
        <v>11459</v>
      </c>
      <c r="N16667" s="1" t="s">
        <v>22</v>
      </c>
      <c r="O16667" s="1" t="s">
        <v>37</v>
      </c>
      <c r="P16667" s="1" t="s">
        <v>24</v>
      </c>
      <c r="Q16667" t="s">
        <v>25</v>
      </c>
      <c r="R16667" t="s">
        <v>26</v>
      </c>
      <c r="S16667" t="s">
        <v>34</v>
      </c>
    </row>
    <row r="16668" spans="1:19" x14ac:dyDescent="0.3">
      <c r="A16668">
        <v>568440</v>
      </c>
      <c r="B16668" s="1" t="s">
        <v>31710</v>
      </c>
      <c r="C16668" s="2">
        <v>42748</v>
      </c>
      <c r="D16668">
        <v>35000</v>
      </c>
      <c r="E16668">
        <v>1</v>
      </c>
      <c r="F16668" t="s">
        <v>41</v>
      </c>
      <c r="G16668">
        <v>0</v>
      </c>
      <c r="H16668">
        <v>9.99</v>
      </c>
      <c r="I16668">
        <v>0</v>
      </c>
      <c r="J16668">
        <v>0</v>
      </c>
      <c r="K16668">
        <v>20</v>
      </c>
      <c r="L16668" s="1" t="s">
        <v>31711</v>
      </c>
      <c r="M16668" s="1" t="s">
        <v>1099</v>
      </c>
      <c r="N16668" s="1" t="s">
        <v>22</v>
      </c>
      <c r="O16668" s="1" t="s">
        <v>1556</v>
      </c>
      <c r="P16668" s="1" t="s">
        <v>24</v>
      </c>
      <c r="Q16668" t="s">
        <v>25</v>
      </c>
      <c r="R16668" t="s">
        <v>26</v>
      </c>
      <c r="S16668" t="s">
        <v>27</v>
      </c>
    </row>
    <row r="16669" spans="1:19" x14ac:dyDescent="0.3">
      <c r="A16669">
        <v>1128160</v>
      </c>
      <c r="B16669" s="1" t="s">
        <v>31712</v>
      </c>
      <c r="C16669" s="2">
        <v>43692</v>
      </c>
      <c r="D16669">
        <v>10000</v>
      </c>
      <c r="E16669">
        <v>0</v>
      </c>
      <c r="F16669" t="s">
        <v>20</v>
      </c>
      <c r="G16669">
        <v>0</v>
      </c>
      <c r="H16669">
        <v>2.99</v>
      </c>
      <c r="I16669">
        <v>1</v>
      </c>
      <c r="J16669">
        <v>0</v>
      </c>
      <c r="K16669">
        <v>0</v>
      </c>
      <c r="L16669" s="1" t="s">
        <v>9746</v>
      </c>
      <c r="M16669" s="1" t="s">
        <v>9746</v>
      </c>
      <c r="N16669" s="1" t="s">
        <v>22</v>
      </c>
      <c r="O16669" s="1" t="s">
        <v>31</v>
      </c>
      <c r="P16669" s="1" t="s">
        <v>24</v>
      </c>
      <c r="Q16669" t="s">
        <v>46</v>
      </c>
      <c r="R16669" t="s">
        <v>26</v>
      </c>
      <c r="S16669" t="s">
        <v>34</v>
      </c>
    </row>
    <row r="16670" spans="1:19" x14ac:dyDescent="0.3">
      <c r="A16670">
        <v>1982310</v>
      </c>
      <c r="B16670" s="1" t="s">
        <v>31713</v>
      </c>
      <c r="C16670" s="2">
        <v>44741</v>
      </c>
      <c r="D16670">
        <v>10000</v>
      </c>
      <c r="E16670">
        <v>1</v>
      </c>
      <c r="F16670" t="s">
        <v>41</v>
      </c>
      <c r="G16670">
        <v>0</v>
      </c>
      <c r="H16670">
        <v>9.99</v>
      </c>
      <c r="I16670">
        <v>0</v>
      </c>
      <c r="J16670">
        <v>0</v>
      </c>
      <c r="K16670">
        <v>0</v>
      </c>
      <c r="L16670" s="1" t="s">
        <v>31714</v>
      </c>
      <c r="M16670" s="1" t="s">
        <v>31715</v>
      </c>
      <c r="N16670" s="1" t="s">
        <v>2103</v>
      </c>
      <c r="O16670" s="1" t="s">
        <v>45</v>
      </c>
      <c r="P16670" s="1" t="s">
        <v>24</v>
      </c>
      <c r="Q16670" t="s">
        <v>25</v>
      </c>
      <c r="R16670" t="s">
        <v>26</v>
      </c>
      <c r="S16670" t="s">
        <v>34</v>
      </c>
    </row>
    <row r="16671" spans="1:19" x14ac:dyDescent="0.3">
      <c r="A16671">
        <v>821920</v>
      </c>
      <c r="B16671" s="1" t="s">
        <v>31716</v>
      </c>
      <c r="C16671" s="2">
        <v>44344</v>
      </c>
      <c r="D16671">
        <v>10000</v>
      </c>
      <c r="E16671">
        <v>0</v>
      </c>
      <c r="F16671" t="s">
        <v>20</v>
      </c>
      <c r="G16671">
        <v>0</v>
      </c>
      <c r="H16671">
        <v>12.99</v>
      </c>
      <c r="I16671">
        <v>0</v>
      </c>
      <c r="J16671">
        <v>0</v>
      </c>
      <c r="K16671">
        <v>12</v>
      </c>
      <c r="L16671" s="1" t="s">
        <v>31717</v>
      </c>
      <c r="M16671" s="1" t="s">
        <v>31717</v>
      </c>
      <c r="N16671" s="1" t="s">
        <v>22</v>
      </c>
      <c r="O16671" s="1" t="s">
        <v>37</v>
      </c>
      <c r="P16671" s="1" t="s">
        <v>24</v>
      </c>
      <c r="Q16671" t="s">
        <v>25</v>
      </c>
      <c r="R16671" t="s">
        <v>26</v>
      </c>
      <c r="S16671" t="s">
        <v>27</v>
      </c>
    </row>
    <row r="16672" spans="1:19" x14ac:dyDescent="0.3">
      <c r="A16672">
        <v>528640</v>
      </c>
      <c r="B16672" s="1" t="s">
        <v>31718</v>
      </c>
      <c r="C16672" s="2">
        <v>42699</v>
      </c>
      <c r="D16672">
        <v>10000</v>
      </c>
      <c r="E16672">
        <v>0</v>
      </c>
      <c r="F16672" t="s">
        <v>20</v>
      </c>
      <c r="G16672">
        <v>0</v>
      </c>
      <c r="H16672">
        <v>39.99</v>
      </c>
      <c r="I16672">
        <v>2</v>
      </c>
      <c r="J16672">
        <v>0</v>
      </c>
      <c r="K16672">
        <v>0</v>
      </c>
      <c r="L16672" s="1" t="s">
        <v>10151</v>
      </c>
      <c r="M16672" s="1" t="s">
        <v>10151</v>
      </c>
      <c r="N16672" s="1" t="s">
        <v>22</v>
      </c>
      <c r="O16672" s="1" t="s">
        <v>31</v>
      </c>
      <c r="P16672" s="1" t="s">
        <v>24</v>
      </c>
      <c r="Q16672" t="s">
        <v>46</v>
      </c>
      <c r="R16672" t="s">
        <v>26</v>
      </c>
      <c r="S16672" t="s">
        <v>34</v>
      </c>
    </row>
    <row r="16673" spans="1:19" x14ac:dyDescent="0.3">
      <c r="A16673">
        <v>206610</v>
      </c>
      <c r="B16673" s="1" t="s">
        <v>31719</v>
      </c>
      <c r="C16673" s="2">
        <v>40997</v>
      </c>
      <c r="D16673">
        <v>150000</v>
      </c>
      <c r="E16673">
        <v>1</v>
      </c>
      <c r="F16673" t="s">
        <v>41</v>
      </c>
      <c r="G16673">
        <v>0</v>
      </c>
      <c r="H16673">
        <v>9.99</v>
      </c>
      <c r="I16673">
        <v>0</v>
      </c>
      <c r="J16673">
        <v>0</v>
      </c>
      <c r="K16673">
        <v>0</v>
      </c>
      <c r="L16673" s="1" t="s">
        <v>10690</v>
      </c>
      <c r="M16673" s="1" t="s">
        <v>9365</v>
      </c>
      <c r="N16673" s="1" t="s">
        <v>22</v>
      </c>
      <c r="O16673" s="1" t="s">
        <v>23</v>
      </c>
      <c r="P16673" s="1" t="s">
        <v>24</v>
      </c>
      <c r="Q16673" t="s">
        <v>25</v>
      </c>
      <c r="R16673" t="s">
        <v>26</v>
      </c>
      <c r="S16673" t="s">
        <v>34</v>
      </c>
    </row>
    <row r="16674" spans="1:19" x14ac:dyDescent="0.3">
      <c r="A16674">
        <v>471200</v>
      </c>
      <c r="B16674" s="1" t="s">
        <v>31720</v>
      </c>
      <c r="C16674" s="2">
        <v>43013</v>
      </c>
      <c r="D16674">
        <v>10000</v>
      </c>
      <c r="E16674">
        <v>0</v>
      </c>
      <c r="F16674" t="s">
        <v>20</v>
      </c>
      <c r="G16674">
        <v>0</v>
      </c>
      <c r="H16674">
        <v>9.99</v>
      </c>
      <c r="I16674">
        <v>0</v>
      </c>
      <c r="J16674">
        <v>0</v>
      </c>
      <c r="K16674">
        <v>14</v>
      </c>
      <c r="L16674" s="1" t="s">
        <v>31721</v>
      </c>
      <c r="M16674" s="1" t="s">
        <v>25931</v>
      </c>
      <c r="N16674" s="1" t="s">
        <v>22</v>
      </c>
      <c r="O16674" s="1" t="s">
        <v>45</v>
      </c>
      <c r="P16674" s="1" t="s">
        <v>24</v>
      </c>
      <c r="Q16674" t="s">
        <v>25</v>
      </c>
      <c r="R16674" t="s">
        <v>26</v>
      </c>
      <c r="S16674" t="s">
        <v>27</v>
      </c>
    </row>
    <row r="16675" spans="1:19" x14ac:dyDescent="0.3">
      <c r="A16675">
        <v>393920</v>
      </c>
      <c r="B16675" s="1" t="s">
        <v>31722</v>
      </c>
      <c r="C16675" s="2">
        <v>42300</v>
      </c>
      <c r="D16675">
        <v>10000</v>
      </c>
      <c r="E16675">
        <v>1</v>
      </c>
      <c r="F16675" t="s">
        <v>41</v>
      </c>
      <c r="G16675">
        <v>0</v>
      </c>
      <c r="H16675">
        <v>5.99</v>
      </c>
      <c r="I16675">
        <v>0</v>
      </c>
      <c r="J16675">
        <v>0</v>
      </c>
      <c r="K16675">
        <v>32</v>
      </c>
      <c r="L16675" s="1" t="s">
        <v>31723</v>
      </c>
      <c r="M16675" s="1" t="s">
        <v>31723</v>
      </c>
      <c r="N16675" s="1" t="s">
        <v>22</v>
      </c>
      <c r="O16675" s="1" t="s">
        <v>45</v>
      </c>
      <c r="P16675" s="1" t="s">
        <v>24</v>
      </c>
      <c r="Q16675" t="s">
        <v>25</v>
      </c>
      <c r="R16675" t="s">
        <v>26</v>
      </c>
      <c r="S16675" t="s">
        <v>27</v>
      </c>
    </row>
    <row r="16676" spans="1:19" x14ac:dyDescent="0.3">
      <c r="A16676">
        <v>826040</v>
      </c>
      <c r="B16676" s="1" t="s">
        <v>31724</v>
      </c>
      <c r="C16676" s="2">
        <v>43304</v>
      </c>
      <c r="D16676">
        <v>10000</v>
      </c>
      <c r="E16676">
        <v>0</v>
      </c>
      <c r="F16676" t="s">
        <v>20</v>
      </c>
      <c r="G16676">
        <v>0</v>
      </c>
      <c r="H16676">
        <v>9.99</v>
      </c>
      <c r="I16676">
        <v>1</v>
      </c>
      <c r="J16676">
        <v>0</v>
      </c>
      <c r="K16676">
        <v>15</v>
      </c>
      <c r="L16676" s="1" t="s">
        <v>52</v>
      </c>
      <c r="M16676" s="1" t="s">
        <v>52</v>
      </c>
      <c r="N16676" s="1" t="s">
        <v>22</v>
      </c>
      <c r="O16676" s="1" t="s">
        <v>31</v>
      </c>
      <c r="P16676" s="1" t="s">
        <v>24</v>
      </c>
      <c r="Q16676" t="s">
        <v>46</v>
      </c>
      <c r="R16676" t="s">
        <v>26</v>
      </c>
      <c r="S16676" t="s">
        <v>27</v>
      </c>
    </row>
    <row r="16677" spans="1:19" x14ac:dyDescent="0.3">
      <c r="A16677">
        <v>351690</v>
      </c>
      <c r="B16677" s="1" t="s">
        <v>31725</v>
      </c>
      <c r="C16677" s="2">
        <v>42858</v>
      </c>
      <c r="D16677">
        <v>10000</v>
      </c>
      <c r="E16677">
        <v>0</v>
      </c>
      <c r="F16677" t="s">
        <v>20</v>
      </c>
      <c r="G16677">
        <v>0</v>
      </c>
      <c r="H16677">
        <v>5.99</v>
      </c>
      <c r="I16677">
        <v>1</v>
      </c>
      <c r="J16677">
        <v>0</v>
      </c>
      <c r="K16677">
        <v>0</v>
      </c>
      <c r="L16677" s="1" t="s">
        <v>31726</v>
      </c>
      <c r="M16677" s="1" t="s">
        <v>31726</v>
      </c>
      <c r="N16677" s="1" t="s">
        <v>22</v>
      </c>
      <c r="O16677" s="1" t="s">
        <v>31</v>
      </c>
      <c r="P16677" s="1" t="s">
        <v>24</v>
      </c>
      <c r="Q16677" t="s">
        <v>46</v>
      </c>
      <c r="R16677" t="s">
        <v>26</v>
      </c>
      <c r="S16677" t="s">
        <v>34</v>
      </c>
    </row>
    <row r="16678" spans="1:19" x14ac:dyDescent="0.3">
      <c r="A16678">
        <v>1543750</v>
      </c>
      <c r="B16678" s="1" t="s">
        <v>31727</v>
      </c>
      <c r="C16678" s="2">
        <v>44271</v>
      </c>
      <c r="D16678">
        <v>10000</v>
      </c>
      <c r="E16678">
        <v>6</v>
      </c>
      <c r="F16678" t="s">
        <v>41</v>
      </c>
      <c r="G16678">
        <v>0</v>
      </c>
      <c r="H16678">
        <v>5.84</v>
      </c>
      <c r="I16678">
        <v>0</v>
      </c>
      <c r="J16678">
        <v>0</v>
      </c>
      <c r="K16678">
        <v>32</v>
      </c>
      <c r="L16678" s="1" t="s">
        <v>21032</v>
      </c>
      <c r="M16678" s="1" t="s">
        <v>5879</v>
      </c>
      <c r="N16678" s="1" t="s">
        <v>22</v>
      </c>
      <c r="O16678" s="1" t="s">
        <v>23</v>
      </c>
      <c r="P16678" s="1" t="s">
        <v>24</v>
      </c>
      <c r="Q16678" t="s">
        <v>25</v>
      </c>
      <c r="R16678" t="s">
        <v>26</v>
      </c>
      <c r="S16678" t="s">
        <v>27</v>
      </c>
    </row>
    <row r="16679" spans="1:19" x14ac:dyDescent="0.3">
      <c r="A16679">
        <v>773430</v>
      </c>
      <c r="B16679" s="1" t="s">
        <v>31728</v>
      </c>
      <c r="C16679" s="2">
        <v>43406</v>
      </c>
      <c r="D16679">
        <v>10000</v>
      </c>
      <c r="E16679">
        <v>0</v>
      </c>
      <c r="F16679" t="s">
        <v>20</v>
      </c>
      <c r="G16679">
        <v>0</v>
      </c>
      <c r="H16679">
        <v>5.99</v>
      </c>
      <c r="I16679">
        <v>0</v>
      </c>
      <c r="J16679">
        <v>0</v>
      </c>
      <c r="K16679">
        <v>38</v>
      </c>
      <c r="L16679" s="1" t="s">
        <v>31729</v>
      </c>
      <c r="M16679" s="1" t="s">
        <v>31729</v>
      </c>
      <c r="N16679" s="1" t="s">
        <v>22</v>
      </c>
      <c r="O16679" s="1" t="s">
        <v>23</v>
      </c>
      <c r="P16679" s="1" t="s">
        <v>24</v>
      </c>
      <c r="Q16679" t="s">
        <v>25</v>
      </c>
      <c r="R16679" t="s">
        <v>26</v>
      </c>
      <c r="S16679" t="s">
        <v>27</v>
      </c>
    </row>
    <row r="16680" spans="1:19" x14ac:dyDescent="0.3">
      <c r="A16680">
        <v>1630290</v>
      </c>
      <c r="B16680" s="1" t="s">
        <v>31730</v>
      </c>
      <c r="C16680" s="2">
        <v>44531</v>
      </c>
      <c r="D16680">
        <v>0</v>
      </c>
      <c r="E16680">
        <v>0</v>
      </c>
      <c r="F16680" t="s">
        <v>20</v>
      </c>
      <c r="G16680">
        <v>0</v>
      </c>
      <c r="H16680">
        <v>0</v>
      </c>
      <c r="I16680">
        <v>0</v>
      </c>
      <c r="J16680">
        <v>0</v>
      </c>
      <c r="K16680">
        <v>10</v>
      </c>
      <c r="L16680" s="1" t="s">
        <v>31731</v>
      </c>
      <c r="M16680" s="1" t="s">
        <v>29300</v>
      </c>
      <c r="N16680" s="1" t="s">
        <v>22</v>
      </c>
      <c r="O16680" s="1" t="s">
        <v>37</v>
      </c>
      <c r="P16680" s="1" t="s">
        <v>24</v>
      </c>
      <c r="Q16680" t="s">
        <v>25</v>
      </c>
      <c r="R16680" t="s">
        <v>26</v>
      </c>
      <c r="S16680" t="s">
        <v>96</v>
      </c>
    </row>
    <row r="16681" spans="1:19" x14ac:dyDescent="0.3">
      <c r="A16681">
        <v>568830</v>
      </c>
      <c r="B16681" s="1" t="s">
        <v>31732</v>
      </c>
      <c r="C16681" s="2">
        <v>42741</v>
      </c>
      <c r="D16681">
        <v>10000</v>
      </c>
      <c r="E16681">
        <v>0</v>
      </c>
      <c r="F16681" t="s">
        <v>20</v>
      </c>
      <c r="G16681">
        <v>0</v>
      </c>
      <c r="H16681">
        <v>3.99</v>
      </c>
      <c r="I16681">
        <v>1</v>
      </c>
      <c r="J16681">
        <v>0</v>
      </c>
      <c r="K16681">
        <v>23</v>
      </c>
      <c r="L16681" s="1" t="s">
        <v>31733</v>
      </c>
      <c r="M16681" s="1" t="s">
        <v>24799</v>
      </c>
      <c r="N16681" s="1" t="s">
        <v>22</v>
      </c>
      <c r="O16681" s="1" t="s">
        <v>31</v>
      </c>
      <c r="P16681" s="1" t="s">
        <v>24</v>
      </c>
      <c r="Q16681" t="s">
        <v>46</v>
      </c>
      <c r="R16681" t="s">
        <v>26</v>
      </c>
      <c r="S16681" t="s">
        <v>27</v>
      </c>
    </row>
    <row r="16682" spans="1:19" x14ac:dyDescent="0.3">
      <c r="A16682">
        <v>759570</v>
      </c>
      <c r="B16682" s="1" t="s">
        <v>31734</v>
      </c>
      <c r="C16682" s="2">
        <v>43707</v>
      </c>
      <c r="D16682">
        <v>10000</v>
      </c>
      <c r="E16682">
        <v>0</v>
      </c>
      <c r="F16682" t="s">
        <v>20</v>
      </c>
      <c r="G16682">
        <v>0</v>
      </c>
      <c r="H16682">
        <v>4.99</v>
      </c>
      <c r="I16682">
        <v>0</v>
      </c>
      <c r="J16682">
        <v>0</v>
      </c>
      <c r="K16682">
        <v>29</v>
      </c>
      <c r="L16682" s="1" t="s">
        <v>31735</v>
      </c>
      <c r="M16682" s="1" t="s">
        <v>2800</v>
      </c>
      <c r="N16682" s="1" t="s">
        <v>22</v>
      </c>
      <c r="O16682" s="1" t="s">
        <v>31</v>
      </c>
      <c r="P16682" s="1" t="s">
        <v>24</v>
      </c>
      <c r="Q16682" t="s">
        <v>25</v>
      </c>
      <c r="R16682" t="s">
        <v>26</v>
      </c>
      <c r="S16682" t="s">
        <v>27</v>
      </c>
    </row>
    <row r="16683" spans="1:19" x14ac:dyDescent="0.3">
      <c r="A16683">
        <v>1881240</v>
      </c>
      <c r="B16683" s="1" t="s">
        <v>31736</v>
      </c>
      <c r="C16683" s="2">
        <v>44733</v>
      </c>
      <c r="D16683">
        <v>10000</v>
      </c>
      <c r="E16683">
        <v>0</v>
      </c>
      <c r="F16683" t="s">
        <v>20</v>
      </c>
      <c r="G16683">
        <v>0</v>
      </c>
      <c r="H16683">
        <v>1.99</v>
      </c>
      <c r="I16683">
        <v>0</v>
      </c>
      <c r="J16683">
        <v>0</v>
      </c>
      <c r="K16683">
        <v>2</v>
      </c>
      <c r="L16683" s="1" t="s">
        <v>31737</v>
      </c>
      <c r="M16683" s="1" t="s">
        <v>31737</v>
      </c>
      <c r="N16683" s="1" t="s">
        <v>22</v>
      </c>
      <c r="O16683" s="1" t="s">
        <v>23</v>
      </c>
      <c r="P16683" s="1" t="s">
        <v>24</v>
      </c>
      <c r="Q16683" t="s">
        <v>25</v>
      </c>
      <c r="R16683" t="s">
        <v>26</v>
      </c>
      <c r="S16683" t="s">
        <v>96</v>
      </c>
    </row>
    <row r="16684" spans="1:19" x14ac:dyDescent="0.3">
      <c r="A16684">
        <v>862200</v>
      </c>
      <c r="B16684" s="1" t="s">
        <v>31738</v>
      </c>
      <c r="C16684" s="2">
        <v>43264</v>
      </c>
      <c r="D16684">
        <v>10000</v>
      </c>
      <c r="E16684">
        <v>0</v>
      </c>
      <c r="F16684" t="s">
        <v>20</v>
      </c>
      <c r="G16684">
        <v>0</v>
      </c>
      <c r="H16684">
        <v>0.99</v>
      </c>
      <c r="I16684">
        <v>0</v>
      </c>
      <c r="J16684">
        <v>0</v>
      </c>
      <c r="K16684">
        <v>24</v>
      </c>
      <c r="L16684" s="1" t="s">
        <v>31739</v>
      </c>
      <c r="M16684" s="1" t="s">
        <v>31739</v>
      </c>
      <c r="N16684" s="1" t="s">
        <v>22</v>
      </c>
      <c r="O16684" s="1" t="s">
        <v>31</v>
      </c>
      <c r="P16684" s="1" t="s">
        <v>24</v>
      </c>
      <c r="Q16684" t="s">
        <v>25</v>
      </c>
      <c r="R16684" t="s">
        <v>26</v>
      </c>
      <c r="S16684" t="s">
        <v>27</v>
      </c>
    </row>
    <row r="16685" spans="1:19" x14ac:dyDescent="0.3">
      <c r="A16685">
        <v>7010</v>
      </c>
      <c r="B16685" s="1" t="s">
        <v>31740</v>
      </c>
      <c r="C16685" s="2">
        <v>39170</v>
      </c>
      <c r="D16685">
        <v>150000</v>
      </c>
      <c r="E16685">
        <v>1</v>
      </c>
      <c r="F16685" t="s">
        <v>41</v>
      </c>
      <c r="G16685">
        <v>0</v>
      </c>
      <c r="H16685">
        <v>5.99</v>
      </c>
      <c r="I16685">
        <v>0</v>
      </c>
      <c r="J16685">
        <v>76</v>
      </c>
      <c r="K16685">
        <v>0</v>
      </c>
      <c r="L16685" s="1" t="s">
        <v>18597</v>
      </c>
      <c r="M16685" s="1" t="s">
        <v>3652</v>
      </c>
      <c r="N16685" s="1" t="s">
        <v>22</v>
      </c>
      <c r="O16685" s="1" t="s">
        <v>31</v>
      </c>
      <c r="P16685" s="1" t="s">
        <v>24</v>
      </c>
      <c r="Q16685" t="s">
        <v>25</v>
      </c>
      <c r="R16685" t="s">
        <v>145</v>
      </c>
      <c r="S16685" t="s">
        <v>34</v>
      </c>
    </row>
    <row r="16686" spans="1:19" x14ac:dyDescent="0.3">
      <c r="A16686">
        <v>1204540</v>
      </c>
      <c r="B16686" s="1" t="s">
        <v>31741</v>
      </c>
      <c r="C16686" s="2">
        <v>43823</v>
      </c>
      <c r="D16686">
        <v>10000</v>
      </c>
      <c r="E16686">
        <v>0</v>
      </c>
      <c r="F16686" t="s">
        <v>20</v>
      </c>
      <c r="G16686">
        <v>0</v>
      </c>
      <c r="H16686">
        <v>4.99</v>
      </c>
      <c r="I16686">
        <v>0</v>
      </c>
      <c r="J16686">
        <v>0</v>
      </c>
      <c r="K16686">
        <v>6</v>
      </c>
      <c r="L16686" s="1" t="s">
        <v>31742</v>
      </c>
      <c r="M16686" s="1" t="s">
        <v>31742</v>
      </c>
      <c r="N16686" s="1" t="s">
        <v>22</v>
      </c>
      <c r="O16686" s="1" t="s">
        <v>23</v>
      </c>
      <c r="P16686" s="1" t="s">
        <v>24</v>
      </c>
      <c r="Q16686" t="s">
        <v>25</v>
      </c>
      <c r="R16686" t="s">
        <v>26</v>
      </c>
      <c r="S16686" t="s">
        <v>96</v>
      </c>
    </row>
    <row r="16687" spans="1:19" x14ac:dyDescent="0.3">
      <c r="A16687">
        <v>826380</v>
      </c>
      <c r="B16687" s="1" t="s">
        <v>31743</v>
      </c>
      <c r="C16687" s="2">
        <v>43192</v>
      </c>
      <c r="D16687">
        <v>10000</v>
      </c>
      <c r="E16687">
        <v>0</v>
      </c>
      <c r="F16687" t="s">
        <v>20</v>
      </c>
      <c r="G16687">
        <v>0</v>
      </c>
      <c r="H16687">
        <v>9.99</v>
      </c>
      <c r="I16687">
        <v>0</v>
      </c>
      <c r="J16687">
        <v>0</v>
      </c>
      <c r="K16687">
        <v>0</v>
      </c>
      <c r="L16687" s="1" t="s">
        <v>31744</v>
      </c>
      <c r="M16687" s="1" t="s">
        <v>160</v>
      </c>
      <c r="N16687" s="1" t="s">
        <v>22</v>
      </c>
      <c r="O16687" s="1" t="s">
        <v>37</v>
      </c>
      <c r="P16687" s="1" t="s">
        <v>24</v>
      </c>
      <c r="Q16687" t="s">
        <v>25</v>
      </c>
      <c r="R16687" t="s">
        <v>26</v>
      </c>
      <c r="S16687" t="s">
        <v>34</v>
      </c>
    </row>
    <row r="16688" spans="1:19" x14ac:dyDescent="0.3">
      <c r="A16688">
        <v>673660</v>
      </c>
      <c r="B16688" s="1" t="s">
        <v>31745</v>
      </c>
      <c r="C16688" s="2">
        <v>42937</v>
      </c>
      <c r="D16688">
        <v>35000</v>
      </c>
      <c r="E16688">
        <v>0</v>
      </c>
      <c r="F16688" t="s">
        <v>20</v>
      </c>
      <c r="G16688">
        <v>0</v>
      </c>
      <c r="H16688">
        <v>3.99</v>
      </c>
      <c r="I16688">
        <v>0</v>
      </c>
      <c r="J16688">
        <v>0</v>
      </c>
      <c r="K16688">
        <v>1500</v>
      </c>
      <c r="L16688" s="1" t="s">
        <v>1304</v>
      </c>
      <c r="M16688" s="1" t="s">
        <v>1305</v>
      </c>
      <c r="N16688" s="1" t="s">
        <v>22</v>
      </c>
      <c r="O16688" s="1" t="s">
        <v>31</v>
      </c>
      <c r="P16688" s="1" t="s">
        <v>24</v>
      </c>
      <c r="Q16688" t="s">
        <v>25</v>
      </c>
      <c r="R16688" t="s">
        <v>26</v>
      </c>
      <c r="S16688" t="s">
        <v>47</v>
      </c>
    </row>
    <row r="16689" spans="1:19" x14ac:dyDescent="0.3">
      <c r="A16689">
        <v>1782860</v>
      </c>
      <c r="B16689" s="1" t="s">
        <v>31746</v>
      </c>
      <c r="C16689" s="2">
        <v>44595</v>
      </c>
      <c r="D16689">
        <v>10000</v>
      </c>
      <c r="E16689">
        <v>3</v>
      </c>
      <c r="F16689" t="s">
        <v>41</v>
      </c>
      <c r="G16689">
        <v>0</v>
      </c>
      <c r="H16689">
        <v>3.99</v>
      </c>
      <c r="I16689">
        <v>0</v>
      </c>
      <c r="J16689">
        <v>0</v>
      </c>
      <c r="K16689">
        <v>47</v>
      </c>
      <c r="L16689" s="1" t="s">
        <v>6453</v>
      </c>
      <c r="M16689" s="1" t="s">
        <v>6453</v>
      </c>
      <c r="N16689" s="1" t="s">
        <v>22</v>
      </c>
      <c r="O16689" s="1" t="s">
        <v>37</v>
      </c>
      <c r="P16689" s="1" t="s">
        <v>24</v>
      </c>
      <c r="Q16689" t="s">
        <v>25</v>
      </c>
      <c r="R16689" t="s">
        <v>26</v>
      </c>
      <c r="S16689" t="s">
        <v>27</v>
      </c>
    </row>
    <row r="16690" spans="1:19" x14ac:dyDescent="0.3">
      <c r="A16690">
        <v>810040</v>
      </c>
      <c r="B16690" s="1" t="s">
        <v>31747</v>
      </c>
      <c r="C16690" s="2">
        <v>44082</v>
      </c>
      <c r="D16690">
        <v>150000</v>
      </c>
      <c r="E16690">
        <v>18</v>
      </c>
      <c r="F16690" t="s">
        <v>41</v>
      </c>
      <c r="G16690">
        <v>0</v>
      </c>
      <c r="H16690">
        <v>19.989999999999998</v>
      </c>
      <c r="I16690">
        <v>1</v>
      </c>
      <c r="J16690">
        <v>0</v>
      </c>
      <c r="K16690">
        <v>0</v>
      </c>
      <c r="L16690" s="1" t="s">
        <v>31748</v>
      </c>
      <c r="M16690" s="1" t="s">
        <v>31748</v>
      </c>
      <c r="N16690" s="1" t="s">
        <v>22</v>
      </c>
      <c r="O16690" s="1" t="s">
        <v>37</v>
      </c>
      <c r="P16690" s="1" t="s">
        <v>24</v>
      </c>
      <c r="Q16690" t="s">
        <v>46</v>
      </c>
      <c r="R16690" t="s">
        <v>26</v>
      </c>
      <c r="S16690" t="s">
        <v>34</v>
      </c>
    </row>
    <row r="16691" spans="1:19" x14ac:dyDescent="0.3">
      <c r="A16691">
        <v>1089600</v>
      </c>
      <c r="B16691" s="1" t="s">
        <v>31749</v>
      </c>
      <c r="C16691" s="2">
        <v>43622</v>
      </c>
      <c r="D16691">
        <v>10000</v>
      </c>
      <c r="E16691">
        <v>0</v>
      </c>
      <c r="F16691" t="s">
        <v>20</v>
      </c>
      <c r="G16691">
        <v>0</v>
      </c>
      <c r="H16691">
        <v>0.99</v>
      </c>
      <c r="I16691">
        <v>0</v>
      </c>
      <c r="J16691">
        <v>0</v>
      </c>
      <c r="K16691">
        <v>39</v>
      </c>
      <c r="L16691" s="1" t="s">
        <v>22028</v>
      </c>
      <c r="M16691" s="1" t="s">
        <v>22028</v>
      </c>
      <c r="N16691" s="1" t="s">
        <v>22</v>
      </c>
      <c r="O16691" s="1" t="s">
        <v>23</v>
      </c>
      <c r="P16691" s="1" t="s">
        <v>24</v>
      </c>
      <c r="Q16691" t="s">
        <v>25</v>
      </c>
      <c r="R16691" t="s">
        <v>26</v>
      </c>
      <c r="S16691" t="s">
        <v>27</v>
      </c>
    </row>
    <row r="16692" spans="1:19" x14ac:dyDescent="0.3">
      <c r="A16692">
        <v>1410260</v>
      </c>
      <c r="B16692" s="1" t="s">
        <v>31750</v>
      </c>
      <c r="C16692" s="2">
        <v>44314</v>
      </c>
      <c r="D16692">
        <v>10000</v>
      </c>
      <c r="E16692">
        <v>0</v>
      </c>
      <c r="F16692" t="s">
        <v>20</v>
      </c>
      <c r="G16692">
        <v>0</v>
      </c>
      <c r="H16692">
        <v>4.99</v>
      </c>
      <c r="I16692">
        <v>0</v>
      </c>
      <c r="J16692">
        <v>0</v>
      </c>
      <c r="K16692">
        <v>37</v>
      </c>
      <c r="L16692" s="1" t="s">
        <v>376</v>
      </c>
      <c r="M16692" s="1" t="s">
        <v>376</v>
      </c>
      <c r="N16692" s="1" t="s">
        <v>22</v>
      </c>
      <c r="O16692" s="1" t="s">
        <v>31</v>
      </c>
      <c r="P16692" s="1" t="s">
        <v>24</v>
      </c>
      <c r="Q16692" t="s">
        <v>25</v>
      </c>
      <c r="R16692" t="s">
        <v>26</v>
      </c>
      <c r="S16692" t="s">
        <v>27</v>
      </c>
    </row>
    <row r="16693" spans="1:19" x14ac:dyDescent="0.3">
      <c r="A16693">
        <v>460510</v>
      </c>
      <c r="B16693" s="1" t="s">
        <v>31751</v>
      </c>
      <c r="C16693" s="2">
        <v>42718</v>
      </c>
      <c r="D16693">
        <v>35000</v>
      </c>
      <c r="E16693">
        <v>0</v>
      </c>
      <c r="F16693" t="s">
        <v>2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 s="1" t="s">
        <v>4176</v>
      </c>
      <c r="M16693" s="1" t="s">
        <v>4176</v>
      </c>
      <c r="N16693" s="1" t="s">
        <v>22</v>
      </c>
      <c r="O16693" s="1" t="s">
        <v>261</v>
      </c>
      <c r="P16693" s="1" t="s">
        <v>24</v>
      </c>
      <c r="Q16693" t="s">
        <v>25</v>
      </c>
      <c r="R16693" t="s">
        <v>26</v>
      </c>
      <c r="S16693" t="s">
        <v>34</v>
      </c>
    </row>
    <row r="16694" spans="1:19" x14ac:dyDescent="0.3">
      <c r="A16694">
        <v>973760</v>
      </c>
      <c r="B16694" s="1" t="s">
        <v>31752</v>
      </c>
      <c r="C16694" s="2">
        <v>43413</v>
      </c>
      <c r="D16694">
        <v>750000</v>
      </c>
      <c r="E16694">
        <v>210</v>
      </c>
      <c r="F16694" t="s">
        <v>91</v>
      </c>
      <c r="G16694">
        <v>0</v>
      </c>
      <c r="H16694">
        <v>19.989999999999998</v>
      </c>
      <c r="I16694">
        <v>2</v>
      </c>
      <c r="J16694">
        <v>85</v>
      </c>
      <c r="K16694">
        <v>39</v>
      </c>
      <c r="L16694" s="1" t="s">
        <v>4881</v>
      </c>
      <c r="M16694" s="1" t="s">
        <v>4881</v>
      </c>
      <c r="N16694" s="1" t="s">
        <v>22</v>
      </c>
      <c r="O16694" s="1" t="s">
        <v>37</v>
      </c>
      <c r="P16694" s="1" t="s">
        <v>24</v>
      </c>
      <c r="Q16694" t="s">
        <v>46</v>
      </c>
      <c r="R16694" t="s">
        <v>200</v>
      </c>
      <c r="S16694" t="s">
        <v>27</v>
      </c>
    </row>
    <row r="16695" spans="1:19" x14ac:dyDescent="0.3">
      <c r="A16695">
        <v>1470620</v>
      </c>
      <c r="B16695" s="1" t="s">
        <v>31753</v>
      </c>
      <c r="C16695" s="2">
        <v>44177</v>
      </c>
      <c r="D16695">
        <v>0</v>
      </c>
      <c r="E16695">
        <v>0</v>
      </c>
      <c r="F16695" t="s">
        <v>2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 s="1" t="s">
        <v>89</v>
      </c>
      <c r="M16695" s="1" t="s">
        <v>89</v>
      </c>
      <c r="N16695" s="1" t="s">
        <v>89</v>
      </c>
      <c r="O16695" s="1" t="s">
        <v>89</v>
      </c>
      <c r="P16695" s="1" t="s">
        <v>24</v>
      </c>
      <c r="Q16695" t="s">
        <v>25</v>
      </c>
      <c r="R16695" t="s">
        <v>26</v>
      </c>
      <c r="S16695" t="s">
        <v>34</v>
      </c>
    </row>
    <row r="16696" spans="1:19" x14ac:dyDescent="0.3">
      <c r="A16696">
        <v>377940</v>
      </c>
      <c r="B16696" s="1" t="s">
        <v>31754</v>
      </c>
      <c r="C16696" s="2">
        <v>42562</v>
      </c>
      <c r="D16696">
        <v>10000</v>
      </c>
      <c r="E16696">
        <v>0</v>
      </c>
      <c r="F16696" t="s">
        <v>20</v>
      </c>
      <c r="G16696">
        <v>0</v>
      </c>
      <c r="H16696">
        <v>3.99</v>
      </c>
      <c r="I16696">
        <v>0</v>
      </c>
      <c r="J16696">
        <v>0</v>
      </c>
      <c r="K16696">
        <v>0</v>
      </c>
      <c r="L16696" s="1" t="s">
        <v>31755</v>
      </c>
      <c r="M16696" s="1" t="s">
        <v>31755</v>
      </c>
      <c r="N16696" s="1" t="s">
        <v>22</v>
      </c>
      <c r="O16696" s="1" t="s">
        <v>23</v>
      </c>
      <c r="P16696" s="1" t="s">
        <v>24</v>
      </c>
      <c r="Q16696" t="s">
        <v>25</v>
      </c>
      <c r="R16696" t="s">
        <v>26</v>
      </c>
      <c r="S16696" t="s">
        <v>34</v>
      </c>
    </row>
    <row r="16697" spans="1:19" x14ac:dyDescent="0.3">
      <c r="A16697">
        <v>869780</v>
      </c>
      <c r="B16697" s="1" t="s">
        <v>31756</v>
      </c>
      <c r="C16697" s="2">
        <v>43262</v>
      </c>
      <c r="D16697">
        <v>35000</v>
      </c>
      <c r="E16697">
        <v>0</v>
      </c>
      <c r="F16697" t="s">
        <v>20</v>
      </c>
      <c r="G16697">
        <v>0</v>
      </c>
      <c r="H16697">
        <v>0.51</v>
      </c>
      <c r="I16697">
        <v>0</v>
      </c>
      <c r="J16697">
        <v>0</v>
      </c>
      <c r="K16697">
        <v>34</v>
      </c>
      <c r="L16697" s="1" t="s">
        <v>3579</v>
      </c>
      <c r="M16697" s="1" t="s">
        <v>3579</v>
      </c>
      <c r="N16697" s="1" t="s">
        <v>22</v>
      </c>
      <c r="O16697" s="1" t="s">
        <v>23</v>
      </c>
      <c r="P16697" s="1" t="s">
        <v>24</v>
      </c>
      <c r="Q16697" t="s">
        <v>25</v>
      </c>
      <c r="R16697" t="s">
        <v>26</v>
      </c>
      <c r="S16697" t="s">
        <v>27</v>
      </c>
    </row>
    <row r="16698" spans="1:19" x14ac:dyDescent="0.3">
      <c r="A16698">
        <v>877270</v>
      </c>
      <c r="B16698" s="1" t="s">
        <v>31757</v>
      </c>
      <c r="C16698" s="2">
        <v>43280</v>
      </c>
      <c r="D16698">
        <v>10000</v>
      </c>
      <c r="E16698">
        <v>0</v>
      </c>
      <c r="F16698" t="s">
        <v>2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 s="1" t="s">
        <v>31758</v>
      </c>
      <c r="M16698" s="1" t="s">
        <v>31759</v>
      </c>
      <c r="N16698" s="1" t="s">
        <v>22</v>
      </c>
      <c r="O16698" s="1" t="s">
        <v>31</v>
      </c>
      <c r="P16698" s="1" t="s">
        <v>24</v>
      </c>
      <c r="Q16698" t="s">
        <v>25</v>
      </c>
      <c r="R16698" t="s">
        <v>26</v>
      </c>
      <c r="S16698" t="s">
        <v>34</v>
      </c>
    </row>
    <row r="16699" spans="1:19" x14ac:dyDescent="0.3">
      <c r="A16699">
        <v>1843270</v>
      </c>
      <c r="B16699" s="1" t="s">
        <v>31760</v>
      </c>
      <c r="C16699" s="2">
        <v>44665</v>
      </c>
      <c r="D16699">
        <v>35000</v>
      </c>
      <c r="E16699">
        <v>0</v>
      </c>
      <c r="F16699" t="s">
        <v>20</v>
      </c>
      <c r="G16699">
        <v>0</v>
      </c>
      <c r="H16699">
        <v>3.99</v>
      </c>
      <c r="I16699">
        <v>0</v>
      </c>
      <c r="J16699">
        <v>0</v>
      </c>
      <c r="K16699">
        <v>0</v>
      </c>
      <c r="L16699" s="1" t="s">
        <v>31761</v>
      </c>
      <c r="M16699" s="1" t="s">
        <v>31762</v>
      </c>
      <c r="N16699" s="1" t="s">
        <v>133</v>
      </c>
      <c r="O16699" s="1" t="s">
        <v>31</v>
      </c>
      <c r="P16699" s="1" t="s">
        <v>24</v>
      </c>
      <c r="Q16699" t="s">
        <v>25</v>
      </c>
      <c r="R16699" t="s">
        <v>26</v>
      </c>
      <c r="S16699" t="s">
        <v>34</v>
      </c>
    </row>
    <row r="16700" spans="1:19" x14ac:dyDescent="0.3">
      <c r="A16700">
        <v>1511630</v>
      </c>
      <c r="B16700" s="1" t="s">
        <v>31763</v>
      </c>
      <c r="C16700" s="2">
        <v>44272</v>
      </c>
      <c r="D16700">
        <v>10000</v>
      </c>
      <c r="E16700">
        <v>0</v>
      </c>
      <c r="F16700" t="s">
        <v>20</v>
      </c>
      <c r="G16700">
        <v>0</v>
      </c>
      <c r="H16700">
        <v>24.99</v>
      </c>
      <c r="I16700">
        <v>0</v>
      </c>
      <c r="J16700">
        <v>0</v>
      </c>
      <c r="K16700">
        <v>22</v>
      </c>
      <c r="L16700" s="1" t="s">
        <v>31764</v>
      </c>
      <c r="M16700" s="1" t="s">
        <v>31764</v>
      </c>
      <c r="N16700" s="1" t="s">
        <v>22</v>
      </c>
      <c r="O16700" s="1" t="s">
        <v>45</v>
      </c>
      <c r="P16700" s="1" t="s">
        <v>24</v>
      </c>
      <c r="Q16700" t="s">
        <v>25</v>
      </c>
      <c r="R16700" t="s">
        <v>26</v>
      </c>
      <c r="S16700" t="s">
        <v>27</v>
      </c>
    </row>
    <row r="16701" spans="1:19" x14ac:dyDescent="0.3">
      <c r="A16701">
        <v>1168320</v>
      </c>
      <c r="B16701" s="1" t="s">
        <v>31765</v>
      </c>
      <c r="C16701" s="2">
        <v>43762</v>
      </c>
      <c r="D16701">
        <v>10000</v>
      </c>
      <c r="E16701">
        <v>0</v>
      </c>
      <c r="F16701" t="s">
        <v>20</v>
      </c>
      <c r="G16701">
        <v>10</v>
      </c>
      <c r="H16701">
        <v>0.99</v>
      </c>
      <c r="I16701">
        <v>0</v>
      </c>
      <c r="J16701">
        <v>0</v>
      </c>
      <c r="K16701">
        <v>0</v>
      </c>
      <c r="L16701" s="1" t="s">
        <v>31766</v>
      </c>
      <c r="M16701" s="1" t="s">
        <v>31766</v>
      </c>
      <c r="N16701" s="1" t="s">
        <v>22</v>
      </c>
      <c r="O16701" s="1" t="s">
        <v>31</v>
      </c>
      <c r="P16701" s="1" t="s">
        <v>24</v>
      </c>
      <c r="Q16701" t="s">
        <v>25</v>
      </c>
      <c r="R16701" t="s">
        <v>26</v>
      </c>
      <c r="S16701" t="s">
        <v>34</v>
      </c>
    </row>
    <row r="16702" spans="1:19" x14ac:dyDescent="0.3">
      <c r="A16702">
        <v>290000</v>
      </c>
      <c r="B16702" s="1" t="s">
        <v>31767</v>
      </c>
      <c r="C16702" s="2">
        <v>42570</v>
      </c>
      <c r="D16702">
        <v>75000</v>
      </c>
      <c r="E16702">
        <v>0</v>
      </c>
      <c r="F16702" t="s">
        <v>20</v>
      </c>
      <c r="G16702">
        <v>0</v>
      </c>
      <c r="H16702">
        <v>9.99</v>
      </c>
      <c r="I16702">
        <v>0</v>
      </c>
      <c r="J16702">
        <v>0</v>
      </c>
      <c r="K16702">
        <v>35</v>
      </c>
      <c r="L16702" s="1" t="s">
        <v>31768</v>
      </c>
      <c r="M16702" s="1" t="s">
        <v>31769</v>
      </c>
      <c r="N16702" s="1" t="s">
        <v>22</v>
      </c>
      <c r="O16702" s="1" t="s">
        <v>31</v>
      </c>
      <c r="P16702" s="1" t="s">
        <v>24</v>
      </c>
      <c r="Q16702" t="s">
        <v>25</v>
      </c>
      <c r="R16702" t="s">
        <v>26</v>
      </c>
      <c r="S16702" t="s">
        <v>27</v>
      </c>
    </row>
    <row r="16703" spans="1:19" x14ac:dyDescent="0.3">
      <c r="A16703">
        <v>339910</v>
      </c>
      <c r="B16703" s="1" t="s">
        <v>31770</v>
      </c>
      <c r="C16703" s="2">
        <v>42272</v>
      </c>
      <c r="D16703">
        <v>10000</v>
      </c>
      <c r="E16703">
        <v>0</v>
      </c>
      <c r="F16703" t="s">
        <v>20</v>
      </c>
      <c r="G16703">
        <v>0</v>
      </c>
      <c r="H16703">
        <v>9.99</v>
      </c>
      <c r="I16703">
        <v>0</v>
      </c>
      <c r="J16703">
        <v>0</v>
      </c>
      <c r="K16703">
        <v>37</v>
      </c>
      <c r="L16703" s="1" t="s">
        <v>31771</v>
      </c>
      <c r="M16703" s="1" t="s">
        <v>31771</v>
      </c>
      <c r="N16703" s="1" t="s">
        <v>22</v>
      </c>
      <c r="O16703" s="1" t="s">
        <v>31</v>
      </c>
      <c r="P16703" s="1" t="s">
        <v>24</v>
      </c>
      <c r="Q16703" t="s">
        <v>25</v>
      </c>
      <c r="R16703" t="s">
        <v>26</v>
      </c>
      <c r="S16703" t="s">
        <v>27</v>
      </c>
    </row>
    <row r="16704" spans="1:19" x14ac:dyDescent="0.3">
      <c r="A16704">
        <v>1190560</v>
      </c>
      <c r="B16704" s="1" t="s">
        <v>31772</v>
      </c>
      <c r="C16704" s="2">
        <v>43802</v>
      </c>
      <c r="D16704">
        <v>10000</v>
      </c>
      <c r="E16704">
        <v>0</v>
      </c>
      <c r="F16704" t="s">
        <v>20</v>
      </c>
      <c r="G16704">
        <v>0</v>
      </c>
      <c r="H16704">
        <v>7.99</v>
      </c>
      <c r="I16704">
        <v>0</v>
      </c>
      <c r="J16704">
        <v>0</v>
      </c>
      <c r="K16704">
        <v>0</v>
      </c>
      <c r="L16704" s="1" t="s">
        <v>31773</v>
      </c>
      <c r="M16704" s="1" t="s">
        <v>31773</v>
      </c>
      <c r="N16704" s="1" t="s">
        <v>22</v>
      </c>
      <c r="O16704" s="1" t="s">
        <v>37</v>
      </c>
      <c r="P16704" s="1" t="s">
        <v>24</v>
      </c>
      <c r="Q16704" t="s">
        <v>25</v>
      </c>
      <c r="R16704" t="s">
        <v>26</v>
      </c>
      <c r="S16704" t="s">
        <v>34</v>
      </c>
    </row>
    <row r="16705" spans="1:19" x14ac:dyDescent="0.3">
      <c r="A16705">
        <v>1576750</v>
      </c>
      <c r="B16705" s="1" t="s">
        <v>31774</v>
      </c>
      <c r="C16705" s="2">
        <v>44281</v>
      </c>
      <c r="D16705">
        <v>10000</v>
      </c>
      <c r="E16705">
        <v>0</v>
      </c>
      <c r="F16705" t="s">
        <v>20</v>
      </c>
      <c r="G16705">
        <v>0</v>
      </c>
      <c r="H16705">
        <v>9.99</v>
      </c>
      <c r="I16705">
        <v>0</v>
      </c>
      <c r="J16705">
        <v>0</v>
      </c>
      <c r="K16705">
        <v>4</v>
      </c>
      <c r="L16705" s="1" t="s">
        <v>734</v>
      </c>
      <c r="M16705" s="1" t="s">
        <v>734</v>
      </c>
      <c r="N16705" s="1" t="s">
        <v>22</v>
      </c>
      <c r="O16705" s="1" t="s">
        <v>31</v>
      </c>
      <c r="P16705" s="1" t="s">
        <v>24</v>
      </c>
      <c r="Q16705" t="s">
        <v>25</v>
      </c>
      <c r="R16705" t="s">
        <v>26</v>
      </c>
      <c r="S16705" t="s">
        <v>96</v>
      </c>
    </row>
    <row r="16706" spans="1:19" x14ac:dyDescent="0.3">
      <c r="A16706">
        <v>1566600</v>
      </c>
      <c r="B16706" s="1" t="s">
        <v>31775</v>
      </c>
      <c r="C16706" s="2">
        <v>44275</v>
      </c>
      <c r="D16706">
        <v>10000</v>
      </c>
      <c r="E16706">
        <v>0</v>
      </c>
      <c r="F16706" t="s">
        <v>20</v>
      </c>
      <c r="G16706">
        <v>0</v>
      </c>
      <c r="H16706">
        <v>0.49</v>
      </c>
      <c r="I16706">
        <v>0</v>
      </c>
      <c r="J16706">
        <v>0</v>
      </c>
      <c r="K16706">
        <v>0</v>
      </c>
      <c r="L16706" s="1" t="s">
        <v>312</v>
      </c>
      <c r="M16706" s="1" t="s">
        <v>312</v>
      </c>
      <c r="N16706" s="1" t="s">
        <v>22</v>
      </c>
      <c r="O16706" s="1" t="s">
        <v>23</v>
      </c>
      <c r="P16706" s="1" t="s">
        <v>24</v>
      </c>
      <c r="Q16706" t="s">
        <v>25</v>
      </c>
      <c r="R16706" t="s">
        <v>26</v>
      </c>
      <c r="S16706" t="s">
        <v>34</v>
      </c>
    </row>
    <row r="16707" spans="1:19" x14ac:dyDescent="0.3">
      <c r="A16707">
        <v>1449400</v>
      </c>
      <c r="B16707" s="1" t="s">
        <v>31776</v>
      </c>
      <c r="C16707" s="2">
        <v>44132</v>
      </c>
      <c r="D16707">
        <v>10000</v>
      </c>
      <c r="E16707">
        <v>0</v>
      </c>
      <c r="F16707" t="s">
        <v>20</v>
      </c>
      <c r="G16707">
        <v>0</v>
      </c>
      <c r="H16707">
        <v>3.99</v>
      </c>
      <c r="I16707">
        <v>0</v>
      </c>
      <c r="J16707">
        <v>0</v>
      </c>
      <c r="K16707">
        <v>0</v>
      </c>
      <c r="L16707" s="1" t="s">
        <v>16529</v>
      </c>
      <c r="M16707" s="1" t="s">
        <v>1939</v>
      </c>
      <c r="N16707" s="1" t="s">
        <v>22</v>
      </c>
      <c r="O16707" s="1" t="s">
        <v>177</v>
      </c>
      <c r="P16707" s="1" t="s">
        <v>24</v>
      </c>
      <c r="Q16707" t="s">
        <v>25</v>
      </c>
      <c r="R16707" t="s">
        <v>26</v>
      </c>
      <c r="S16707" t="s">
        <v>34</v>
      </c>
    </row>
    <row r="16708" spans="1:19" x14ac:dyDescent="0.3">
      <c r="A16708">
        <v>412170</v>
      </c>
      <c r="B16708" s="1" t="s">
        <v>31777</v>
      </c>
      <c r="C16708" s="2">
        <v>42346</v>
      </c>
      <c r="D16708">
        <v>350000</v>
      </c>
      <c r="E16708">
        <v>0</v>
      </c>
      <c r="F16708" t="s">
        <v>20</v>
      </c>
      <c r="G16708">
        <v>0</v>
      </c>
      <c r="H16708">
        <v>8.99</v>
      </c>
      <c r="I16708">
        <v>0</v>
      </c>
      <c r="J16708">
        <v>0</v>
      </c>
      <c r="K16708">
        <v>52</v>
      </c>
      <c r="L16708" s="1" t="s">
        <v>18586</v>
      </c>
      <c r="M16708" s="1" t="s">
        <v>4471</v>
      </c>
      <c r="N16708" s="1" t="s">
        <v>22</v>
      </c>
      <c r="O16708" s="1" t="s">
        <v>37</v>
      </c>
      <c r="P16708" s="1" t="s">
        <v>24</v>
      </c>
      <c r="Q16708" t="s">
        <v>25</v>
      </c>
      <c r="R16708" t="s">
        <v>26</v>
      </c>
      <c r="S16708" t="s">
        <v>47</v>
      </c>
    </row>
    <row r="16709" spans="1:19" x14ac:dyDescent="0.3">
      <c r="A16709">
        <v>823910</v>
      </c>
      <c r="B16709" s="1" t="s">
        <v>31778</v>
      </c>
      <c r="C16709" s="2">
        <v>44006</v>
      </c>
      <c r="D16709">
        <v>10000</v>
      </c>
      <c r="E16709">
        <v>80</v>
      </c>
      <c r="F16709" t="s">
        <v>41</v>
      </c>
      <c r="G16709">
        <v>0</v>
      </c>
      <c r="H16709">
        <v>9.99</v>
      </c>
      <c r="I16709">
        <v>0</v>
      </c>
      <c r="J16709">
        <v>0</v>
      </c>
      <c r="K16709">
        <v>31</v>
      </c>
      <c r="L16709" s="1" t="s">
        <v>31779</v>
      </c>
      <c r="M16709" s="1" t="s">
        <v>6642</v>
      </c>
      <c r="N16709" s="1" t="s">
        <v>22</v>
      </c>
      <c r="O16709" s="1" t="s">
        <v>45</v>
      </c>
      <c r="P16709" s="1" t="s">
        <v>24</v>
      </c>
      <c r="Q16709" t="s">
        <v>25</v>
      </c>
      <c r="R16709" t="s">
        <v>26</v>
      </c>
      <c r="S16709" t="s">
        <v>27</v>
      </c>
    </row>
    <row r="16710" spans="1:19" x14ac:dyDescent="0.3">
      <c r="A16710">
        <v>1431220</v>
      </c>
      <c r="B16710" s="1" t="s">
        <v>31780</v>
      </c>
      <c r="C16710" s="2">
        <v>44119</v>
      </c>
      <c r="D16710">
        <v>10000</v>
      </c>
      <c r="E16710">
        <v>0</v>
      </c>
      <c r="F16710" t="s">
        <v>20</v>
      </c>
      <c r="G16710">
        <v>0</v>
      </c>
      <c r="H16710">
        <v>1.99</v>
      </c>
      <c r="I16710">
        <v>0</v>
      </c>
      <c r="J16710">
        <v>0</v>
      </c>
      <c r="K16710">
        <v>0</v>
      </c>
      <c r="L16710" s="1" t="s">
        <v>31781</v>
      </c>
      <c r="M16710" s="1" t="s">
        <v>16039</v>
      </c>
      <c r="N16710" s="1" t="s">
        <v>22</v>
      </c>
      <c r="O16710" s="1" t="s">
        <v>23</v>
      </c>
      <c r="P16710" s="1" t="s">
        <v>24</v>
      </c>
      <c r="Q16710" t="s">
        <v>25</v>
      </c>
      <c r="R16710" t="s">
        <v>26</v>
      </c>
      <c r="S16710" t="s">
        <v>34</v>
      </c>
    </row>
    <row r="16711" spans="1:19" x14ac:dyDescent="0.3">
      <c r="A16711">
        <v>1403550</v>
      </c>
      <c r="B16711" s="1" t="s">
        <v>31782</v>
      </c>
      <c r="C16711" s="2">
        <v>44161</v>
      </c>
      <c r="D16711">
        <v>10000</v>
      </c>
      <c r="E16711">
        <v>0</v>
      </c>
      <c r="F16711" t="s">
        <v>20</v>
      </c>
      <c r="G16711">
        <v>0</v>
      </c>
      <c r="H16711">
        <v>7.99</v>
      </c>
      <c r="I16711">
        <v>0</v>
      </c>
      <c r="J16711">
        <v>0</v>
      </c>
      <c r="K16711">
        <v>12</v>
      </c>
      <c r="L16711" s="1" t="s">
        <v>31783</v>
      </c>
      <c r="M16711" s="1" t="s">
        <v>31783</v>
      </c>
      <c r="N16711" s="1" t="s">
        <v>22</v>
      </c>
      <c r="O16711" s="1" t="s">
        <v>31</v>
      </c>
      <c r="P16711" s="1" t="s">
        <v>24</v>
      </c>
      <c r="Q16711" t="s">
        <v>25</v>
      </c>
      <c r="R16711" t="s">
        <v>26</v>
      </c>
      <c r="S16711" t="s">
        <v>27</v>
      </c>
    </row>
    <row r="16712" spans="1:19" x14ac:dyDescent="0.3">
      <c r="A16712">
        <v>1352910</v>
      </c>
      <c r="B16712" s="1" t="s">
        <v>31784</v>
      </c>
      <c r="C16712" s="2">
        <v>44371</v>
      </c>
      <c r="D16712">
        <v>10000</v>
      </c>
      <c r="E16712">
        <v>0</v>
      </c>
      <c r="F16712" t="s">
        <v>20</v>
      </c>
      <c r="G16712">
        <v>0</v>
      </c>
      <c r="H16712">
        <v>4.99</v>
      </c>
      <c r="I16712">
        <v>2</v>
      </c>
      <c r="J16712">
        <v>0</v>
      </c>
      <c r="K16712">
        <v>15</v>
      </c>
      <c r="L16712" s="1" t="s">
        <v>31785</v>
      </c>
      <c r="M16712" s="1" t="s">
        <v>4695</v>
      </c>
      <c r="N16712" s="1" t="s">
        <v>22</v>
      </c>
      <c r="O16712" s="1" t="s">
        <v>37</v>
      </c>
      <c r="P16712" s="1" t="s">
        <v>24</v>
      </c>
      <c r="Q16712" t="s">
        <v>46</v>
      </c>
      <c r="R16712" t="s">
        <v>26</v>
      </c>
      <c r="S16712" t="s">
        <v>27</v>
      </c>
    </row>
    <row r="16713" spans="1:19" x14ac:dyDescent="0.3">
      <c r="A16713">
        <v>1739610</v>
      </c>
      <c r="B16713" s="1" t="s">
        <v>31786</v>
      </c>
      <c r="C16713" s="2">
        <v>44567</v>
      </c>
      <c r="D16713">
        <v>0</v>
      </c>
      <c r="E16713">
        <v>0</v>
      </c>
      <c r="F16713" t="s">
        <v>2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 s="1" t="s">
        <v>31786</v>
      </c>
      <c r="M16713" s="1" t="s">
        <v>31786</v>
      </c>
      <c r="N16713" s="1" t="s">
        <v>22</v>
      </c>
      <c r="O16713" s="1" t="s">
        <v>31</v>
      </c>
      <c r="P16713" s="1" t="s">
        <v>24</v>
      </c>
      <c r="Q16713" t="s">
        <v>25</v>
      </c>
      <c r="R16713" t="s">
        <v>26</v>
      </c>
      <c r="S16713" t="s">
        <v>34</v>
      </c>
    </row>
    <row r="16714" spans="1:19" x14ac:dyDescent="0.3">
      <c r="A16714">
        <v>1342900</v>
      </c>
      <c r="B16714" s="1" t="s">
        <v>31787</v>
      </c>
      <c r="C16714" s="2">
        <v>44721</v>
      </c>
      <c r="D16714">
        <v>75000</v>
      </c>
      <c r="E16714">
        <v>0</v>
      </c>
      <c r="F16714" t="s">
        <v>20</v>
      </c>
      <c r="G16714">
        <v>0</v>
      </c>
      <c r="H16714">
        <v>0.49</v>
      </c>
      <c r="I16714">
        <v>0</v>
      </c>
      <c r="J16714">
        <v>0</v>
      </c>
      <c r="K16714">
        <v>16</v>
      </c>
      <c r="L16714" s="1" t="s">
        <v>31788</v>
      </c>
      <c r="M16714" s="1" t="s">
        <v>31788</v>
      </c>
      <c r="N16714" s="1" t="s">
        <v>22</v>
      </c>
      <c r="O16714" s="1" t="s">
        <v>23</v>
      </c>
      <c r="P16714" s="1" t="s">
        <v>24</v>
      </c>
      <c r="Q16714" t="s">
        <v>25</v>
      </c>
      <c r="R16714" t="s">
        <v>26</v>
      </c>
      <c r="S16714" t="s">
        <v>27</v>
      </c>
    </row>
    <row r="16715" spans="1:19" x14ac:dyDescent="0.3">
      <c r="A16715">
        <v>1346830</v>
      </c>
      <c r="B16715" s="1" t="s">
        <v>31789</v>
      </c>
      <c r="C16715" s="2">
        <v>44285</v>
      </c>
      <c r="D16715">
        <v>35000</v>
      </c>
      <c r="E16715">
        <v>1</v>
      </c>
      <c r="F16715" t="s">
        <v>41</v>
      </c>
      <c r="G16715">
        <v>18</v>
      </c>
      <c r="H16715">
        <v>4.93</v>
      </c>
      <c r="I16715">
        <v>0</v>
      </c>
      <c r="J16715">
        <v>0</v>
      </c>
      <c r="K16715">
        <v>15</v>
      </c>
      <c r="L16715" s="1" t="s">
        <v>31790</v>
      </c>
      <c r="M16715" s="1" t="s">
        <v>9164</v>
      </c>
      <c r="N16715" s="1" t="s">
        <v>22</v>
      </c>
      <c r="O16715" s="1" t="s">
        <v>37</v>
      </c>
      <c r="P16715" s="1" t="s">
        <v>24</v>
      </c>
      <c r="Q16715" t="s">
        <v>25</v>
      </c>
      <c r="R16715" t="s">
        <v>26</v>
      </c>
      <c r="S16715" t="s">
        <v>27</v>
      </c>
    </row>
    <row r="16716" spans="1:19" x14ac:dyDescent="0.3">
      <c r="A16716">
        <v>1593170</v>
      </c>
      <c r="B16716" s="1" t="s">
        <v>31791</v>
      </c>
      <c r="C16716" s="2">
        <v>44735</v>
      </c>
      <c r="D16716">
        <v>10000</v>
      </c>
      <c r="E16716">
        <v>8</v>
      </c>
      <c r="F16716" t="s">
        <v>41</v>
      </c>
      <c r="G16716">
        <v>0</v>
      </c>
      <c r="H16716">
        <v>9.99</v>
      </c>
      <c r="I16716">
        <v>0</v>
      </c>
      <c r="J16716">
        <v>0</v>
      </c>
      <c r="K16716">
        <v>10</v>
      </c>
      <c r="L16716" s="1" t="s">
        <v>31792</v>
      </c>
      <c r="M16716" s="1" t="s">
        <v>31792</v>
      </c>
      <c r="N16716" s="1" t="s">
        <v>22</v>
      </c>
      <c r="O16716" s="1" t="s">
        <v>37</v>
      </c>
      <c r="P16716" s="1" t="s">
        <v>24</v>
      </c>
      <c r="Q16716" t="s">
        <v>25</v>
      </c>
      <c r="R16716" t="s">
        <v>26</v>
      </c>
      <c r="S16716" t="s">
        <v>96</v>
      </c>
    </row>
    <row r="16717" spans="1:19" x14ac:dyDescent="0.3">
      <c r="A16717">
        <v>603280</v>
      </c>
      <c r="B16717" s="1" t="s">
        <v>31793</v>
      </c>
      <c r="C16717" s="2">
        <v>43098</v>
      </c>
      <c r="D16717">
        <v>10000</v>
      </c>
      <c r="E16717">
        <v>0</v>
      </c>
      <c r="F16717" t="s">
        <v>20</v>
      </c>
      <c r="G16717">
        <v>0</v>
      </c>
      <c r="H16717">
        <v>9.99</v>
      </c>
      <c r="I16717">
        <v>2</v>
      </c>
      <c r="J16717">
        <v>0</v>
      </c>
      <c r="K16717">
        <v>0</v>
      </c>
      <c r="L16717" s="1" t="s">
        <v>31794</v>
      </c>
      <c r="M16717" s="1" t="s">
        <v>31794</v>
      </c>
      <c r="N16717" s="1" t="s">
        <v>22</v>
      </c>
      <c r="O16717" s="1" t="s">
        <v>31</v>
      </c>
      <c r="P16717" s="1" t="s">
        <v>24</v>
      </c>
      <c r="Q16717" t="s">
        <v>46</v>
      </c>
      <c r="R16717" t="s">
        <v>26</v>
      </c>
      <c r="S16717" t="s">
        <v>34</v>
      </c>
    </row>
    <row r="16718" spans="1:19" x14ac:dyDescent="0.3">
      <c r="A16718">
        <v>1383740</v>
      </c>
      <c r="B16718" s="1" t="s">
        <v>31795</v>
      </c>
      <c r="C16718" s="2">
        <v>44125</v>
      </c>
      <c r="D16718">
        <v>35000</v>
      </c>
      <c r="E16718">
        <v>1</v>
      </c>
      <c r="F16718" t="s">
        <v>41</v>
      </c>
      <c r="G16718">
        <v>0</v>
      </c>
      <c r="H16718">
        <v>1.99</v>
      </c>
      <c r="I16718">
        <v>1</v>
      </c>
      <c r="J16718">
        <v>0</v>
      </c>
      <c r="K16718">
        <v>44</v>
      </c>
      <c r="L16718" s="1" t="s">
        <v>8118</v>
      </c>
      <c r="M16718" s="1" t="s">
        <v>8119</v>
      </c>
      <c r="N16718" s="1" t="s">
        <v>22</v>
      </c>
      <c r="O16718" s="1" t="s">
        <v>37</v>
      </c>
      <c r="P16718" s="1" t="s">
        <v>24</v>
      </c>
      <c r="Q16718" t="s">
        <v>46</v>
      </c>
      <c r="R16718" t="s">
        <v>26</v>
      </c>
      <c r="S16718" t="s">
        <v>27</v>
      </c>
    </row>
    <row r="16719" spans="1:19" x14ac:dyDescent="0.3">
      <c r="A16719">
        <v>851580</v>
      </c>
      <c r="B16719" s="1" t="s">
        <v>31796</v>
      </c>
      <c r="C16719" s="2">
        <v>43248</v>
      </c>
      <c r="D16719">
        <v>10000</v>
      </c>
      <c r="E16719">
        <v>0</v>
      </c>
      <c r="F16719" t="s">
        <v>20</v>
      </c>
      <c r="G16719">
        <v>0</v>
      </c>
      <c r="H16719">
        <v>0.99</v>
      </c>
      <c r="I16719">
        <v>0</v>
      </c>
      <c r="J16719">
        <v>0</v>
      </c>
      <c r="K16719">
        <v>34</v>
      </c>
      <c r="L16719" s="1" t="s">
        <v>31797</v>
      </c>
      <c r="M16719" s="1" t="s">
        <v>31797</v>
      </c>
      <c r="N16719" s="1" t="s">
        <v>22</v>
      </c>
      <c r="O16719" s="1" t="s">
        <v>23</v>
      </c>
      <c r="P16719" s="1" t="s">
        <v>24</v>
      </c>
      <c r="Q16719" t="s">
        <v>25</v>
      </c>
      <c r="R16719" t="s">
        <v>26</v>
      </c>
      <c r="S16719" t="s">
        <v>27</v>
      </c>
    </row>
    <row r="16720" spans="1:19" x14ac:dyDescent="0.3">
      <c r="A16720">
        <v>768180</v>
      </c>
      <c r="B16720" s="1" t="s">
        <v>31798</v>
      </c>
      <c r="C16720" s="2">
        <v>44343</v>
      </c>
      <c r="D16720">
        <v>10000</v>
      </c>
      <c r="E16720">
        <v>0</v>
      </c>
      <c r="F16720" t="s">
        <v>20</v>
      </c>
      <c r="G16720">
        <v>0</v>
      </c>
      <c r="H16720">
        <v>29.99</v>
      </c>
      <c r="I16720">
        <v>5</v>
      </c>
      <c r="J16720">
        <v>0</v>
      </c>
      <c r="K16720">
        <v>35</v>
      </c>
      <c r="L16720" s="1" t="s">
        <v>1966</v>
      </c>
      <c r="M16720" s="1" t="s">
        <v>1966</v>
      </c>
      <c r="N16720" s="1" t="s">
        <v>22</v>
      </c>
      <c r="O16720" s="1" t="s">
        <v>37</v>
      </c>
      <c r="P16720" s="1" t="s">
        <v>24</v>
      </c>
      <c r="Q16720" t="s">
        <v>130</v>
      </c>
      <c r="R16720" t="s">
        <v>26</v>
      </c>
      <c r="S16720" t="s">
        <v>27</v>
      </c>
    </row>
    <row r="16721" spans="1:19" x14ac:dyDescent="0.3">
      <c r="A16721">
        <v>1764410</v>
      </c>
      <c r="B16721" s="1" t="s">
        <v>31799</v>
      </c>
      <c r="C16721" s="2">
        <v>44517</v>
      </c>
      <c r="D16721">
        <v>10000</v>
      </c>
      <c r="E16721">
        <v>0</v>
      </c>
      <c r="F16721" t="s">
        <v>20</v>
      </c>
      <c r="G16721">
        <v>0</v>
      </c>
      <c r="H16721">
        <v>3.99</v>
      </c>
      <c r="I16721">
        <v>0</v>
      </c>
      <c r="J16721">
        <v>0</v>
      </c>
      <c r="K16721">
        <v>34</v>
      </c>
      <c r="L16721" s="1" t="s">
        <v>31800</v>
      </c>
      <c r="M16721" s="1" t="s">
        <v>31800</v>
      </c>
      <c r="N16721" s="1" t="s">
        <v>22</v>
      </c>
      <c r="O16721" s="1" t="s">
        <v>45</v>
      </c>
      <c r="P16721" s="1" t="s">
        <v>24</v>
      </c>
      <c r="Q16721" t="s">
        <v>25</v>
      </c>
      <c r="R16721" t="s">
        <v>26</v>
      </c>
      <c r="S16721" t="s">
        <v>27</v>
      </c>
    </row>
    <row r="16722" spans="1:19" x14ac:dyDescent="0.3">
      <c r="A16722">
        <v>1567270</v>
      </c>
      <c r="B16722" s="1" t="s">
        <v>31801</v>
      </c>
      <c r="C16722" s="2">
        <v>44277</v>
      </c>
      <c r="D16722">
        <v>10000</v>
      </c>
      <c r="E16722">
        <v>0</v>
      </c>
      <c r="F16722" t="s">
        <v>20</v>
      </c>
      <c r="G16722">
        <v>0</v>
      </c>
      <c r="H16722">
        <v>0.99</v>
      </c>
      <c r="I16722">
        <v>0</v>
      </c>
      <c r="J16722">
        <v>0</v>
      </c>
      <c r="K16722">
        <v>7</v>
      </c>
      <c r="L16722" s="1" t="s">
        <v>9869</v>
      </c>
      <c r="M16722" s="1" t="s">
        <v>9869</v>
      </c>
      <c r="N16722" s="1" t="s">
        <v>22</v>
      </c>
      <c r="O16722" s="1" t="s">
        <v>45</v>
      </c>
      <c r="P16722" s="1" t="s">
        <v>24</v>
      </c>
      <c r="Q16722" t="s">
        <v>25</v>
      </c>
      <c r="R16722" t="s">
        <v>26</v>
      </c>
      <c r="S16722" t="s">
        <v>96</v>
      </c>
    </row>
    <row r="16723" spans="1:19" x14ac:dyDescent="0.3">
      <c r="A16723">
        <v>746140</v>
      </c>
      <c r="B16723" s="1" t="s">
        <v>31802</v>
      </c>
      <c r="C16723" s="2">
        <v>43119</v>
      </c>
      <c r="D16723">
        <v>35000</v>
      </c>
      <c r="E16723">
        <v>3</v>
      </c>
      <c r="F16723" t="s">
        <v>41</v>
      </c>
      <c r="G16723">
        <v>0</v>
      </c>
      <c r="H16723">
        <v>2.99</v>
      </c>
      <c r="I16723">
        <v>0</v>
      </c>
      <c r="J16723">
        <v>0</v>
      </c>
      <c r="K16723">
        <v>10</v>
      </c>
      <c r="L16723" s="1" t="s">
        <v>31803</v>
      </c>
      <c r="M16723" s="1" t="s">
        <v>31803</v>
      </c>
      <c r="N16723" s="1" t="s">
        <v>22</v>
      </c>
      <c r="O16723" s="1" t="s">
        <v>31</v>
      </c>
      <c r="P16723" s="1" t="s">
        <v>24</v>
      </c>
      <c r="Q16723" t="s">
        <v>25</v>
      </c>
      <c r="R16723" t="s">
        <v>26</v>
      </c>
      <c r="S16723" t="s">
        <v>96</v>
      </c>
    </row>
    <row r="16724" spans="1:19" x14ac:dyDescent="0.3">
      <c r="A16724">
        <v>371380</v>
      </c>
      <c r="B16724" s="1" t="s">
        <v>31804</v>
      </c>
      <c r="C16724" s="2">
        <v>42499</v>
      </c>
      <c r="D16724">
        <v>10000</v>
      </c>
      <c r="E16724">
        <v>0</v>
      </c>
      <c r="F16724" t="s">
        <v>20</v>
      </c>
      <c r="G16724">
        <v>0</v>
      </c>
      <c r="H16724">
        <v>14.99</v>
      </c>
      <c r="I16724">
        <v>0</v>
      </c>
      <c r="J16724">
        <v>0</v>
      </c>
      <c r="K16724">
        <v>12</v>
      </c>
      <c r="L16724" s="1" t="s">
        <v>31805</v>
      </c>
      <c r="M16724" s="1" t="s">
        <v>31805</v>
      </c>
      <c r="N16724" s="1" t="s">
        <v>22</v>
      </c>
      <c r="O16724" s="1" t="s">
        <v>31</v>
      </c>
      <c r="P16724" s="1" t="s">
        <v>24</v>
      </c>
      <c r="Q16724" t="s">
        <v>25</v>
      </c>
      <c r="R16724" t="s">
        <v>26</v>
      </c>
      <c r="S16724" t="s">
        <v>27</v>
      </c>
    </row>
    <row r="16725" spans="1:19" x14ac:dyDescent="0.3">
      <c r="A16725">
        <v>361280</v>
      </c>
      <c r="B16725" s="1" t="s">
        <v>31806</v>
      </c>
      <c r="C16725" s="2">
        <v>42523</v>
      </c>
      <c r="D16725">
        <v>750000</v>
      </c>
      <c r="E16725">
        <v>299</v>
      </c>
      <c r="F16725" t="s">
        <v>91</v>
      </c>
      <c r="G16725">
        <v>0</v>
      </c>
      <c r="H16725">
        <v>9.99</v>
      </c>
      <c r="I16725">
        <v>2</v>
      </c>
      <c r="J16725">
        <v>73</v>
      </c>
      <c r="K16725">
        <v>31</v>
      </c>
      <c r="L16725" s="1" t="s">
        <v>18465</v>
      </c>
      <c r="M16725" s="1" t="s">
        <v>18465</v>
      </c>
      <c r="N16725" s="1" t="s">
        <v>22</v>
      </c>
      <c r="O16725" s="1" t="s">
        <v>45</v>
      </c>
      <c r="P16725" s="1" t="s">
        <v>24</v>
      </c>
      <c r="Q16725" t="s">
        <v>46</v>
      </c>
      <c r="R16725" t="s">
        <v>145</v>
      </c>
      <c r="S16725" t="s">
        <v>27</v>
      </c>
    </row>
    <row r="16726" spans="1:19" x14ac:dyDescent="0.3">
      <c r="A16726">
        <v>271920</v>
      </c>
      <c r="B16726" s="1" t="s">
        <v>31807</v>
      </c>
      <c r="C16726" s="2">
        <v>42488</v>
      </c>
      <c r="D16726">
        <v>350000</v>
      </c>
      <c r="E16726">
        <v>1</v>
      </c>
      <c r="F16726" t="s">
        <v>41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 s="1" t="s">
        <v>2266</v>
      </c>
      <c r="M16726" s="1" t="s">
        <v>2266</v>
      </c>
      <c r="N16726" s="1" t="s">
        <v>22</v>
      </c>
      <c r="O16726" s="1" t="s">
        <v>208</v>
      </c>
      <c r="P16726" s="1" t="s">
        <v>24</v>
      </c>
      <c r="Q16726" t="s">
        <v>25</v>
      </c>
      <c r="R16726" t="s">
        <v>26</v>
      </c>
      <c r="S16726" t="s">
        <v>34</v>
      </c>
    </row>
    <row r="16727" spans="1:19" x14ac:dyDescent="0.3">
      <c r="A16727">
        <v>863570</v>
      </c>
      <c r="B16727" s="1" t="s">
        <v>31808</v>
      </c>
      <c r="C16727" s="2">
        <v>43356</v>
      </c>
      <c r="D16727">
        <v>150000</v>
      </c>
      <c r="E16727">
        <v>14</v>
      </c>
      <c r="F16727" t="s">
        <v>41</v>
      </c>
      <c r="G16727">
        <v>0</v>
      </c>
      <c r="H16727">
        <v>12.99</v>
      </c>
      <c r="I16727">
        <v>5</v>
      </c>
      <c r="J16727">
        <v>0</v>
      </c>
      <c r="K16727">
        <v>11</v>
      </c>
      <c r="L16727" s="1" t="s">
        <v>7359</v>
      </c>
      <c r="M16727" s="1" t="s">
        <v>89</v>
      </c>
      <c r="N16727" s="1" t="s">
        <v>22</v>
      </c>
      <c r="O16727" s="1" t="s">
        <v>37</v>
      </c>
      <c r="P16727" s="1" t="s">
        <v>24</v>
      </c>
      <c r="Q16727" t="s">
        <v>130</v>
      </c>
      <c r="R16727" t="s">
        <v>26</v>
      </c>
      <c r="S16727" t="s">
        <v>27</v>
      </c>
    </row>
    <row r="16728" spans="1:19" x14ac:dyDescent="0.3">
      <c r="A16728">
        <v>357120</v>
      </c>
      <c r="B16728" s="1" t="s">
        <v>31809</v>
      </c>
      <c r="C16728" s="2">
        <v>42381</v>
      </c>
      <c r="D16728">
        <v>35000</v>
      </c>
      <c r="E16728">
        <v>0</v>
      </c>
      <c r="F16728" t="s">
        <v>20</v>
      </c>
      <c r="G16728">
        <v>0</v>
      </c>
      <c r="H16728">
        <v>1.99</v>
      </c>
      <c r="I16728">
        <v>0</v>
      </c>
      <c r="J16728">
        <v>0</v>
      </c>
      <c r="K16728">
        <v>45</v>
      </c>
      <c r="L16728" s="1" t="s">
        <v>22043</v>
      </c>
      <c r="M16728" s="1" t="s">
        <v>22043</v>
      </c>
      <c r="N16728" s="1" t="s">
        <v>22</v>
      </c>
      <c r="O16728" s="1" t="s">
        <v>31</v>
      </c>
      <c r="P16728" s="1" t="s">
        <v>24</v>
      </c>
      <c r="Q16728" t="s">
        <v>25</v>
      </c>
      <c r="R16728" t="s">
        <v>26</v>
      </c>
      <c r="S16728" t="s">
        <v>27</v>
      </c>
    </row>
    <row r="16729" spans="1:19" x14ac:dyDescent="0.3">
      <c r="A16729">
        <v>613390</v>
      </c>
      <c r="B16729" s="1" t="s">
        <v>31810</v>
      </c>
      <c r="C16729" s="2">
        <v>42993</v>
      </c>
      <c r="D16729">
        <v>10000</v>
      </c>
      <c r="E16729">
        <v>2</v>
      </c>
      <c r="F16729" t="s">
        <v>41</v>
      </c>
      <c r="G16729">
        <v>0</v>
      </c>
      <c r="H16729">
        <v>8.99</v>
      </c>
      <c r="I16729">
        <v>0</v>
      </c>
      <c r="J16729">
        <v>0</v>
      </c>
      <c r="K16729">
        <v>95</v>
      </c>
      <c r="L16729" s="1" t="s">
        <v>31811</v>
      </c>
      <c r="M16729" s="1" t="s">
        <v>31811</v>
      </c>
      <c r="N16729" s="1" t="s">
        <v>22</v>
      </c>
      <c r="O16729" s="1" t="s">
        <v>1556</v>
      </c>
      <c r="P16729" s="1" t="s">
        <v>24</v>
      </c>
      <c r="Q16729" t="s">
        <v>25</v>
      </c>
      <c r="R16729" t="s">
        <v>26</v>
      </c>
      <c r="S16729" t="s">
        <v>47</v>
      </c>
    </row>
    <row r="16730" spans="1:19" x14ac:dyDescent="0.3">
      <c r="A16730">
        <v>617610</v>
      </c>
      <c r="B16730" s="1" t="s">
        <v>31812</v>
      </c>
      <c r="C16730" s="2">
        <v>42835</v>
      </c>
      <c r="D16730">
        <v>35000</v>
      </c>
      <c r="E16730">
        <v>5</v>
      </c>
      <c r="F16730" t="s">
        <v>41</v>
      </c>
      <c r="G16730">
        <v>0</v>
      </c>
      <c r="H16730">
        <v>9.99</v>
      </c>
      <c r="I16730">
        <v>0</v>
      </c>
      <c r="J16730">
        <v>0</v>
      </c>
      <c r="K16730">
        <v>34</v>
      </c>
      <c r="L16730" s="1" t="s">
        <v>11204</v>
      </c>
      <c r="M16730" s="1" t="s">
        <v>11204</v>
      </c>
      <c r="N16730" s="1" t="s">
        <v>22</v>
      </c>
      <c r="O16730" s="1" t="s">
        <v>23</v>
      </c>
      <c r="P16730" s="1" t="s">
        <v>24</v>
      </c>
      <c r="Q16730" t="s">
        <v>25</v>
      </c>
      <c r="R16730" t="s">
        <v>26</v>
      </c>
      <c r="S16730" t="s">
        <v>27</v>
      </c>
    </row>
    <row r="16731" spans="1:19" x14ac:dyDescent="0.3">
      <c r="A16731">
        <v>1590330</v>
      </c>
      <c r="B16731" s="1" t="s">
        <v>31813</v>
      </c>
      <c r="C16731" s="2">
        <v>44365</v>
      </c>
      <c r="D16731">
        <v>10000</v>
      </c>
      <c r="E16731">
        <v>0</v>
      </c>
      <c r="F16731" t="s">
        <v>20</v>
      </c>
      <c r="G16731">
        <v>0</v>
      </c>
      <c r="H16731">
        <v>6.99</v>
      </c>
      <c r="I16731">
        <v>0</v>
      </c>
      <c r="J16731">
        <v>0</v>
      </c>
      <c r="K16731">
        <v>11</v>
      </c>
      <c r="L16731" s="1" t="s">
        <v>31814</v>
      </c>
      <c r="M16731" s="1" t="s">
        <v>31814</v>
      </c>
      <c r="N16731" s="1" t="s">
        <v>22</v>
      </c>
      <c r="O16731" s="1" t="s">
        <v>31</v>
      </c>
      <c r="P16731" s="1" t="s">
        <v>24</v>
      </c>
      <c r="Q16731" t="s">
        <v>25</v>
      </c>
      <c r="R16731" t="s">
        <v>26</v>
      </c>
      <c r="S16731" t="s">
        <v>27</v>
      </c>
    </row>
    <row r="16732" spans="1:19" x14ac:dyDescent="0.3">
      <c r="A16732">
        <v>1565450</v>
      </c>
      <c r="B16732" s="1" t="s">
        <v>31815</v>
      </c>
      <c r="C16732" s="2">
        <v>44635</v>
      </c>
      <c r="D16732">
        <v>10000</v>
      </c>
      <c r="E16732">
        <v>2</v>
      </c>
      <c r="F16732" t="s">
        <v>41</v>
      </c>
      <c r="G16732">
        <v>0</v>
      </c>
      <c r="H16732">
        <v>9.99</v>
      </c>
      <c r="I16732">
        <v>0</v>
      </c>
      <c r="J16732">
        <v>0</v>
      </c>
      <c r="K16732">
        <v>0</v>
      </c>
      <c r="L16732" s="1" t="s">
        <v>31816</v>
      </c>
      <c r="M16732" s="1" t="s">
        <v>31816</v>
      </c>
      <c r="N16732" s="1" t="s">
        <v>22</v>
      </c>
      <c r="O16732" s="1" t="s">
        <v>31</v>
      </c>
      <c r="P16732" s="1" t="s">
        <v>24</v>
      </c>
      <c r="Q16732" t="s">
        <v>25</v>
      </c>
      <c r="R16732" t="s">
        <v>26</v>
      </c>
      <c r="S16732" t="s">
        <v>34</v>
      </c>
    </row>
    <row r="16733" spans="1:19" x14ac:dyDescent="0.3">
      <c r="A16733">
        <v>1468420</v>
      </c>
      <c r="B16733" s="1" t="s">
        <v>31817</v>
      </c>
      <c r="C16733" s="2">
        <v>44463</v>
      </c>
      <c r="D16733">
        <v>10000</v>
      </c>
      <c r="E16733">
        <v>0</v>
      </c>
      <c r="F16733" t="s">
        <v>20</v>
      </c>
      <c r="G16733">
        <v>0</v>
      </c>
      <c r="H16733">
        <v>7.99</v>
      </c>
      <c r="I16733">
        <v>2</v>
      </c>
      <c r="J16733">
        <v>0</v>
      </c>
      <c r="K16733">
        <v>12</v>
      </c>
      <c r="L16733" s="1" t="s">
        <v>27390</v>
      </c>
      <c r="M16733" s="1" t="s">
        <v>27390</v>
      </c>
      <c r="N16733" s="1" t="s">
        <v>22</v>
      </c>
      <c r="O16733" s="1" t="s">
        <v>37</v>
      </c>
      <c r="P16733" s="1" t="s">
        <v>24</v>
      </c>
      <c r="Q16733" t="s">
        <v>46</v>
      </c>
      <c r="R16733" t="s">
        <v>26</v>
      </c>
      <c r="S16733" t="s">
        <v>27</v>
      </c>
    </row>
    <row r="16734" spans="1:19" x14ac:dyDescent="0.3">
      <c r="A16734">
        <v>334470</v>
      </c>
      <c r="B16734" s="1" t="s">
        <v>31818</v>
      </c>
      <c r="C16734" s="2">
        <v>42013</v>
      </c>
      <c r="D16734">
        <v>35000</v>
      </c>
      <c r="E16734">
        <v>0</v>
      </c>
      <c r="F16734" t="s">
        <v>20</v>
      </c>
      <c r="G16734">
        <v>0</v>
      </c>
      <c r="H16734">
        <v>9.99</v>
      </c>
      <c r="I16734">
        <v>0</v>
      </c>
      <c r="J16734">
        <v>0</v>
      </c>
      <c r="K16734">
        <v>0</v>
      </c>
      <c r="L16734" s="1" t="s">
        <v>5833</v>
      </c>
      <c r="M16734" s="1" t="s">
        <v>1719</v>
      </c>
      <c r="N16734" s="1" t="s">
        <v>22</v>
      </c>
      <c r="O16734" s="1" t="s">
        <v>37</v>
      </c>
      <c r="P16734" s="1" t="s">
        <v>24</v>
      </c>
      <c r="Q16734" t="s">
        <v>25</v>
      </c>
      <c r="R16734" t="s">
        <v>26</v>
      </c>
      <c r="S16734" t="s">
        <v>34</v>
      </c>
    </row>
    <row r="16735" spans="1:19" x14ac:dyDescent="0.3">
      <c r="A16735">
        <v>1198630</v>
      </c>
      <c r="B16735" s="1" t="s">
        <v>31819</v>
      </c>
      <c r="C16735" s="2">
        <v>43847</v>
      </c>
      <c r="D16735">
        <v>10000</v>
      </c>
      <c r="E16735">
        <v>0</v>
      </c>
      <c r="F16735" t="s">
        <v>20</v>
      </c>
      <c r="G16735">
        <v>0</v>
      </c>
      <c r="H16735">
        <v>9.99</v>
      </c>
      <c r="I16735">
        <v>0</v>
      </c>
      <c r="J16735">
        <v>0</v>
      </c>
      <c r="K16735">
        <v>18</v>
      </c>
      <c r="L16735" s="1" t="s">
        <v>3395</v>
      </c>
      <c r="M16735" s="1" t="s">
        <v>3308</v>
      </c>
      <c r="N16735" s="1" t="s">
        <v>22</v>
      </c>
      <c r="O16735" s="1" t="s">
        <v>23</v>
      </c>
      <c r="P16735" s="1" t="s">
        <v>24</v>
      </c>
      <c r="Q16735" t="s">
        <v>25</v>
      </c>
      <c r="R16735" t="s">
        <v>26</v>
      </c>
      <c r="S16735" t="s">
        <v>27</v>
      </c>
    </row>
    <row r="16736" spans="1:19" x14ac:dyDescent="0.3">
      <c r="A16736">
        <v>696160</v>
      </c>
      <c r="B16736" s="1" t="s">
        <v>31820</v>
      </c>
      <c r="C16736" s="2">
        <v>43039</v>
      </c>
      <c r="D16736">
        <v>10000</v>
      </c>
      <c r="E16736">
        <v>0</v>
      </c>
      <c r="F16736" t="s">
        <v>2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 s="1" t="s">
        <v>31821</v>
      </c>
      <c r="M16736" s="1" t="s">
        <v>31822</v>
      </c>
      <c r="N16736" s="1" t="s">
        <v>22</v>
      </c>
      <c r="O16736" s="1" t="s">
        <v>23</v>
      </c>
      <c r="P16736" s="1" t="s">
        <v>24</v>
      </c>
      <c r="Q16736" t="s">
        <v>25</v>
      </c>
      <c r="R16736" t="s">
        <v>26</v>
      </c>
      <c r="S16736" t="s">
        <v>34</v>
      </c>
    </row>
    <row r="16737" spans="1:19" x14ac:dyDescent="0.3">
      <c r="A16737">
        <v>1000000</v>
      </c>
      <c r="B16737" s="1" t="s">
        <v>31823</v>
      </c>
      <c r="C16737" s="2">
        <v>44330</v>
      </c>
      <c r="D16737">
        <v>10000</v>
      </c>
      <c r="E16737">
        <v>0</v>
      </c>
      <c r="F16737" t="s">
        <v>20</v>
      </c>
      <c r="G16737">
        <v>0</v>
      </c>
      <c r="H16737">
        <v>4.99</v>
      </c>
      <c r="I16737">
        <v>1</v>
      </c>
      <c r="J16737">
        <v>0</v>
      </c>
      <c r="K16737">
        <v>34</v>
      </c>
      <c r="L16737" s="1" t="s">
        <v>6281</v>
      </c>
      <c r="M16737" s="1" t="s">
        <v>3978</v>
      </c>
      <c r="N16737" s="1" t="s">
        <v>22</v>
      </c>
      <c r="O16737" s="1" t="s">
        <v>31</v>
      </c>
      <c r="P16737" s="1" t="s">
        <v>24</v>
      </c>
      <c r="Q16737" t="s">
        <v>46</v>
      </c>
      <c r="R16737" t="s">
        <v>26</v>
      </c>
      <c r="S16737" t="s">
        <v>27</v>
      </c>
    </row>
    <row r="16738" spans="1:19" x14ac:dyDescent="0.3">
      <c r="A16738">
        <v>1029760</v>
      </c>
      <c r="B16738" s="1" t="s">
        <v>31824</v>
      </c>
      <c r="C16738" s="2">
        <v>44005</v>
      </c>
      <c r="D16738">
        <v>10000</v>
      </c>
      <c r="E16738">
        <v>1</v>
      </c>
      <c r="F16738" t="s">
        <v>41</v>
      </c>
      <c r="G16738">
        <v>0</v>
      </c>
      <c r="H16738">
        <v>6.99</v>
      </c>
      <c r="I16738">
        <v>0</v>
      </c>
      <c r="J16738">
        <v>0</v>
      </c>
      <c r="K16738">
        <v>32</v>
      </c>
      <c r="L16738" s="1" t="s">
        <v>31825</v>
      </c>
      <c r="M16738" s="1" t="s">
        <v>31825</v>
      </c>
      <c r="N16738" s="1" t="s">
        <v>22</v>
      </c>
      <c r="O16738" s="1" t="s">
        <v>31</v>
      </c>
      <c r="P16738" s="1" t="s">
        <v>24</v>
      </c>
      <c r="Q16738" t="s">
        <v>25</v>
      </c>
      <c r="R16738" t="s">
        <v>26</v>
      </c>
      <c r="S16738" t="s">
        <v>27</v>
      </c>
    </row>
    <row r="16739" spans="1:19" x14ac:dyDescent="0.3">
      <c r="A16739">
        <v>24085</v>
      </c>
      <c r="B16739" s="1" t="s">
        <v>7373</v>
      </c>
      <c r="C16739" s="2">
        <v>44672</v>
      </c>
      <c r="D16739">
        <v>10000</v>
      </c>
      <c r="E16739">
        <v>0</v>
      </c>
      <c r="F16739" t="s">
        <v>20</v>
      </c>
      <c r="G16739">
        <v>0</v>
      </c>
      <c r="H16739">
        <v>24.99</v>
      </c>
      <c r="I16739">
        <v>678</v>
      </c>
      <c r="J16739">
        <v>0</v>
      </c>
      <c r="K16739">
        <v>1354</v>
      </c>
      <c r="L16739" s="1" t="s">
        <v>5113</v>
      </c>
      <c r="M16739" s="1" t="s">
        <v>7374</v>
      </c>
      <c r="N16739" s="1" t="s">
        <v>22</v>
      </c>
      <c r="O16739" s="1" t="s">
        <v>208</v>
      </c>
      <c r="P16739" s="1" t="s">
        <v>24</v>
      </c>
      <c r="Q16739" t="s">
        <v>86</v>
      </c>
      <c r="R16739" t="s">
        <v>26</v>
      </c>
      <c r="S16739" t="s">
        <v>47</v>
      </c>
    </row>
    <row r="16740" spans="1:19" x14ac:dyDescent="0.3">
      <c r="A16740">
        <v>678090</v>
      </c>
      <c r="B16740" s="1" t="s">
        <v>31826</v>
      </c>
      <c r="C16740" s="2">
        <v>43008</v>
      </c>
      <c r="D16740">
        <v>35000</v>
      </c>
      <c r="E16740">
        <v>0</v>
      </c>
      <c r="F16740" t="s">
        <v>2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 s="1" t="s">
        <v>29989</v>
      </c>
      <c r="M16740" s="1" t="s">
        <v>29989</v>
      </c>
      <c r="N16740" s="1" t="s">
        <v>22</v>
      </c>
      <c r="O16740" s="1" t="s">
        <v>37</v>
      </c>
      <c r="P16740" s="1" t="s">
        <v>24</v>
      </c>
      <c r="Q16740" t="s">
        <v>25</v>
      </c>
      <c r="R16740" t="s">
        <v>26</v>
      </c>
      <c r="S16740" t="s">
        <v>34</v>
      </c>
    </row>
    <row r="16741" spans="1:19" x14ac:dyDescent="0.3">
      <c r="A16741">
        <v>1033230</v>
      </c>
      <c r="B16741" s="1" t="s">
        <v>31827</v>
      </c>
      <c r="C16741" s="2">
        <v>43549</v>
      </c>
      <c r="D16741">
        <v>10000</v>
      </c>
      <c r="E16741">
        <v>0</v>
      </c>
      <c r="F16741" t="s">
        <v>20</v>
      </c>
      <c r="G16741">
        <v>0</v>
      </c>
      <c r="H16741">
        <v>4.99</v>
      </c>
      <c r="I16741">
        <v>0</v>
      </c>
      <c r="J16741">
        <v>0</v>
      </c>
      <c r="K16741">
        <v>16</v>
      </c>
      <c r="L16741" s="1" t="s">
        <v>22423</v>
      </c>
      <c r="M16741" s="1" t="s">
        <v>22423</v>
      </c>
      <c r="N16741" s="1" t="s">
        <v>22</v>
      </c>
      <c r="O16741" s="1" t="s">
        <v>31</v>
      </c>
      <c r="P16741" s="1" t="s">
        <v>24</v>
      </c>
      <c r="Q16741" t="s">
        <v>25</v>
      </c>
      <c r="R16741" t="s">
        <v>26</v>
      </c>
      <c r="S16741" t="s">
        <v>27</v>
      </c>
    </row>
    <row r="16742" spans="1:19" x14ac:dyDescent="0.3">
      <c r="A16742">
        <v>1273260</v>
      </c>
      <c r="B16742" s="1" t="s">
        <v>31828</v>
      </c>
      <c r="C16742" s="2">
        <v>44489</v>
      </c>
      <c r="D16742">
        <v>35000</v>
      </c>
      <c r="E16742">
        <v>14</v>
      </c>
      <c r="F16742" t="s">
        <v>41</v>
      </c>
      <c r="G16742">
        <v>0</v>
      </c>
      <c r="H16742">
        <v>19.989999999999998</v>
      </c>
      <c r="I16742">
        <v>0</v>
      </c>
      <c r="J16742">
        <v>0</v>
      </c>
      <c r="K16742">
        <v>33</v>
      </c>
      <c r="L16742" s="1" t="s">
        <v>31829</v>
      </c>
      <c r="M16742" s="1" t="s">
        <v>478</v>
      </c>
      <c r="N16742" s="1" t="s">
        <v>22</v>
      </c>
      <c r="O16742" s="1" t="s">
        <v>37</v>
      </c>
      <c r="P16742" s="1" t="s">
        <v>24</v>
      </c>
      <c r="Q16742" t="s">
        <v>25</v>
      </c>
      <c r="R16742" t="s">
        <v>26</v>
      </c>
      <c r="S16742" t="s">
        <v>27</v>
      </c>
    </row>
    <row r="16743" spans="1:19" x14ac:dyDescent="0.3">
      <c r="A16743">
        <v>1995040</v>
      </c>
      <c r="B16743" s="1" t="s">
        <v>31830</v>
      </c>
      <c r="C16743" s="2">
        <v>44737</v>
      </c>
      <c r="D16743">
        <v>150000</v>
      </c>
      <c r="E16743">
        <v>0</v>
      </c>
      <c r="F16743" t="s">
        <v>20</v>
      </c>
      <c r="G16743">
        <v>0</v>
      </c>
      <c r="H16743">
        <v>49.99</v>
      </c>
      <c r="I16743">
        <v>0</v>
      </c>
      <c r="J16743">
        <v>0</v>
      </c>
      <c r="K16743">
        <v>0</v>
      </c>
      <c r="L16743" s="1" t="s">
        <v>31831</v>
      </c>
      <c r="M16743" s="1" t="s">
        <v>31832</v>
      </c>
      <c r="N16743" s="1" t="s">
        <v>22</v>
      </c>
      <c r="O16743" s="1" t="s">
        <v>45</v>
      </c>
      <c r="P16743" s="1" t="s">
        <v>24</v>
      </c>
      <c r="Q16743" t="s">
        <v>25</v>
      </c>
      <c r="R16743" t="s">
        <v>26</v>
      </c>
      <c r="S16743" t="s">
        <v>34</v>
      </c>
    </row>
    <row r="16744" spans="1:19" x14ac:dyDescent="0.3">
      <c r="A16744">
        <v>1763830</v>
      </c>
      <c r="B16744" s="1" t="s">
        <v>31833</v>
      </c>
      <c r="C16744" s="2">
        <v>44599</v>
      </c>
      <c r="D16744">
        <v>10000</v>
      </c>
      <c r="E16744">
        <v>2</v>
      </c>
      <c r="F16744" t="s">
        <v>41</v>
      </c>
      <c r="G16744">
        <v>0</v>
      </c>
      <c r="H16744">
        <v>6.99</v>
      </c>
      <c r="I16744">
        <v>0</v>
      </c>
      <c r="J16744">
        <v>0</v>
      </c>
      <c r="K16744">
        <v>0</v>
      </c>
      <c r="L16744" s="1" t="s">
        <v>31834</v>
      </c>
      <c r="M16744" s="1" t="s">
        <v>31834</v>
      </c>
      <c r="N16744" s="1" t="s">
        <v>22</v>
      </c>
      <c r="O16744" s="1" t="s">
        <v>208</v>
      </c>
      <c r="P16744" s="1" t="s">
        <v>24</v>
      </c>
      <c r="Q16744" t="s">
        <v>25</v>
      </c>
      <c r="R16744" t="s">
        <v>26</v>
      </c>
      <c r="S16744" t="s">
        <v>34</v>
      </c>
    </row>
    <row r="16745" spans="1:19" x14ac:dyDescent="0.3">
      <c r="A16745">
        <v>1038250</v>
      </c>
      <c r="B16745" s="1" t="s">
        <v>31835</v>
      </c>
      <c r="C16745" s="2">
        <v>44140</v>
      </c>
      <c r="D16745">
        <v>150000</v>
      </c>
      <c r="E16745">
        <v>58</v>
      </c>
      <c r="F16745" t="s">
        <v>41</v>
      </c>
      <c r="G16745">
        <v>0</v>
      </c>
      <c r="H16745">
        <v>59.99</v>
      </c>
      <c r="I16745">
        <v>8</v>
      </c>
      <c r="J16745">
        <v>72</v>
      </c>
      <c r="K16745">
        <v>40</v>
      </c>
      <c r="L16745" s="1" t="s">
        <v>22900</v>
      </c>
      <c r="M16745" s="1" t="s">
        <v>7988</v>
      </c>
      <c r="N16745" s="1" t="s">
        <v>22</v>
      </c>
      <c r="O16745" s="1" t="s">
        <v>31</v>
      </c>
      <c r="P16745" s="1" t="s">
        <v>24</v>
      </c>
      <c r="Q16745" t="s">
        <v>130</v>
      </c>
      <c r="R16745" t="s">
        <v>145</v>
      </c>
      <c r="S16745" t="s">
        <v>27</v>
      </c>
    </row>
    <row r="16746" spans="1:19" x14ac:dyDescent="0.3">
      <c r="A16746">
        <v>611770</v>
      </c>
      <c r="B16746" s="1" t="s">
        <v>31836</v>
      </c>
      <c r="C16746" s="2">
        <v>44065</v>
      </c>
      <c r="D16746">
        <v>35000</v>
      </c>
      <c r="E16746">
        <v>0</v>
      </c>
      <c r="F16746" t="s">
        <v>20</v>
      </c>
      <c r="G16746">
        <v>0</v>
      </c>
      <c r="H16746">
        <v>4.99</v>
      </c>
      <c r="I16746">
        <v>1</v>
      </c>
      <c r="J16746">
        <v>0</v>
      </c>
      <c r="K16746">
        <v>10</v>
      </c>
      <c r="L16746" s="1" t="s">
        <v>31837</v>
      </c>
      <c r="M16746" s="1" t="s">
        <v>14185</v>
      </c>
      <c r="N16746" s="1" t="s">
        <v>22</v>
      </c>
      <c r="O16746" s="1" t="s">
        <v>31</v>
      </c>
      <c r="P16746" s="1" t="s">
        <v>24</v>
      </c>
      <c r="Q16746" t="s">
        <v>46</v>
      </c>
      <c r="R16746" t="s">
        <v>26</v>
      </c>
      <c r="S16746" t="s">
        <v>96</v>
      </c>
    </row>
    <row r="16747" spans="1:19" x14ac:dyDescent="0.3">
      <c r="A16747">
        <v>1583590</v>
      </c>
      <c r="B16747" s="1" t="s">
        <v>31838</v>
      </c>
      <c r="C16747" s="2">
        <v>44337</v>
      </c>
      <c r="D16747">
        <v>10000</v>
      </c>
      <c r="E16747">
        <v>0</v>
      </c>
      <c r="F16747" t="s">
        <v>20</v>
      </c>
      <c r="G16747">
        <v>0</v>
      </c>
      <c r="H16747">
        <v>1.99</v>
      </c>
      <c r="I16747">
        <v>0</v>
      </c>
      <c r="J16747">
        <v>0</v>
      </c>
      <c r="K16747">
        <v>6</v>
      </c>
      <c r="L16747" s="1" t="s">
        <v>31839</v>
      </c>
      <c r="M16747" s="1" t="s">
        <v>31839</v>
      </c>
      <c r="N16747" s="1" t="s">
        <v>22</v>
      </c>
      <c r="O16747" s="1" t="s">
        <v>31</v>
      </c>
      <c r="P16747" s="1" t="s">
        <v>24</v>
      </c>
      <c r="Q16747" t="s">
        <v>25</v>
      </c>
      <c r="R16747" t="s">
        <v>26</v>
      </c>
      <c r="S16747" t="s">
        <v>96</v>
      </c>
    </row>
    <row r="16748" spans="1:19" x14ac:dyDescent="0.3">
      <c r="A16748">
        <v>385310</v>
      </c>
      <c r="B16748" s="1" t="s">
        <v>31840</v>
      </c>
      <c r="C16748" s="2">
        <v>42331</v>
      </c>
      <c r="D16748">
        <v>35000</v>
      </c>
      <c r="E16748">
        <v>0</v>
      </c>
      <c r="F16748" t="s">
        <v>20</v>
      </c>
      <c r="G16748">
        <v>0</v>
      </c>
      <c r="H16748">
        <v>0.99</v>
      </c>
      <c r="I16748">
        <v>0</v>
      </c>
      <c r="J16748">
        <v>0</v>
      </c>
      <c r="K16748">
        <v>0</v>
      </c>
      <c r="L16748" s="1" t="s">
        <v>31841</v>
      </c>
      <c r="M16748" s="1" t="s">
        <v>31841</v>
      </c>
      <c r="N16748" s="1" t="s">
        <v>22</v>
      </c>
      <c r="O16748" s="1" t="s">
        <v>37</v>
      </c>
      <c r="P16748" s="1" t="s">
        <v>24</v>
      </c>
      <c r="Q16748" t="s">
        <v>25</v>
      </c>
      <c r="R16748" t="s">
        <v>26</v>
      </c>
      <c r="S16748" t="s">
        <v>34</v>
      </c>
    </row>
    <row r="16749" spans="1:19" x14ac:dyDescent="0.3">
      <c r="A16749">
        <v>2009240</v>
      </c>
      <c r="B16749" s="1" t="s">
        <v>31842</v>
      </c>
      <c r="C16749" s="2">
        <v>44714</v>
      </c>
      <c r="D16749">
        <v>0</v>
      </c>
      <c r="E16749">
        <v>0</v>
      </c>
      <c r="F16749" t="s">
        <v>2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 s="1" t="s">
        <v>89</v>
      </c>
      <c r="M16749" s="1" t="s">
        <v>89</v>
      </c>
      <c r="N16749" s="1" t="s">
        <v>89</v>
      </c>
      <c r="O16749" s="1" t="s">
        <v>89</v>
      </c>
      <c r="P16749" s="1" t="s">
        <v>24</v>
      </c>
      <c r="Q16749" t="s">
        <v>25</v>
      </c>
      <c r="R16749" t="s">
        <v>26</v>
      </c>
      <c r="S16749" t="s">
        <v>34</v>
      </c>
    </row>
    <row r="16750" spans="1:19" x14ac:dyDescent="0.3">
      <c r="A16750">
        <v>499620</v>
      </c>
      <c r="B16750" s="1" t="s">
        <v>31843</v>
      </c>
      <c r="C16750" s="2">
        <v>42565</v>
      </c>
      <c r="D16750">
        <v>35000</v>
      </c>
      <c r="E16750">
        <v>1</v>
      </c>
      <c r="F16750" t="s">
        <v>41</v>
      </c>
      <c r="G16750">
        <v>0</v>
      </c>
      <c r="H16750">
        <v>4.99</v>
      </c>
      <c r="I16750">
        <v>0</v>
      </c>
      <c r="J16750">
        <v>0</v>
      </c>
      <c r="K16750">
        <v>9</v>
      </c>
      <c r="L16750" s="1" t="s">
        <v>20457</v>
      </c>
      <c r="M16750" s="1" t="s">
        <v>20457</v>
      </c>
      <c r="N16750" s="1" t="s">
        <v>22</v>
      </c>
      <c r="O16750" s="1" t="s">
        <v>31</v>
      </c>
      <c r="P16750" s="1" t="s">
        <v>24</v>
      </c>
      <c r="Q16750" t="s">
        <v>25</v>
      </c>
      <c r="R16750" t="s">
        <v>26</v>
      </c>
      <c r="S16750" t="s">
        <v>96</v>
      </c>
    </row>
    <row r="16751" spans="1:19" x14ac:dyDescent="0.3">
      <c r="A16751">
        <v>912660</v>
      </c>
      <c r="B16751" s="1" t="s">
        <v>31844</v>
      </c>
      <c r="C16751" s="2">
        <v>43448</v>
      </c>
      <c r="D16751">
        <v>10000</v>
      </c>
      <c r="E16751">
        <v>0</v>
      </c>
      <c r="F16751" t="s">
        <v>20</v>
      </c>
      <c r="G16751">
        <v>0</v>
      </c>
      <c r="H16751">
        <v>8.99</v>
      </c>
      <c r="I16751">
        <v>0</v>
      </c>
      <c r="J16751">
        <v>0</v>
      </c>
      <c r="K16751">
        <v>42</v>
      </c>
      <c r="L16751" s="1" t="s">
        <v>31845</v>
      </c>
      <c r="M16751" s="1" t="s">
        <v>31845</v>
      </c>
      <c r="N16751" s="1" t="s">
        <v>22</v>
      </c>
      <c r="O16751" s="1" t="s">
        <v>37</v>
      </c>
      <c r="P16751" s="1" t="s">
        <v>24</v>
      </c>
      <c r="Q16751" t="s">
        <v>25</v>
      </c>
      <c r="R16751" t="s">
        <v>26</v>
      </c>
      <c r="S16751" t="s">
        <v>27</v>
      </c>
    </row>
    <row r="16752" spans="1:19" x14ac:dyDescent="0.3">
      <c r="A16752">
        <v>302440</v>
      </c>
      <c r="B16752" s="1" t="s">
        <v>31846</v>
      </c>
      <c r="C16752" s="2">
        <v>41907</v>
      </c>
      <c r="D16752">
        <v>10000</v>
      </c>
      <c r="E16752">
        <v>1</v>
      </c>
      <c r="F16752" t="s">
        <v>41</v>
      </c>
      <c r="G16752">
        <v>0</v>
      </c>
      <c r="H16752">
        <v>11.99</v>
      </c>
      <c r="I16752">
        <v>0</v>
      </c>
      <c r="J16752">
        <v>0</v>
      </c>
      <c r="K16752">
        <v>20</v>
      </c>
      <c r="L16752" s="1" t="s">
        <v>31847</v>
      </c>
      <c r="M16752" s="1" t="s">
        <v>537</v>
      </c>
      <c r="N16752" s="1" t="s">
        <v>22</v>
      </c>
      <c r="O16752" s="1" t="s">
        <v>208</v>
      </c>
      <c r="P16752" s="1" t="s">
        <v>24</v>
      </c>
      <c r="Q16752" t="s">
        <v>25</v>
      </c>
      <c r="R16752" t="s">
        <v>26</v>
      </c>
      <c r="S16752" t="s">
        <v>27</v>
      </c>
    </row>
    <row r="16753" spans="1:19" x14ac:dyDescent="0.3">
      <c r="A16753">
        <v>349240</v>
      </c>
      <c r="B16753" s="1" t="s">
        <v>31848</v>
      </c>
      <c r="C16753" s="2">
        <v>42062</v>
      </c>
      <c r="D16753">
        <v>10000</v>
      </c>
      <c r="E16753">
        <v>1</v>
      </c>
      <c r="F16753" t="s">
        <v>41</v>
      </c>
      <c r="G16753">
        <v>0</v>
      </c>
      <c r="H16753">
        <v>9.99</v>
      </c>
      <c r="I16753">
        <v>1</v>
      </c>
      <c r="J16753">
        <v>0</v>
      </c>
      <c r="K16753">
        <v>0</v>
      </c>
      <c r="L16753" s="1" t="s">
        <v>31849</v>
      </c>
      <c r="M16753" s="1" t="s">
        <v>698</v>
      </c>
      <c r="N16753" s="1" t="s">
        <v>22</v>
      </c>
      <c r="O16753" s="1" t="s">
        <v>45</v>
      </c>
      <c r="P16753" s="1" t="s">
        <v>24</v>
      </c>
      <c r="Q16753" t="s">
        <v>46</v>
      </c>
      <c r="R16753" t="s">
        <v>26</v>
      </c>
      <c r="S16753" t="s">
        <v>34</v>
      </c>
    </row>
    <row r="16754" spans="1:19" x14ac:dyDescent="0.3">
      <c r="A16754">
        <v>757780</v>
      </c>
      <c r="B16754" s="1" t="s">
        <v>31850</v>
      </c>
      <c r="C16754" s="2">
        <v>43160</v>
      </c>
      <c r="D16754">
        <v>10000</v>
      </c>
      <c r="E16754">
        <v>0</v>
      </c>
      <c r="F16754" t="s">
        <v>20</v>
      </c>
      <c r="G16754">
        <v>0</v>
      </c>
      <c r="H16754">
        <v>14.99</v>
      </c>
      <c r="I16754">
        <v>0</v>
      </c>
      <c r="J16754">
        <v>0</v>
      </c>
      <c r="K16754">
        <v>0</v>
      </c>
      <c r="L16754" s="1" t="s">
        <v>31851</v>
      </c>
      <c r="M16754" s="1" t="s">
        <v>31851</v>
      </c>
      <c r="N16754" s="1" t="s">
        <v>22</v>
      </c>
      <c r="O16754" s="1" t="s">
        <v>31</v>
      </c>
      <c r="P16754" s="1" t="s">
        <v>24</v>
      </c>
      <c r="Q16754" t="s">
        <v>25</v>
      </c>
      <c r="R16754" t="s">
        <v>26</v>
      </c>
      <c r="S16754" t="s">
        <v>34</v>
      </c>
    </row>
    <row r="16755" spans="1:19" x14ac:dyDescent="0.3">
      <c r="A16755">
        <v>1663140</v>
      </c>
      <c r="B16755" s="1" t="s">
        <v>31852</v>
      </c>
      <c r="C16755" s="2">
        <v>44385</v>
      </c>
      <c r="D16755">
        <v>35000</v>
      </c>
      <c r="E16755">
        <v>0</v>
      </c>
      <c r="F16755" t="s">
        <v>20</v>
      </c>
      <c r="G16755">
        <v>0</v>
      </c>
      <c r="H16755">
        <v>0.99</v>
      </c>
      <c r="I16755">
        <v>0</v>
      </c>
      <c r="J16755">
        <v>0</v>
      </c>
      <c r="K16755">
        <v>0</v>
      </c>
      <c r="L16755" s="1" t="s">
        <v>31853</v>
      </c>
      <c r="M16755" s="1" t="s">
        <v>31853</v>
      </c>
      <c r="N16755" s="1" t="s">
        <v>22</v>
      </c>
      <c r="O16755" s="1" t="s">
        <v>45</v>
      </c>
      <c r="P16755" s="1" t="s">
        <v>24</v>
      </c>
      <c r="Q16755" t="s">
        <v>25</v>
      </c>
      <c r="R16755" t="s">
        <v>26</v>
      </c>
      <c r="S16755" t="s">
        <v>34</v>
      </c>
    </row>
    <row r="16756" spans="1:19" x14ac:dyDescent="0.3">
      <c r="A16756">
        <v>371520</v>
      </c>
      <c r="B16756" s="1" t="s">
        <v>31854</v>
      </c>
      <c r="C16756" s="2">
        <v>42871</v>
      </c>
      <c r="D16756">
        <v>350000</v>
      </c>
      <c r="E16756">
        <v>17</v>
      </c>
      <c r="F16756" t="s">
        <v>41</v>
      </c>
      <c r="G16756">
        <v>0</v>
      </c>
      <c r="H16756">
        <v>0.99</v>
      </c>
      <c r="I16756">
        <v>2</v>
      </c>
      <c r="J16756">
        <v>66</v>
      </c>
      <c r="K16756">
        <v>30</v>
      </c>
      <c r="L16756" s="1" t="s">
        <v>31855</v>
      </c>
      <c r="M16756" s="1" t="s">
        <v>516</v>
      </c>
      <c r="N16756" s="1" t="s">
        <v>22</v>
      </c>
      <c r="O16756" s="1" t="s">
        <v>45</v>
      </c>
      <c r="P16756" s="1" t="s">
        <v>24</v>
      </c>
      <c r="Q16756" t="s">
        <v>46</v>
      </c>
      <c r="R16756" t="s">
        <v>58</v>
      </c>
      <c r="S16756" t="s">
        <v>27</v>
      </c>
    </row>
    <row r="16757" spans="1:19" x14ac:dyDescent="0.3">
      <c r="A16757">
        <v>13620</v>
      </c>
      <c r="B16757" s="1" t="s">
        <v>31856</v>
      </c>
      <c r="C16757" s="2">
        <v>39644</v>
      </c>
      <c r="D16757">
        <v>350000</v>
      </c>
      <c r="E16757">
        <v>3</v>
      </c>
      <c r="F16757" t="s">
        <v>41</v>
      </c>
      <c r="G16757">
        <v>17</v>
      </c>
      <c r="H16757">
        <v>4.99</v>
      </c>
      <c r="I16757">
        <v>0</v>
      </c>
      <c r="J16757">
        <v>82</v>
      </c>
      <c r="K16757">
        <v>0</v>
      </c>
      <c r="L16757" s="1" t="s">
        <v>16554</v>
      </c>
      <c r="M16757" s="1" t="s">
        <v>153</v>
      </c>
      <c r="N16757" s="1" t="s">
        <v>22</v>
      </c>
      <c r="O16757" s="1" t="s">
        <v>31</v>
      </c>
      <c r="P16757" s="1" t="s">
        <v>24</v>
      </c>
      <c r="Q16757" t="s">
        <v>25</v>
      </c>
      <c r="R16757" t="s">
        <v>145</v>
      </c>
      <c r="S16757" t="s">
        <v>34</v>
      </c>
    </row>
    <row r="16758" spans="1:19" x14ac:dyDescent="0.3">
      <c r="A16758">
        <v>515980</v>
      </c>
      <c r="B16758" s="1" t="s">
        <v>31857</v>
      </c>
      <c r="C16758" s="2">
        <v>42774</v>
      </c>
      <c r="D16758">
        <v>35000</v>
      </c>
      <c r="E16758">
        <v>0</v>
      </c>
      <c r="F16758" t="s">
        <v>20</v>
      </c>
      <c r="G16758">
        <v>0</v>
      </c>
      <c r="H16758">
        <v>0</v>
      </c>
      <c r="I16758">
        <v>0</v>
      </c>
      <c r="J16758">
        <v>0</v>
      </c>
      <c r="K16758">
        <v>16</v>
      </c>
      <c r="L16758" s="1" t="s">
        <v>1387</v>
      </c>
      <c r="M16758" s="1" t="s">
        <v>1387</v>
      </c>
      <c r="N16758" s="1" t="s">
        <v>22</v>
      </c>
      <c r="O16758" s="1" t="s">
        <v>61</v>
      </c>
      <c r="P16758" s="1" t="s">
        <v>24</v>
      </c>
      <c r="Q16758" t="s">
        <v>25</v>
      </c>
      <c r="R16758" t="s">
        <v>26</v>
      </c>
      <c r="S16758" t="s">
        <v>27</v>
      </c>
    </row>
    <row r="16759" spans="1:19" x14ac:dyDescent="0.3">
      <c r="A16759">
        <v>766360</v>
      </c>
      <c r="B16759" s="1" t="s">
        <v>31858</v>
      </c>
      <c r="C16759" s="2">
        <v>43091</v>
      </c>
      <c r="D16759">
        <v>10000</v>
      </c>
      <c r="E16759">
        <v>0</v>
      </c>
      <c r="F16759" t="s">
        <v>2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 s="1" t="s">
        <v>31859</v>
      </c>
      <c r="M16759" s="1" t="s">
        <v>31859</v>
      </c>
      <c r="N16759" s="1" t="s">
        <v>22</v>
      </c>
      <c r="O16759" s="1" t="s">
        <v>31</v>
      </c>
      <c r="P16759" s="1" t="s">
        <v>24</v>
      </c>
      <c r="Q16759" t="s">
        <v>25</v>
      </c>
      <c r="R16759" t="s">
        <v>26</v>
      </c>
      <c r="S16759" t="s">
        <v>34</v>
      </c>
    </row>
    <row r="16760" spans="1:19" x14ac:dyDescent="0.3">
      <c r="A16760">
        <v>915600</v>
      </c>
      <c r="B16760" s="1" t="s">
        <v>31860</v>
      </c>
      <c r="C16760" s="2">
        <v>44467</v>
      </c>
      <c r="D16760">
        <v>10000</v>
      </c>
      <c r="E16760">
        <v>13</v>
      </c>
      <c r="F16760" t="s">
        <v>41</v>
      </c>
      <c r="G16760">
        <v>0</v>
      </c>
      <c r="H16760">
        <v>39.99</v>
      </c>
      <c r="I16760">
        <v>4</v>
      </c>
      <c r="J16760">
        <v>0</v>
      </c>
      <c r="K16760">
        <v>40</v>
      </c>
      <c r="L16760" s="1" t="s">
        <v>31861</v>
      </c>
      <c r="M16760" s="1" t="s">
        <v>31861</v>
      </c>
      <c r="N16760" s="1" t="s">
        <v>22</v>
      </c>
      <c r="O16760" s="1" t="s">
        <v>31</v>
      </c>
      <c r="P16760" s="1" t="s">
        <v>24</v>
      </c>
      <c r="Q16760" t="s">
        <v>130</v>
      </c>
      <c r="R16760" t="s">
        <v>26</v>
      </c>
      <c r="S16760" t="s">
        <v>27</v>
      </c>
    </row>
    <row r="16761" spans="1:19" x14ac:dyDescent="0.3">
      <c r="A16761">
        <v>1185500</v>
      </c>
      <c r="B16761" s="1" t="s">
        <v>31862</v>
      </c>
      <c r="C16761" s="2">
        <v>43793</v>
      </c>
      <c r="D16761">
        <v>10000</v>
      </c>
      <c r="E16761">
        <v>0</v>
      </c>
      <c r="F16761" t="s">
        <v>20</v>
      </c>
      <c r="G16761">
        <v>0</v>
      </c>
      <c r="H16761">
        <v>0.99</v>
      </c>
      <c r="I16761">
        <v>0</v>
      </c>
      <c r="J16761">
        <v>0</v>
      </c>
      <c r="K16761">
        <v>22</v>
      </c>
      <c r="L16761" s="1" t="s">
        <v>31863</v>
      </c>
      <c r="M16761" s="1" t="s">
        <v>31863</v>
      </c>
      <c r="N16761" s="1" t="s">
        <v>22</v>
      </c>
      <c r="O16761" s="1" t="s">
        <v>31</v>
      </c>
      <c r="P16761" s="1" t="s">
        <v>24</v>
      </c>
      <c r="Q16761" t="s">
        <v>25</v>
      </c>
      <c r="R16761" t="s">
        <v>26</v>
      </c>
      <c r="S16761" t="s">
        <v>27</v>
      </c>
    </row>
    <row r="16762" spans="1:19" x14ac:dyDescent="0.3">
      <c r="A16762">
        <v>1557860</v>
      </c>
      <c r="B16762" s="1" t="s">
        <v>31864</v>
      </c>
      <c r="C16762" s="2">
        <v>44537</v>
      </c>
      <c r="D16762">
        <v>10000</v>
      </c>
      <c r="E16762">
        <v>2</v>
      </c>
      <c r="F16762" t="s">
        <v>41</v>
      </c>
      <c r="G16762">
        <v>0</v>
      </c>
      <c r="H16762">
        <v>34.99</v>
      </c>
      <c r="I16762">
        <v>0</v>
      </c>
      <c r="J16762">
        <v>0</v>
      </c>
      <c r="K16762">
        <v>42</v>
      </c>
      <c r="L16762" s="1" t="s">
        <v>31865</v>
      </c>
      <c r="M16762" s="1" t="s">
        <v>1427</v>
      </c>
      <c r="N16762" s="1" t="s">
        <v>22</v>
      </c>
      <c r="O16762" s="1" t="s">
        <v>177</v>
      </c>
      <c r="P16762" s="1" t="s">
        <v>24</v>
      </c>
      <c r="Q16762" t="s">
        <v>25</v>
      </c>
      <c r="R16762" t="s">
        <v>26</v>
      </c>
      <c r="S16762" t="s">
        <v>27</v>
      </c>
    </row>
    <row r="16763" spans="1:19" x14ac:dyDescent="0.3">
      <c r="A16763">
        <v>667620</v>
      </c>
      <c r="B16763" s="1" t="s">
        <v>31866</v>
      </c>
      <c r="C16763" s="2">
        <v>43251</v>
      </c>
      <c r="D16763">
        <v>10000</v>
      </c>
      <c r="E16763">
        <v>0</v>
      </c>
      <c r="F16763" t="s">
        <v>20</v>
      </c>
      <c r="G16763">
        <v>0</v>
      </c>
      <c r="H16763">
        <v>9.99</v>
      </c>
      <c r="I16763">
        <v>0</v>
      </c>
      <c r="J16763">
        <v>0</v>
      </c>
      <c r="K16763">
        <v>0</v>
      </c>
      <c r="L16763" s="1" t="s">
        <v>31867</v>
      </c>
      <c r="M16763" s="1" t="s">
        <v>31867</v>
      </c>
      <c r="N16763" s="1" t="s">
        <v>133</v>
      </c>
      <c r="O16763" s="1" t="s">
        <v>31</v>
      </c>
      <c r="P16763" s="1" t="s">
        <v>24</v>
      </c>
      <c r="Q16763" t="s">
        <v>25</v>
      </c>
      <c r="R16763" t="s">
        <v>26</v>
      </c>
      <c r="S16763" t="s">
        <v>34</v>
      </c>
    </row>
    <row r="16764" spans="1:19" x14ac:dyDescent="0.3">
      <c r="A16764">
        <v>1188310</v>
      </c>
      <c r="B16764" s="1" t="s">
        <v>31868</v>
      </c>
      <c r="C16764" s="2">
        <v>43784</v>
      </c>
      <c r="D16764">
        <v>10000</v>
      </c>
      <c r="E16764">
        <v>0</v>
      </c>
      <c r="F16764" t="s">
        <v>20</v>
      </c>
      <c r="G16764">
        <v>0</v>
      </c>
      <c r="H16764">
        <v>2.99</v>
      </c>
      <c r="I16764">
        <v>0</v>
      </c>
      <c r="J16764">
        <v>0</v>
      </c>
      <c r="K16764">
        <v>0</v>
      </c>
      <c r="L16764" s="1" t="s">
        <v>30574</v>
      </c>
      <c r="M16764" s="1" t="s">
        <v>30574</v>
      </c>
      <c r="N16764" s="1" t="s">
        <v>22</v>
      </c>
      <c r="O16764" s="1" t="s">
        <v>31</v>
      </c>
      <c r="P16764" s="1" t="s">
        <v>24</v>
      </c>
      <c r="Q16764" t="s">
        <v>25</v>
      </c>
      <c r="R16764" t="s">
        <v>26</v>
      </c>
      <c r="S16764" t="s">
        <v>34</v>
      </c>
    </row>
    <row r="16765" spans="1:19" x14ac:dyDescent="0.3">
      <c r="A16765">
        <v>817710</v>
      </c>
      <c r="B16765" s="1" t="s">
        <v>31869</v>
      </c>
      <c r="C16765" s="2">
        <v>43328</v>
      </c>
      <c r="D16765">
        <v>10000</v>
      </c>
      <c r="E16765">
        <v>0</v>
      </c>
      <c r="F16765" t="s">
        <v>20</v>
      </c>
      <c r="G16765">
        <v>0</v>
      </c>
      <c r="H16765">
        <v>9.99</v>
      </c>
      <c r="I16765">
        <v>0</v>
      </c>
      <c r="J16765">
        <v>0</v>
      </c>
      <c r="K16765">
        <v>37</v>
      </c>
      <c r="L16765" s="1" t="s">
        <v>31870</v>
      </c>
      <c r="M16765" s="1" t="s">
        <v>24567</v>
      </c>
      <c r="N16765" s="1" t="s">
        <v>22</v>
      </c>
      <c r="O16765" s="1" t="s">
        <v>31</v>
      </c>
      <c r="P16765" s="1" t="s">
        <v>24</v>
      </c>
      <c r="Q16765" t="s">
        <v>25</v>
      </c>
      <c r="R16765" t="s">
        <v>26</v>
      </c>
      <c r="S16765" t="s">
        <v>27</v>
      </c>
    </row>
    <row r="16766" spans="1:19" x14ac:dyDescent="0.3">
      <c r="A16766">
        <v>1871920</v>
      </c>
      <c r="B16766" s="1" t="s">
        <v>31871</v>
      </c>
      <c r="C16766" s="2">
        <v>44588</v>
      </c>
      <c r="D16766">
        <v>10000</v>
      </c>
      <c r="E16766">
        <v>0</v>
      </c>
      <c r="F16766" t="s">
        <v>20</v>
      </c>
      <c r="G16766">
        <v>0</v>
      </c>
      <c r="H16766">
        <v>6.99</v>
      </c>
      <c r="I16766">
        <v>0</v>
      </c>
      <c r="J16766">
        <v>0</v>
      </c>
      <c r="K16766">
        <v>0</v>
      </c>
      <c r="L16766" s="1" t="s">
        <v>2722</v>
      </c>
      <c r="M16766" s="1" t="s">
        <v>2722</v>
      </c>
      <c r="N16766" s="1" t="s">
        <v>22</v>
      </c>
      <c r="O16766" s="1" t="s">
        <v>23</v>
      </c>
      <c r="P16766" s="1" t="s">
        <v>24</v>
      </c>
      <c r="Q16766" t="s">
        <v>25</v>
      </c>
      <c r="R16766" t="s">
        <v>26</v>
      </c>
      <c r="S16766" t="s">
        <v>34</v>
      </c>
    </row>
    <row r="16767" spans="1:19" x14ac:dyDescent="0.3">
      <c r="A16767">
        <v>1482520</v>
      </c>
      <c r="B16767" s="1" t="s">
        <v>31872</v>
      </c>
      <c r="C16767" s="2">
        <v>44183</v>
      </c>
      <c r="D16767">
        <v>0</v>
      </c>
      <c r="E16767">
        <v>0</v>
      </c>
      <c r="F16767" t="s">
        <v>2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 s="1" t="s">
        <v>89</v>
      </c>
      <c r="M16767" s="1" t="s">
        <v>89</v>
      </c>
      <c r="N16767" s="1" t="s">
        <v>89</v>
      </c>
      <c r="O16767" s="1" t="s">
        <v>89</v>
      </c>
      <c r="P16767" s="1" t="s">
        <v>24</v>
      </c>
      <c r="Q16767" t="s">
        <v>25</v>
      </c>
      <c r="R16767" t="s">
        <v>26</v>
      </c>
      <c r="S16767" t="s">
        <v>34</v>
      </c>
    </row>
    <row r="16768" spans="1:19" x14ac:dyDescent="0.3">
      <c r="A16768">
        <v>1092730</v>
      </c>
      <c r="B16768" s="1" t="s">
        <v>31873</v>
      </c>
      <c r="C16768" s="2">
        <v>43755</v>
      </c>
      <c r="D16768">
        <v>150000</v>
      </c>
      <c r="E16768">
        <v>25</v>
      </c>
      <c r="F16768" t="s">
        <v>41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 s="1" t="s">
        <v>31874</v>
      </c>
      <c r="M16768" s="1" t="s">
        <v>1125</v>
      </c>
      <c r="N16768" s="1" t="s">
        <v>22</v>
      </c>
      <c r="O16768" s="1" t="s">
        <v>37</v>
      </c>
      <c r="P16768" s="1" t="s">
        <v>24</v>
      </c>
      <c r="Q16768" t="s">
        <v>25</v>
      </c>
      <c r="R16768" t="s">
        <v>26</v>
      </c>
      <c r="S16768" t="s">
        <v>34</v>
      </c>
    </row>
    <row r="16769" spans="1:19" x14ac:dyDescent="0.3">
      <c r="A16769">
        <v>716190</v>
      </c>
      <c r="B16769" s="1" t="s">
        <v>31875</v>
      </c>
      <c r="C16769" s="2">
        <v>43011</v>
      </c>
      <c r="D16769">
        <v>10000</v>
      </c>
      <c r="E16769">
        <v>0</v>
      </c>
      <c r="F16769" t="s">
        <v>20</v>
      </c>
      <c r="G16769">
        <v>0</v>
      </c>
      <c r="H16769">
        <v>29.99</v>
      </c>
      <c r="I16769">
        <v>1</v>
      </c>
      <c r="J16769">
        <v>0</v>
      </c>
      <c r="K16769">
        <v>157</v>
      </c>
      <c r="L16769" s="1" t="s">
        <v>31876</v>
      </c>
      <c r="M16769" s="1" t="s">
        <v>31876</v>
      </c>
      <c r="N16769" s="1" t="s">
        <v>22</v>
      </c>
      <c r="O16769" s="1" t="s">
        <v>23</v>
      </c>
      <c r="P16769" s="1" t="s">
        <v>24</v>
      </c>
      <c r="Q16769" t="s">
        <v>46</v>
      </c>
      <c r="R16769" t="s">
        <v>26</v>
      </c>
      <c r="S16769" t="s">
        <v>47</v>
      </c>
    </row>
    <row r="16770" spans="1:19" x14ac:dyDescent="0.3">
      <c r="A16770">
        <v>933210</v>
      </c>
      <c r="B16770" s="1" t="s">
        <v>31877</v>
      </c>
      <c r="C16770" s="2">
        <v>43427</v>
      </c>
      <c r="D16770">
        <v>10000</v>
      </c>
      <c r="E16770">
        <v>0</v>
      </c>
      <c r="F16770" t="s">
        <v>20</v>
      </c>
      <c r="G16770">
        <v>0</v>
      </c>
      <c r="H16770">
        <v>2.4900000000000002</v>
      </c>
      <c r="I16770">
        <v>0</v>
      </c>
      <c r="J16770">
        <v>0</v>
      </c>
      <c r="K16770">
        <v>23</v>
      </c>
      <c r="L16770" s="1" t="s">
        <v>28092</v>
      </c>
      <c r="M16770" s="1" t="s">
        <v>28092</v>
      </c>
      <c r="N16770" s="1" t="s">
        <v>22</v>
      </c>
      <c r="O16770" s="1" t="s">
        <v>31</v>
      </c>
      <c r="P16770" s="1" t="s">
        <v>24</v>
      </c>
      <c r="Q16770" t="s">
        <v>25</v>
      </c>
      <c r="R16770" t="s">
        <v>26</v>
      </c>
      <c r="S16770" t="s">
        <v>27</v>
      </c>
    </row>
    <row r="16771" spans="1:19" x14ac:dyDescent="0.3">
      <c r="A16771">
        <v>1712730</v>
      </c>
      <c r="B16771" s="1" t="s">
        <v>31878</v>
      </c>
      <c r="C16771" s="2">
        <v>44435</v>
      </c>
      <c r="D16771">
        <v>10000</v>
      </c>
      <c r="E16771">
        <v>0</v>
      </c>
      <c r="F16771" t="s">
        <v>20</v>
      </c>
      <c r="G16771">
        <v>0</v>
      </c>
      <c r="H16771">
        <v>0.99</v>
      </c>
      <c r="I16771">
        <v>0</v>
      </c>
      <c r="J16771">
        <v>0</v>
      </c>
      <c r="K16771">
        <v>18</v>
      </c>
      <c r="L16771" s="1" t="s">
        <v>17234</v>
      </c>
      <c r="M16771" s="1" t="s">
        <v>17234</v>
      </c>
      <c r="N16771" s="1" t="s">
        <v>22</v>
      </c>
      <c r="O16771" s="1" t="s">
        <v>31</v>
      </c>
      <c r="P16771" s="1" t="s">
        <v>24</v>
      </c>
      <c r="Q16771" t="s">
        <v>25</v>
      </c>
      <c r="R16771" t="s">
        <v>26</v>
      </c>
      <c r="S16771" t="s">
        <v>27</v>
      </c>
    </row>
    <row r="16772" spans="1:19" x14ac:dyDescent="0.3">
      <c r="A16772">
        <v>1438710</v>
      </c>
      <c r="B16772" s="1" t="s">
        <v>31879</v>
      </c>
      <c r="C16772" s="2">
        <v>44126</v>
      </c>
      <c r="D16772">
        <v>75000</v>
      </c>
      <c r="E16772">
        <v>0</v>
      </c>
      <c r="F16772" t="s">
        <v>20</v>
      </c>
      <c r="G16772">
        <v>0</v>
      </c>
      <c r="H16772">
        <v>0</v>
      </c>
      <c r="I16772">
        <v>2</v>
      </c>
      <c r="J16772">
        <v>0</v>
      </c>
      <c r="K16772">
        <v>0</v>
      </c>
      <c r="L16772" s="1" t="s">
        <v>45</v>
      </c>
      <c r="M16772" s="1" t="s">
        <v>45</v>
      </c>
      <c r="N16772" s="1" t="s">
        <v>22</v>
      </c>
      <c r="O16772" s="1" t="s">
        <v>31</v>
      </c>
      <c r="P16772" s="1" t="s">
        <v>24</v>
      </c>
      <c r="Q16772" t="s">
        <v>46</v>
      </c>
      <c r="R16772" t="s">
        <v>26</v>
      </c>
      <c r="S16772" t="s">
        <v>34</v>
      </c>
    </row>
    <row r="16773" spans="1:19" x14ac:dyDescent="0.3">
      <c r="A16773">
        <v>587310</v>
      </c>
      <c r="B16773" s="1" t="s">
        <v>31880</v>
      </c>
      <c r="C16773" s="2">
        <v>42838</v>
      </c>
      <c r="D16773">
        <v>10000</v>
      </c>
      <c r="E16773">
        <v>0</v>
      </c>
      <c r="F16773" t="s">
        <v>20</v>
      </c>
      <c r="G16773">
        <v>0</v>
      </c>
      <c r="H16773">
        <v>0</v>
      </c>
      <c r="I16773">
        <v>0</v>
      </c>
      <c r="J16773">
        <v>0</v>
      </c>
      <c r="K16773">
        <v>17</v>
      </c>
      <c r="L16773" s="1" t="s">
        <v>20620</v>
      </c>
      <c r="M16773" s="1" t="s">
        <v>20620</v>
      </c>
      <c r="N16773" s="1" t="s">
        <v>22</v>
      </c>
      <c r="O16773" s="1" t="s">
        <v>45</v>
      </c>
      <c r="P16773" s="1" t="s">
        <v>24</v>
      </c>
      <c r="Q16773" t="s">
        <v>25</v>
      </c>
      <c r="R16773" t="s">
        <v>26</v>
      </c>
      <c r="S16773" t="s">
        <v>27</v>
      </c>
    </row>
    <row r="16774" spans="1:19" x14ac:dyDescent="0.3">
      <c r="A16774">
        <v>629380</v>
      </c>
      <c r="B16774" s="1" t="s">
        <v>31881</v>
      </c>
      <c r="C16774" s="2">
        <v>42893</v>
      </c>
      <c r="D16774">
        <v>150000</v>
      </c>
      <c r="E16774">
        <v>0</v>
      </c>
      <c r="F16774" t="s">
        <v>20</v>
      </c>
      <c r="G16774">
        <v>0</v>
      </c>
      <c r="H16774">
        <v>0.99</v>
      </c>
      <c r="I16774">
        <v>0</v>
      </c>
      <c r="J16774">
        <v>0</v>
      </c>
      <c r="K16774">
        <v>0</v>
      </c>
      <c r="L16774" s="1" t="s">
        <v>1105</v>
      </c>
      <c r="M16774" s="1" t="s">
        <v>1105</v>
      </c>
      <c r="N16774" s="1" t="s">
        <v>22</v>
      </c>
      <c r="O16774" s="1" t="s">
        <v>23</v>
      </c>
      <c r="P16774" s="1" t="s">
        <v>24</v>
      </c>
      <c r="Q16774" t="s">
        <v>25</v>
      </c>
      <c r="R16774" t="s">
        <v>26</v>
      </c>
      <c r="S16774" t="s">
        <v>34</v>
      </c>
    </row>
    <row r="16775" spans="1:19" x14ac:dyDescent="0.3">
      <c r="A16775">
        <v>1066200</v>
      </c>
      <c r="B16775" s="1" t="s">
        <v>31882</v>
      </c>
      <c r="C16775" s="2">
        <v>43596</v>
      </c>
      <c r="D16775">
        <v>10000</v>
      </c>
      <c r="E16775">
        <v>0</v>
      </c>
      <c r="F16775" t="s">
        <v>20</v>
      </c>
      <c r="G16775">
        <v>0</v>
      </c>
      <c r="H16775">
        <v>0</v>
      </c>
      <c r="I16775">
        <v>0</v>
      </c>
      <c r="J16775">
        <v>0</v>
      </c>
      <c r="K16775">
        <v>51</v>
      </c>
      <c r="L16775" s="1" t="s">
        <v>31883</v>
      </c>
      <c r="M16775" s="1" t="s">
        <v>14885</v>
      </c>
      <c r="N16775" s="1" t="s">
        <v>22</v>
      </c>
      <c r="O16775" s="1" t="s">
        <v>37</v>
      </c>
      <c r="P16775" s="1" t="s">
        <v>24</v>
      </c>
      <c r="Q16775" t="s">
        <v>25</v>
      </c>
      <c r="R16775" t="s">
        <v>26</v>
      </c>
      <c r="S16775" t="s">
        <v>47</v>
      </c>
    </row>
    <row r="16776" spans="1:19" x14ac:dyDescent="0.3">
      <c r="A16776">
        <v>392610</v>
      </c>
      <c r="B16776" s="1" t="s">
        <v>31884</v>
      </c>
      <c r="C16776" s="2">
        <v>42943</v>
      </c>
      <c r="D16776">
        <v>10000</v>
      </c>
      <c r="E16776">
        <v>0</v>
      </c>
      <c r="F16776" t="s">
        <v>20</v>
      </c>
      <c r="G16776">
        <v>0</v>
      </c>
      <c r="H16776">
        <v>9.99</v>
      </c>
      <c r="I16776">
        <v>0</v>
      </c>
      <c r="J16776">
        <v>0</v>
      </c>
      <c r="K16776">
        <v>21</v>
      </c>
      <c r="L16776" s="1" t="s">
        <v>31885</v>
      </c>
      <c r="M16776" s="1" t="s">
        <v>31885</v>
      </c>
      <c r="N16776" s="1" t="s">
        <v>22</v>
      </c>
      <c r="O16776" s="1" t="s">
        <v>45</v>
      </c>
      <c r="P16776" s="1" t="s">
        <v>24</v>
      </c>
      <c r="Q16776" t="s">
        <v>25</v>
      </c>
      <c r="R16776" t="s">
        <v>26</v>
      </c>
      <c r="S16776" t="s">
        <v>27</v>
      </c>
    </row>
    <row r="16777" spans="1:19" x14ac:dyDescent="0.3">
      <c r="A16777">
        <v>1855240</v>
      </c>
      <c r="B16777" s="1" t="s">
        <v>31886</v>
      </c>
      <c r="C16777" s="2">
        <v>44580</v>
      </c>
      <c r="D16777">
        <v>10000</v>
      </c>
      <c r="E16777">
        <v>0</v>
      </c>
      <c r="F16777" t="s">
        <v>20</v>
      </c>
      <c r="G16777">
        <v>0</v>
      </c>
      <c r="H16777">
        <v>9.99</v>
      </c>
      <c r="I16777">
        <v>0</v>
      </c>
      <c r="J16777">
        <v>0</v>
      </c>
      <c r="K16777">
        <v>0</v>
      </c>
      <c r="L16777" s="1" t="s">
        <v>20237</v>
      </c>
      <c r="M16777" s="1" t="s">
        <v>20238</v>
      </c>
      <c r="N16777" s="1" t="s">
        <v>22</v>
      </c>
      <c r="O16777" s="1" t="s">
        <v>31</v>
      </c>
      <c r="P16777" s="1" t="s">
        <v>24</v>
      </c>
      <c r="Q16777" t="s">
        <v>25</v>
      </c>
      <c r="R16777" t="s">
        <v>26</v>
      </c>
      <c r="S16777" t="s">
        <v>34</v>
      </c>
    </row>
    <row r="16778" spans="1:19" x14ac:dyDescent="0.3">
      <c r="A16778">
        <v>250520</v>
      </c>
      <c r="B16778" s="1" t="s">
        <v>31887</v>
      </c>
      <c r="C16778" s="2">
        <v>42356</v>
      </c>
      <c r="D16778">
        <v>350000</v>
      </c>
      <c r="E16778">
        <v>241</v>
      </c>
      <c r="F16778" t="s">
        <v>91</v>
      </c>
      <c r="G16778">
        <v>0</v>
      </c>
      <c r="H16778">
        <v>14.99</v>
      </c>
      <c r="I16778">
        <v>1</v>
      </c>
      <c r="J16778">
        <v>72</v>
      </c>
      <c r="K16778">
        <v>55</v>
      </c>
      <c r="L16778" s="1" t="s">
        <v>31888</v>
      </c>
      <c r="M16778" s="1" t="s">
        <v>31888</v>
      </c>
      <c r="N16778" s="1" t="s">
        <v>22</v>
      </c>
      <c r="O16778" s="1" t="s">
        <v>45</v>
      </c>
      <c r="P16778" s="1" t="s">
        <v>24</v>
      </c>
      <c r="Q16778" t="s">
        <v>46</v>
      </c>
      <c r="R16778" t="s">
        <v>145</v>
      </c>
      <c r="S16778" t="s">
        <v>47</v>
      </c>
    </row>
    <row r="16779" spans="1:19" x14ac:dyDescent="0.3">
      <c r="A16779">
        <v>632590</v>
      </c>
      <c r="B16779" s="1" t="s">
        <v>31889</v>
      </c>
      <c r="C16779" s="2">
        <v>43868</v>
      </c>
      <c r="D16779">
        <v>35000</v>
      </c>
      <c r="E16779">
        <v>0</v>
      </c>
      <c r="F16779" t="s">
        <v>20</v>
      </c>
      <c r="G16779">
        <v>0</v>
      </c>
      <c r="H16779">
        <v>11.99</v>
      </c>
      <c r="I16779">
        <v>1</v>
      </c>
      <c r="J16779">
        <v>0</v>
      </c>
      <c r="K16779">
        <v>19</v>
      </c>
      <c r="L16779" s="1" t="s">
        <v>31890</v>
      </c>
      <c r="M16779" s="1" t="s">
        <v>31890</v>
      </c>
      <c r="N16779" s="1" t="s">
        <v>22</v>
      </c>
      <c r="O16779" s="1" t="s">
        <v>37</v>
      </c>
      <c r="P16779" s="1" t="s">
        <v>24</v>
      </c>
      <c r="Q16779" t="s">
        <v>46</v>
      </c>
      <c r="R16779" t="s">
        <v>26</v>
      </c>
      <c r="S16779" t="s">
        <v>27</v>
      </c>
    </row>
    <row r="16780" spans="1:19" x14ac:dyDescent="0.3">
      <c r="A16780">
        <v>1044020</v>
      </c>
      <c r="B16780" s="1" t="s">
        <v>31891</v>
      </c>
      <c r="C16780" s="2">
        <v>43815</v>
      </c>
      <c r="D16780">
        <v>10000</v>
      </c>
      <c r="E16780">
        <v>0</v>
      </c>
      <c r="F16780" t="s">
        <v>20</v>
      </c>
      <c r="G16780">
        <v>0</v>
      </c>
      <c r="H16780">
        <v>8.99</v>
      </c>
      <c r="I16780">
        <v>1</v>
      </c>
      <c r="J16780">
        <v>0</v>
      </c>
      <c r="K16780">
        <v>25</v>
      </c>
      <c r="L16780" s="1" t="s">
        <v>31892</v>
      </c>
      <c r="M16780" s="1" t="s">
        <v>31892</v>
      </c>
      <c r="N16780" s="1" t="s">
        <v>22</v>
      </c>
      <c r="O16780" s="1" t="s">
        <v>31</v>
      </c>
      <c r="P16780" s="1" t="s">
        <v>24</v>
      </c>
      <c r="Q16780" t="s">
        <v>46</v>
      </c>
      <c r="R16780" t="s">
        <v>26</v>
      </c>
      <c r="S16780" t="s">
        <v>27</v>
      </c>
    </row>
    <row r="16781" spans="1:19" x14ac:dyDescent="0.3">
      <c r="A16781">
        <v>562590</v>
      </c>
      <c r="B16781" s="1" t="s">
        <v>31893</v>
      </c>
      <c r="C16781" s="2">
        <v>42942</v>
      </c>
      <c r="D16781">
        <v>350000</v>
      </c>
      <c r="E16781">
        <v>0</v>
      </c>
      <c r="F16781" t="s">
        <v>20</v>
      </c>
      <c r="G16781">
        <v>0</v>
      </c>
      <c r="H16781">
        <v>0</v>
      </c>
      <c r="I16781">
        <v>0</v>
      </c>
      <c r="J16781">
        <v>0</v>
      </c>
      <c r="K16781">
        <v>52</v>
      </c>
      <c r="L16781" s="1" t="s">
        <v>31894</v>
      </c>
      <c r="M16781" s="1" t="s">
        <v>31894</v>
      </c>
      <c r="N16781" s="1" t="s">
        <v>133</v>
      </c>
      <c r="O16781" s="1" t="s">
        <v>31</v>
      </c>
      <c r="P16781" s="1" t="s">
        <v>24</v>
      </c>
      <c r="Q16781" t="s">
        <v>25</v>
      </c>
      <c r="R16781" t="s">
        <v>26</v>
      </c>
      <c r="S16781" t="s">
        <v>47</v>
      </c>
    </row>
    <row r="16782" spans="1:19" x14ac:dyDescent="0.3">
      <c r="A16782">
        <v>536050</v>
      </c>
      <c r="B16782" s="1" t="s">
        <v>31895</v>
      </c>
      <c r="C16782" s="2">
        <v>42836</v>
      </c>
      <c r="D16782">
        <v>10000</v>
      </c>
      <c r="E16782">
        <v>0</v>
      </c>
      <c r="F16782" t="s">
        <v>20</v>
      </c>
      <c r="G16782">
        <v>0</v>
      </c>
      <c r="H16782">
        <v>4.99</v>
      </c>
      <c r="I16782">
        <v>0</v>
      </c>
      <c r="J16782">
        <v>0</v>
      </c>
      <c r="K16782">
        <v>6</v>
      </c>
      <c r="L16782" s="1" t="s">
        <v>31896</v>
      </c>
      <c r="M16782" s="1" t="s">
        <v>31896</v>
      </c>
      <c r="N16782" s="1" t="s">
        <v>22</v>
      </c>
      <c r="O16782" s="1" t="s">
        <v>23</v>
      </c>
      <c r="P16782" s="1" t="s">
        <v>24</v>
      </c>
      <c r="Q16782" t="s">
        <v>25</v>
      </c>
      <c r="R16782" t="s">
        <v>26</v>
      </c>
      <c r="S16782" t="s">
        <v>96</v>
      </c>
    </row>
    <row r="16783" spans="1:19" x14ac:dyDescent="0.3">
      <c r="A16783">
        <v>1720900</v>
      </c>
      <c r="B16783" s="1" t="s">
        <v>31897</v>
      </c>
      <c r="C16783" s="2">
        <v>44467</v>
      </c>
      <c r="D16783">
        <v>0</v>
      </c>
      <c r="E16783">
        <v>0</v>
      </c>
      <c r="F16783" t="s">
        <v>2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 s="1" t="s">
        <v>89</v>
      </c>
      <c r="M16783" s="1" t="s">
        <v>89</v>
      </c>
      <c r="N16783" s="1" t="s">
        <v>89</v>
      </c>
      <c r="O16783" s="1" t="s">
        <v>89</v>
      </c>
      <c r="P16783" s="1" t="s">
        <v>24</v>
      </c>
      <c r="Q16783" t="s">
        <v>25</v>
      </c>
      <c r="R16783" t="s">
        <v>26</v>
      </c>
      <c r="S16783" t="s">
        <v>34</v>
      </c>
    </row>
    <row r="16784" spans="1:19" x14ac:dyDescent="0.3">
      <c r="A16784">
        <v>33460</v>
      </c>
      <c r="B16784" s="1" t="s">
        <v>31898</v>
      </c>
      <c r="C16784" s="2">
        <v>40772</v>
      </c>
      <c r="D16784">
        <v>350000</v>
      </c>
      <c r="E16784">
        <v>5</v>
      </c>
      <c r="F16784" t="s">
        <v>41</v>
      </c>
      <c r="G16784">
        <v>0</v>
      </c>
      <c r="H16784">
        <v>14.99</v>
      </c>
      <c r="I16784">
        <v>0</v>
      </c>
      <c r="J16784">
        <v>76</v>
      </c>
      <c r="K16784">
        <v>0</v>
      </c>
      <c r="L16784" s="1" t="s">
        <v>6343</v>
      </c>
      <c r="M16784" s="1" t="s">
        <v>153</v>
      </c>
      <c r="N16784" s="1" t="s">
        <v>22</v>
      </c>
      <c r="O16784" s="1" t="s">
        <v>37</v>
      </c>
      <c r="P16784" s="1" t="s">
        <v>24</v>
      </c>
      <c r="Q16784" t="s">
        <v>25</v>
      </c>
      <c r="R16784" t="s">
        <v>145</v>
      </c>
      <c r="S16784" t="s">
        <v>34</v>
      </c>
    </row>
    <row r="16785" spans="1:19" x14ac:dyDescent="0.3">
      <c r="A16785">
        <v>358960</v>
      </c>
      <c r="B16785" s="1" t="s">
        <v>31899</v>
      </c>
      <c r="C16785" s="2">
        <v>42124</v>
      </c>
      <c r="D16785">
        <v>35000</v>
      </c>
      <c r="E16785">
        <v>0</v>
      </c>
      <c r="F16785" t="s">
        <v>20</v>
      </c>
      <c r="G16785">
        <v>0</v>
      </c>
      <c r="H16785">
        <v>2.99</v>
      </c>
      <c r="I16785">
        <v>0</v>
      </c>
      <c r="J16785">
        <v>0</v>
      </c>
      <c r="K16785">
        <v>31</v>
      </c>
      <c r="L16785" s="1" t="s">
        <v>31900</v>
      </c>
      <c r="M16785" s="1" t="s">
        <v>15724</v>
      </c>
      <c r="N16785" s="1" t="s">
        <v>22</v>
      </c>
      <c r="O16785" s="1" t="s">
        <v>31</v>
      </c>
      <c r="P16785" s="1" t="s">
        <v>24</v>
      </c>
      <c r="Q16785" t="s">
        <v>25</v>
      </c>
      <c r="R16785" t="s">
        <v>26</v>
      </c>
      <c r="S16785" t="s">
        <v>27</v>
      </c>
    </row>
    <row r="16786" spans="1:19" x14ac:dyDescent="0.3">
      <c r="A16786">
        <v>1166540</v>
      </c>
      <c r="B16786" s="1" t="s">
        <v>31901</v>
      </c>
      <c r="C16786" s="2">
        <v>43753</v>
      </c>
      <c r="D16786">
        <v>10000</v>
      </c>
      <c r="E16786">
        <v>0</v>
      </c>
      <c r="F16786" t="s">
        <v>2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 s="1" t="s">
        <v>31902</v>
      </c>
      <c r="M16786" s="1" t="s">
        <v>31902</v>
      </c>
      <c r="N16786" s="1" t="s">
        <v>22</v>
      </c>
      <c r="O16786" s="1" t="s">
        <v>45</v>
      </c>
      <c r="P16786" s="1" t="s">
        <v>24</v>
      </c>
      <c r="Q16786" t="s">
        <v>25</v>
      </c>
      <c r="R16786" t="s">
        <v>26</v>
      </c>
      <c r="S16786" t="s">
        <v>34</v>
      </c>
    </row>
    <row r="16787" spans="1:19" x14ac:dyDescent="0.3">
      <c r="A16787">
        <v>884400</v>
      </c>
      <c r="B16787" s="1" t="s">
        <v>31903</v>
      </c>
      <c r="C16787" s="2">
        <v>43300</v>
      </c>
      <c r="D16787">
        <v>10000</v>
      </c>
      <c r="E16787">
        <v>0</v>
      </c>
      <c r="F16787" t="s">
        <v>20</v>
      </c>
      <c r="G16787">
        <v>0</v>
      </c>
      <c r="H16787">
        <v>2.99</v>
      </c>
      <c r="I16787">
        <v>0</v>
      </c>
      <c r="J16787">
        <v>0</v>
      </c>
      <c r="K16787">
        <v>0</v>
      </c>
      <c r="L16787" s="1" t="s">
        <v>6453</v>
      </c>
      <c r="M16787" s="1" t="s">
        <v>6453</v>
      </c>
      <c r="N16787" s="1" t="s">
        <v>22</v>
      </c>
      <c r="O16787" s="1" t="s">
        <v>37</v>
      </c>
      <c r="P16787" s="1" t="s">
        <v>24</v>
      </c>
      <c r="Q16787" t="s">
        <v>25</v>
      </c>
      <c r="R16787" t="s">
        <v>26</v>
      </c>
      <c r="S16787" t="s">
        <v>34</v>
      </c>
    </row>
    <row r="16788" spans="1:19" x14ac:dyDescent="0.3">
      <c r="A16788">
        <v>384740</v>
      </c>
      <c r="B16788" s="1" t="s">
        <v>31904</v>
      </c>
      <c r="C16788" s="2">
        <v>43014</v>
      </c>
      <c r="D16788">
        <v>150000</v>
      </c>
      <c r="E16788">
        <v>1</v>
      </c>
      <c r="F16788" t="s">
        <v>41</v>
      </c>
      <c r="G16788">
        <v>0</v>
      </c>
      <c r="H16788">
        <v>4.99</v>
      </c>
      <c r="I16788">
        <v>1</v>
      </c>
      <c r="J16788">
        <v>0</v>
      </c>
      <c r="K16788">
        <v>18</v>
      </c>
      <c r="L16788" s="1" t="s">
        <v>31905</v>
      </c>
      <c r="M16788" s="1" t="s">
        <v>31905</v>
      </c>
      <c r="N16788" s="1" t="s">
        <v>22</v>
      </c>
      <c r="O16788" s="1" t="s">
        <v>37</v>
      </c>
      <c r="P16788" s="1" t="s">
        <v>24</v>
      </c>
      <c r="Q16788" t="s">
        <v>46</v>
      </c>
      <c r="R16788" t="s">
        <v>26</v>
      </c>
      <c r="S16788" t="s">
        <v>27</v>
      </c>
    </row>
    <row r="16789" spans="1:19" x14ac:dyDescent="0.3">
      <c r="A16789">
        <v>1304390</v>
      </c>
      <c r="B16789" s="1" t="s">
        <v>31906</v>
      </c>
      <c r="C16789" s="2">
        <v>43982</v>
      </c>
      <c r="D16789">
        <v>10000</v>
      </c>
      <c r="E16789">
        <v>0</v>
      </c>
      <c r="F16789" t="s">
        <v>2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 s="1" t="s">
        <v>31907</v>
      </c>
      <c r="M16789" s="1" t="s">
        <v>31907</v>
      </c>
      <c r="N16789" s="1" t="s">
        <v>22</v>
      </c>
      <c r="O16789" s="1" t="s">
        <v>37</v>
      </c>
      <c r="P16789" s="1" t="s">
        <v>24</v>
      </c>
      <c r="Q16789" t="s">
        <v>25</v>
      </c>
      <c r="R16789" t="s">
        <v>26</v>
      </c>
      <c r="S16789" t="s">
        <v>34</v>
      </c>
    </row>
    <row r="16790" spans="1:19" x14ac:dyDescent="0.3">
      <c r="A16790">
        <v>1742230</v>
      </c>
      <c r="B16790" s="1" t="s">
        <v>31908</v>
      </c>
      <c r="C16790" s="2">
        <v>44484</v>
      </c>
      <c r="D16790">
        <v>10000</v>
      </c>
      <c r="E16790">
        <v>1</v>
      </c>
      <c r="F16790" t="s">
        <v>41</v>
      </c>
      <c r="G16790">
        <v>0</v>
      </c>
      <c r="H16790">
        <v>6.99</v>
      </c>
      <c r="I16790">
        <v>1</v>
      </c>
      <c r="J16790">
        <v>0</v>
      </c>
      <c r="K16790">
        <v>0</v>
      </c>
      <c r="L16790" s="1" t="s">
        <v>7973</v>
      </c>
      <c r="M16790" s="1" t="s">
        <v>3150</v>
      </c>
      <c r="N16790" s="1" t="s">
        <v>22</v>
      </c>
      <c r="O16790" s="1" t="s">
        <v>45</v>
      </c>
      <c r="P16790" s="1" t="s">
        <v>24</v>
      </c>
      <c r="Q16790" t="s">
        <v>46</v>
      </c>
      <c r="R16790" t="s">
        <v>26</v>
      </c>
      <c r="S16790" t="s">
        <v>34</v>
      </c>
    </row>
    <row r="16791" spans="1:19" x14ac:dyDescent="0.3">
      <c r="A16791">
        <v>926240</v>
      </c>
      <c r="B16791" s="1" t="s">
        <v>31909</v>
      </c>
      <c r="C16791" s="2">
        <v>43348</v>
      </c>
      <c r="D16791">
        <v>10000</v>
      </c>
      <c r="E16791">
        <v>0</v>
      </c>
      <c r="F16791" t="s">
        <v>20</v>
      </c>
      <c r="G16791">
        <v>0</v>
      </c>
      <c r="H16791">
        <v>2.99</v>
      </c>
      <c r="I16791">
        <v>0</v>
      </c>
      <c r="J16791">
        <v>0</v>
      </c>
      <c r="K16791">
        <v>0</v>
      </c>
      <c r="L16791" s="1" t="s">
        <v>31910</v>
      </c>
      <c r="M16791" s="1" t="s">
        <v>31910</v>
      </c>
      <c r="N16791" s="1" t="s">
        <v>22</v>
      </c>
      <c r="O16791" s="1" t="s">
        <v>31</v>
      </c>
      <c r="P16791" s="1" t="s">
        <v>24</v>
      </c>
      <c r="Q16791" t="s">
        <v>25</v>
      </c>
      <c r="R16791" t="s">
        <v>26</v>
      </c>
      <c r="S16791" t="s">
        <v>34</v>
      </c>
    </row>
    <row r="16792" spans="1:19" x14ac:dyDescent="0.3">
      <c r="A16792">
        <v>1998660</v>
      </c>
      <c r="B16792" s="1" t="s">
        <v>31911</v>
      </c>
      <c r="C16792" s="2">
        <v>44757</v>
      </c>
      <c r="D16792">
        <v>0</v>
      </c>
      <c r="E16792">
        <v>0</v>
      </c>
      <c r="F16792" t="s">
        <v>2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 s="1" t="s">
        <v>31912</v>
      </c>
      <c r="M16792" s="1" t="s">
        <v>31912</v>
      </c>
      <c r="N16792" s="1" t="s">
        <v>133</v>
      </c>
      <c r="O16792" s="1" t="s">
        <v>61</v>
      </c>
      <c r="P16792" s="1" t="s">
        <v>24</v>
      </c>
      <c r="Q16792" t="s">
        <v>25</v>
      </c>
      <c r="R16792" t="s">
        <v>26</v>
      </c>
      <c r="S16792" t="s">
        <v>34</v>
      </c>
    </row>
    <row r="16793" spans="1:19" x14ac:dyDescent="0.3">
      <c r="A16793">
        <v>1661930</v>
      </c>
      <c r="B16793" s="1" t="s">
        <v>31913</v>
      </c>
      <c r="C16793" s="2">
        <v>44557</v>
      </c>
      <c r="D16793">
        <v>0</v>
      </c>
      <c r="E16793">
        <v>0</v>
      </c>
      <c r="F16793" t="s">
        <v>2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 s="1" t="s">
        <v>31914</v>
      </c>
      <c r="M16793" s="1" t="s">
        <v>31915</v>
      </c>
      <c r="N16793" s="1" t="s">
        <v>22</v>
      </c>
      <c r="O16793" s="1" t="s">
        <v>23</v>
      </c>
      <c r="P16793" s="1" t="s">
        <v>24</v>
      </c>
      <c r="Q16793" t="s">
        <v>25</v>
      </c>
      <c r="R16793" t="s">
        <v>26</v>
      </c>
      <c r="S16793" t="s">
        <v>34</v>
      </c>
    </row>
    <row r="16794" spans="1:19" x14ac:dyDescent="0.3">
      <c r="A16794">
        <v>1052220</v>
      </c>
      <c r="B16794" s="1" t="s">
        <v>31916</v>
      </c>
      <c r="C16794" s="2">
        <v>43571</v>
      </c>
      <c r="D16794">
        <v>10000</v>
      </c>
      <c r="E16794">
        <v>0</v>
      </c>
      <c r="F16794" t="s">
        <v>20</v>
      </c>
      <c r="G16794">
        <v>0</v>
      </c>
      <c r="H16794">
        <v>0.49</v>
      </c>
      <c r="I16794">
        <v>0</v>
      </c>
      <c r="J16794">
        <v>0</v>
      </c>
      <c r="K16794">
        <v>14</v>
      </c>
      <c r="L16794" s="1" t="s">
        <v>12985</v>
      </c>
      <c r="M16794" s="1" t="s">
        <v>12985</v>
      </c>
      <c r="N16794" s="1" t="s">
        <v>22</v>
      </c>
      <c r="O16794" s="1" t="s">
        <v>45</v>
      </c>
      <c r="P16794" s="1" t="s">
        <v>24</v>
      </c>
      <c r="Q16794" t="s">
        <v>25</v>
      </c>
      <c r="R16794" t="s">
        <v>26</v>
      </c>
      <c r="S16794" t="s">
        <v>27</v>
      </c>
    </row>
    <row r="16795" spans="1:19" x14ac:dyDescent="0.3">
      <c r="A16795">
        <v>2027810</v>
      </c>
      <c r="B16795" s="1" t="s">
        <v>31917</v>
      </c>
      <c r="C16795" s="2">
        <v>44749</v>
      </c>
      <c r="D16795">
        <v>10000</v>
      </c>
      <c r="E16795">
        <v>0</v>
      </c>
      <c r="F16795" t="s">
        <v>20</v>
      </c>
      <c r="G16795">
        <v>0</v>
      </c>
      <c r="H16795">
        <v>5.99</v>
      </c>
      <c r="I16795">
        <v>0</v>
      </c>
      <c r="J16795">
        <v>0</v>
      </c>
      <c r="K16795">
        <v>0</v>
      </c>
      <c r="L16795" s="1" t="s">
        <v>31918</v>
      </c>
      <c r="M16795" s="1" t="s">
        <v>31918</v>
      </c>
      <c r="N16795" s="1" t="s">
        <v>22</v>
      </c>
      <c r="O16795" s="1" t="s">
        <v>31</v>
      </c>
      <c r="P16795" s="1" t="s">
        <v>24</v>
      </c>
      <c r="Q16795" t="s">
        <v>25</v>
      </c>
      <c r="R16795" t="s">
        <v>26</v>
      </c>
      <c r="S16795" t="s">
        <v>34</v>
      </c>
    </row>
    <row r="16796" spans="1:19" x14ac:dyDescent="0.3">
      <c r="A16796">
        <v>1952310</v>
      </c>
      <c r="B16796" s="1" t="s">
        <v>31919</v>
      </c>
      <c r="C16796" s="2">
        <v>44680</v>
      </c>
      <c r="D16796">
        <v>10000</v>
      </c>
      <c r="E16796">
        <v>0</v>
      </c>
      <c r="F16796" t="s">
        <v>20</v>
      </c>
      <c r="G16796">
        <v>0</v>
      </c>
      <c r="H16796">
        <v>1.99</v>
      </c>
      <c r="I16796">
        <v>0</v>
      </c>
      <c r="J16796">
        <v>0</v>
      </c>
      <c r="K16796">
        <v>24</v>
      </c>
      <c r="L16796" s="1" t="s">
        <v>31920</v>
      </c>
      <c r="M16796" s="1" t="s">
        <v>31920</v>
      </c>
      <c r="N16796" s="1" t="s">
        <v>22</v>
      </c>
      <c r="O16796" s="1" t="s">
        <v>31</v>
      </c>
      <c r="P16796" s="1" t="s">
        <v>24</v>
      </c>
      <c r="Q16796" t="s">
        <v>25</v>
      </c>
      <c r="R16796" t="s">
        <v>26</v>
      </c>
      <c r="S16796" t="s">
        <v>27</v>
      </c>
    </row>
    <row r="16797" spans="1:19" x14ac:dyDescent="0.3">
      <c r="A16797">
        <v>1959470</v>
      </c>
      <c r="B16797" s="1" t="s">
        <v>31921</v>
      </c>
      <c r="C16797" s="2">
        <v>44676</v>
      </c>
      <c r="D16797">
        <v>10000</v>
      </c>
      <c r="E16797">
        <v>0</v>
      </c>
      <c r="F16797" t="s">
        <v>20</v>
      </c>
      <c r="G16797">
        <v>0</v>
      </c>
      <c r="H16797">
        <v>8.99</v>
      </c>
      <c r="I16797">
        <v>0</v>
      </c>
      <c r="J16797">
        <v>0</v>
      </c>
      <c r="K16797">
        <v>0</v>
      </c>
      <c r="L16797" s="1" t="s">
        <v>31922</v>
      </c>
      <c r="M16797" s="1" t="s">
        <v>31922</v>
      </c>
      <c r="N16797" s="1" t="s">
        <v>22</v>
      </c>
      <c r="O16797" s="1" t="s">
        <v>23</v>
      </c>
      <c r="P16797" s="1" t="s">
        <v>24</v>
      </c>
      <c r="Q16797" t="s">
        <v>25</v>
      </c>
      <c r="R16797" t="s">
        <v>26</v>
      </c>
      <c r="S16797" t="s">
        <v>34</v>
      </c>
    </row>
    <row r="16798" spans="1:19" x14ac:dyDescent="0.3">
      <c r="A16798">
        <v>1862500</v>
      </c>
      <c r="B16798" s="1" t="s">
        <v>31923</v>
      </c>
      <c r="C16798" s="2">
        <v>44582</v>
      </c>
      <c r="D16798">
        <v>10000</v>
      </c>
      <c r="E16798">
        <v>0</v>
      </c>
      <c r="F16798" t="s">
        <v>20</v>
      </c>
      <c r="G16798">
        <v>0</v>
      </c>
      <c r="H16798">
        <v>0.49</v>
      </c>
      <c r="I16798">
        <v>0</v>
      </c>
      <c r="J16798">
        <v>0</v>
      </c>
      <c r="K16798">
        <v>0</v>
      </c>
      <c r="L16798" s="1" t="s">
        <v>2111</v>
      </c>
      <c r="M16798" s="1" t="s">
        <v>2111</v>
      </c>
      <c r="N16798" s="1" t="s">
        <v>22</v>
      </c>
      <c r="O16798" s="1" t="s">
        <v>31</v>
      </c>
      <c r="P16798" s="1" t="s">
        <v>24</v>
      </c>
      <c r="Q16798" t="s">
        <v>25</v>
      </c>
      <c r="R16798" t="s">
        <v>26</v>
      </c>
      <c r="S16798" t="s">
        <v>34</v>
      </c>
    </row>
    <row r="16799" spans="1:19" x14ac:dyDescent="0.3">
      <c r="A16799">
        <v>453470</v>
      </c>
      <c r="B16799" s="1" t="s">
        <v>31924</v>
      </c>
      <c r="C16799" s="2">
        <v>42675</v>
      </c>
      <c r="D16799">
        <v>10000</v>
      </c>
      <c r="E16799">
        <v>0</v>
      </c>
      <c r="F16799" t="s">
        <v>20</v>
      </c>
      <c r="G16799">
        <v>0</v>
      </c>
      <c r="H16799">
        <v>0.99</v>
      </c>
      <c r="I16799">
        <v>0</v>
      </c>
      <c r="J16799">
        <v>0</v>
      </c>
      <c r="K16799">
        <v>15</v>
      </c>
      <c r="L16799" s="1" t="s">
        <v>28338</v>
      </c>
      <c r="M16799" s="1" t="s">
        <v>28338</v>
      </c>
      <c r="N16799" s="1" t="s">
        <v>22</v>
      </c>
      <c r="O16799" s="1" t="s">
        <v>23</v>
      </c>
      <c r="P16799" s="1" t="s">
        <v>24</v>
      </c>
      <c r="Q16799" t="s">
        <v>25</v>
      </c>
      <c r="R16799" t="s">
        <v>26</v>
      </c>
      <c r="S16799" t="s">
        <v>27</v>
      </c>
    </row>
    <row r="16800" spans="1:19" x14ac:dyDescent="0.3">
      <c r="A16800">
        <v>1136390</v>
      </c>
      <c r="B16800" s="1" t="s">
        <v>31925</v>
      </c>
      <c r="C16800" s="2">
        <v>43731</v>
      </c>
      <c r="D16800">
        <v>10000</v>
      </c>
      <c r="E16800">
        <v>0</v>
      </c>
      <c r="F16800" t="s">
        <v>20</v>
      </c>
      <c r="G16800">
        <v>18</v>
      </c>
      <c r="H16800">
        <v>9.99</v>
      </c>
      <c r="I16800">
        <v>0</v>
      </c>
      <c r="J16800">
        <v>0</v>
      </c>
      <c r="K16800">
        <v>0</v>
      </c>
      <c r="L16800" s="1" t="s">
        <v>3593</v>
      </c>
      <c r="M16800" s="1" t="s">
        <v>3593</v>
      </c>
      <c r="N16800" s="1" t="s">
        <v>22</v>
      </c>
      <c r="O16800" s="1" t="s">
        <v>37</v>
      </c>
      <c r="P16800" s="1" t="s">
        <v>24</v>
      </c>
      <c r="Q16800" t="s">
        <v>25</v>
      </c>
      <c r="R16800" t="s">
        <v>26</v>
      </c>
      <c r="S16800" t="s">
        <v>34</v>
      </c>
    </row>
    <row r="16801" spans="1:19" x14ac:dyDescent="0.3">
      <c r="A16801">
        <v>90200</v>
      </c>
      <c r="B16801" s="1" t="s">
        <v>31926</v>
      </c>
      <c r="C16801" s="2">
        <v>40480</v>
      </c>
      <c r="D16801">
        <v>75000</v>
      </c>
      <c r="E16801">
        <v>8</v>
      </c>
      <c r="F16801" t="s">
        <v>41</v>
      </c>
      <c r="G16801">
        <v>0</v>
      </c>
      <c r="H16801">
        <v>7.99</v>
      </c>
      <c r="I16801">
        <v>4</v>
      </c>
      <c r="J16801">
        <v>0</v>
      </c>
      <c r="K16801">
        <v>12</v>
      </c>
      <c r="L16801" s="1" t="s">
        <v>31124</v>
      </c>
      <c r="M16801" s="1" t="s">
        <v>31124</v>
      </c>
      <c r="N16801" s="1" t="s">
        <v>22</v>
      </c>
      <c r="O16801" s="1" t="s">
        <v>208</v>
      </c>
      <c r="P16801" s="1" t="s">
        <v>24</v>
      </c>
      <c r="Q16801" t="s">
        <v>130</v>
      </c>
      <c r="R16801" t="s">
        <v>26</v>
      </c>
      <c r="S16801" t="s">
        <v>27</v>
      </c>
    </row>
    <row r="16802" spans="1:19" x14ac:dyDescent="0.3">
      <c r="A16802">
        <v>336040</v>
      </c>
      <c r="B16802" s="1" t="s">
        <v>31927</v>
      </c>
      <c r="C16802" s="2">
        <v>42024</v>
      </c>
      <c r="D16802">
        <v>150000</v>
      </c>
      <c r="E16802">
        <v>0</v>
      </c>
      <c r="F16802" t="s">
        <v>20</v>
      </c>
      <c r="G16802">
        <v>0</v>
      </c>
      <c r="H16802">
        <v>0</v>
      </c>
      <c r="I16802">
        <v>0</v>
      </c>
      <c r="J16802">
        <v>0</v>
      </c>
      <c r="K16802">
        <v>42</v>
      </c>
      <c r="L16802" s="1" t="s">
        <v>17359</v>
      </c>
      <c r="M16802" s="1" t="s">
        <v>17359</v>
      </c>
      <c r="N16802" s="1" t="s">
        <v>22</v>
      </c>
      <c r="O16802" s="1" t="s">
        <v>31</v>
      </c>
      <c r="P16802" s="1" t="s">
        <v>24</v>
      </c>
      <c r="Q16802" t="s">
        <v>25</v>
      </c>
      <c r="R16802" t="s">
        <v>26</v>
      </c>
      <c r="S16802" t="s">
        <v>27</v>
      </c>
    </row>
    <row r="16803" spans="1:19" x14ac:dyDescent="0.3">
      <c r="A16803">
        <v>1335500</v>
      </c>
      <c r="B16803" s="1" t="s">
        <v>31928</v>
      </c>
      <c r="C16803" s="2">
        <v>44522</v>
      </c>
      <c r="D16803">
        <v>10000</v>
      </c>
      <c r="E16803">
        <v>0</v>
      </c>
      <c r="F16803" t="s">
        <v>20</v>
      </c>
      <c r="G16803">
        <v>0</v>
      </c>
      <c r="H16803">
        <v>4.99</v>
      </c>
      <c r="I16803">
        <v>0</v>
      </c>
      <c r="J16803">
        <v>0</v>
      </c>
      <c r="K16803">
        <v>42</v>
      </c>
      <c r="L16803" s="1" t="s">
        <v>31929</v>
      </c>
      <c r="M16803" s="1" t="s">
        <v>31930</v>
      </c>
      <c r="N16803" s="1" t="s">
        <v>22</v>
      </c>
      <c r="O16803" s="1" t="s">
        <v>45</v>
      </c>
      <c r="P16803" s="1" t="s">
        <v>24</v>
      </c>
      <c r="Q16803" t="s">
        <v>25</v>
      </c>
      <c r="R16803" t="s">
        <v>26</v>
      </c>
      <c r="S16803" t="s">
        <v>27</v>
      </c>
    </row>
    <row r="16804" spans="1:19" x14ac:dyDescent="0.3">
      <c r="A16804">
        <v>1676320</v>
      </c>
      <c r="B16804" s="1" t="s">
        <v>31931</v>
      </c>
      <c r="C16804" s="2">
        <v>44386</v>
      </c>
      <c r="D16804">
        <v>10000</v>
      </c>
      <c r="E16804">
        <v>0</v>
      </c>
      <c r="F16804" t="s">
        <v>20</v>
      </c>
      <c r="G16804">
        <v>0</v>
      </c>
      <c r="H16804">
        <v>4.99</v>
      </c>
      <c r="I16804">
        <v>0</v>
      </c>
      <c r="J16804">
        <v>0</v>
      </c>
      <c r="K16804">
        <v>0</v>
      </c>
      <c r="L16804" s="1" t="s">
        <v>31932</v>
      </c>
      <c r="M16804" s="1" t="s">
        <v>12627</v>
      </c>
      <c r="N16804" s="1" t="s">
        <v>22</v>
      </c>
      <c r="O16804" s="1" t="s">
        <v>45</v>
      </c>
      <c r="P16804" s="1" t="s">
        <v>24</v>
      </c>
      <c r="Q16804" t="s">
        <v>25</v>
      </c>
      <c r="R16804" t="s">
        <v>26</v>
      </c>
      <c r="S16804" t="s">
        <v>34</v>
      </c>
    </row>
    <row r="16805" spans="1:19" x14ac:dyDescent="0.3">
      <c r="A16805">
        <v>375820</v>
      </c>
      <c r="B16805" s="1" t="s">
        <v>31933</v>
      </c>
      <c r="C16805" s="2">
        <v>42292</v>
      </c>
      <c r="D16805">
        <v>750000</v>
      </c>
      <c r="E16805">
        <v>28</v>
      </c>
      <c r="F16805" t="s">
        <v>41</v>
      </c>
      <c r="G16805">
        <v>0</v>
      </c>
      <c r="H16805">
        <v>14.99</v>
      </c>
      <c r="I16805">
        <v>1</v>
      </c>
      <c r="J16805">
        <v>78</v>
      </c>
      <c r="K16805">
        <v>16</v>
      </c>
      <c r="L16805" s="1" t="s">
        <v>31934</v>
      </c>
      <c r="M16805" s="1" t="s">
        <v>31934</v>
      </c>
      <c r="N16805" s="1" t="s">
        <v>22</v>
      </c>
      <c r="O16805" s="1" t="s">
        <v>23</v>
      </c>
      <c r="P16805" s="1" t="s">
        <v>24</v>
      </c>
      <c r="Q16805" t="s">
        <v>46</v>
      </c>
      <c r="R16805" t="s">
        <v>145</v>
      </c>
      <c r="S16805" t="s">
        <v>27</v>
      </c>
    </row>
    <row r="16806" spans="1:19" x14ac:dyDescent="0.3">
      <c r="A16806">
        <v>1084480</v>
      </c>
      <c r="B16806" s="1" t="s">
        <v>31935</v>
      </c>
      <c r="C16806" s="2">
        <v>43690</v>
      </c>
      <c r="D16806">
        <v>35000</v>
      </c>
      <c r="E16806">
        <v>2</v>
      </c>
      <c r="F16806" t="s">
        <v>41</v>
      </c>
      <c r="G16806">
        <v>0</v>
      </c>
      <c r="H16806">
        <v>11.99</v>
      </c>
      <c r="I16806">
        <v>0</v>
      </c>
      <c r="J16806">
        <v>0</v>
      </c>
      <c r="K16806">
        <v>20</v>
      </c>
      <c r="L16806" s="1" t="s">
        <v>31936</v>
      </c>
      <c r="M16806" s="1" t="s">
        <v>31937</v>
      </c>
      <c r="N16806" s="1" t="s">
        <v>22</v>
      </c>
      <c r="O16806" s="1" t="s">
        <v>45</v>
      </c>
      <c r="P16806" s="1" t="s">
        <v>24</v>
      </c>
      <c r="Q16806" t="s">
        <v>25</v>
      </c>
      <c r="R16806" t="s">
        <v>26</v>
      </c>
      <c r="S16806" t="s">
        <v>27</v>
      </c>
    </row>
    <row r="16807" spans="1:19" x14ac:dyDescent="0.3">
      <c r="A16807">
        <v>1599630</v>
      </c>
      <c r="B16807" s="1" t="s">
        <v>31938</v>
      </c>
      <c r="C16807" s="2">
        <v>44320</v>
      </c>
      <c r="D16807">
        <v>10000</v>
      </c>
      <c r="E16807">
        <v>0</v>
      </c>
      <c r="F16807" t="s">
        <v>20</v>
      </c>
      <c r="G16807">
        <v>0</v>
      </c>
      <c r="H16807">
        <v>0.99</v>
      </c>
      <c r="I16807">
        <v>0</v>
      </c>
      <c r="J16807">
        <v>0</v>
      </c>
      <c r="K16807">
        <v>0</v>
      </c>
      <c r="L16807" s="1" t="s">
        <v>31939</v>
      </c>
      <c r="M16807" s="1" t="s">
        <v>31940</v>
      </c>
      <c r="N16807" s="1" t="s">
        <v>22</v>
      </c>
      <c r="O16807" s="1" t="s">
        <v>37</v>
      </c>
      <c r="P16807" s="1" t="s">
        <v>24</v>
      </c>
      <c r="Q16807" t="s">
        <v>25</v>
      </c>
      <c r="R16807" t="s">
        <v>26</v>
      </c>
      <c r="S16807" t="s">
        <v>34</v>
      </c>
    </row>
    <row r="16808" spans="1:19" x14ac:dyDescent="0.3">
      <c r="A16808">
        <v>625900</v>
      </c>
      <c r="B16808" s="1" t="s">
        <v>31941</v>
      </c>
      <c r="C16808" s="2">
        <v>42850</v>
      </c>
      <c r="D16808">
        <v>35000</v>
      </c>
      <c r="E16808">
        <v>0</v>
      </c>
      <c r="F16808" t="s">
        <v>20</v>
      </c>
      <c r="G16808">
        <v>0</v>
      </c>
      <c r="H16808">
        <v>1.99</v>
      </c>
      <c r="I16808">
        <v>0</v>
      </c>
      <c r="J16808">
        <v>0</v>
      </c>
      <c r="K16808">
        <v>0</v>
      </c>
      <c r="L16808" s="1" t="s">
        <v>11463</v>
      </c>
      <c r="M16808" s="1" t="s">
        <v>11463</v>
      </c>
      <c r="N16808" s="1" t="s">
        <v>22</v>
      </c>
      <c r="O16808" s="1" t="s">
        <v>287</v>
      </c>
      <c r="P16808" s="1" t="s">
        <v>24</v>
      </c>
      <c r="Q16808" t="s">
        <v>25</v>
      </c>
      <c r="R16808" t="s">
        <v>26</v>
      </c>
      <c r="S16808" t="s">
        <v>34</v>
      </c>
    </row>
    <row r="16809" spans="1:19" x14ac:dyDescent="0.3">
      <c r="A16809">
        <v>1799180</v>
      </c>
      <c r="B16809" s="1" t="s">
        <v>31942</v>
      </c>
      <c r="C16809" s="2">
        <v>44508</v>
      </c>
      <c r="D16809">
        <v>10000</v>
      </c>
      <c r="E16809">
        <v>0</v>
      </c>
      <c r="F16809" t="s">
        <v>20</v>
      </c>
      <c r="G16809">
        <v>0</v>
      </c>
      <c r="H16809">
        <v>3.99</v>
      </c>
      <c r="I16809">
        <v>0</v>
      </c>
      <c r="J16809">
        <v>0</v>
      </c>
      <c r="K16809">
        <v>42</v>
      </c>
      <c r="L16809" s="1" t="s">
        <v>31943</v>
      </c>
      <c r="M16809" s="1" t="s">
        <v>31943</v>
      </c>
      <c r="N16809" s="1" t="s">
        <v>22</v>
      </c>
      <c r="O16809" s="1" t="s">
        <v>37</v>
      </c>
      <c r="P16809" s="1" t="s">
        <v>24</v>
      </c>
      <c r="Q16809" t="s">
        <v>25</v>
      </c>
      <c r="R16809" t="s">
        <v>26</v>
      </c>
      <c r="S16809" t="s">
        <v>27</v>
      </c>
    </row>
    <row r="16810" spans="1:19" x14ac:dyDescent="0.3">
      <c r="A16810">
        <v>550220</v>
      </c>
      <c r="B16810" s="1" t="s">
        <v>31944</v>
      </c>
      <c r="C16810" s="2">
        <v>42670</v>
      </c>
      <c r="D16810">
        <v>10000</v>
      </c>
      <c r="E16810">
        <v>0</v>
      </c>
      <c r="F16810" t="s">
        <v>20</v>
      </c>
      <c r="G16810">
        <v>0</v>
      </c>
      <c r="H16810">
        <v>7.99</v>
      </c>
      <c r="I16810">
        <v>0</v>
      </c>
      <c r="J16810">
        <v>0</v>
      </c>
      <c r="K16810">
        <v>0</v>
      </c>
      <c r="L16810" s="1" t="s">
        <v>21484</v>
      </c>
      <c r="M16810" s="1" t="s">
        <v>21484</v>
      </c>
      <c r="N16810" s="1" t="s">
        <v>22</v>
      </c>
      <c r="O16810" s="1" t="s">
        <v>23</v>
      </c>
      <c r="P16810" s="1" t="s">
        <v>24</v>
      </c>
      <c r="Q16810" t="s">
        <v>25</v>
      </c>
      <c r="R16810" t="s">
        <v>26</v>
      </c>
      <c r="S16810" t="s">
        <v>34</v>
      </c>
    </row>
    <row r="16811" spans="1:19" x14ac:dyDescent="0.3">
      <c r="A16811">
        <v>279420</v>
      </c>
      <c r="B16811" s="1" t="s">
        <v>31945</v>
      </c>
      <c r="C16811" s="2">
        <v>41723</v>
      </c>
      <c r="D16811">
        <v>35000</v>
      </c>
      <c r="E16811">
        <v>1</v>
      </c>
      <c r="F16811" t="s">
        <v>41</v>
      </c>
      <c r="G16811">
        <v>0</v>
      </c>
      <c r="H16811">
        <v>9.99</v>
      </c>
      <c r="I16811">
        <v>0</v>
      </c>
      <c r="J16811">
        <v>0</v>
      </c>
      <c r="K16811">
        <v>0</v>
      </c>
      <c r="L16811" s="1" t="s">
        <v>1718</v>
      </c>
      <c r="M16811" s="1" t="s">
        <v>1719</v>
      </c>
      <c r="N16811" s="1" t="s">
        <v>22</v>
      </c>
      <c r="O16811" s="1" t="s">
        <v>23</v>
      </c>
      <c r="P16811" s="1" t="s">
        <v>24</v>
      </c>
      <c r="Q16811" t="s">
        <v>25</v>
      </c>
      <c r="R16811" t="s">
        <v>26</v>
      </c>
      <c r="S16811" t="s">
        <v>34</v>
      </c>
    </row>
    <row r="16812" spans="1:19" x14ac:dyDescent="0.3">
      <c r="A16812">
        <v>1304520</v>
      </c>
      <c r="B16812" s="1" t="s">
        <v>31946</v>
      </c>
      <c r="C16812" s="2">
        <v>44013</v>
      </c>
      <c r="D16812">
        <v>10000</v>
      </c>
      <c r="E16812">
        <v>0</v>
      </c>
      <c r="F16812" t="s">
        <v>20</v>
      </c>
      <c r="G16812">
        <v>0</v>
      </c>
      <c r="H16812">
        <v>5</v>
      </c>
      <c r="I16812">
        <v>0</v>
      </c>
      <c r="J16812">
        <v>0</v>
      </c>
      <c r="K16812">
        <v>11</v>
      </c>
      <c r="L16812" s="1" t="s">
        <v>31947</v>
      </c>
      <c r="M16812" s="1" t="s">
        <v>31947</v>
      </c>
      <c r="N16812" s="1" t="s">
        <v>22</v>
      </c>
      <c r="O16812" s="1" t="s">
        <v>45</v>
      </c>
      <c r="P16812" s="1" t="s">
        <v>24</v>
      </c>
      <c r="Q16812" t="s">
        <v>25</v>
      </c>
      <c r="R16812" t="s">
        <v>26</v>
      </c>
      <c r="S16812" t="s">
        <v>27</v>
      </c>
    </row>
    <row r="16813" spans="1:19" x14ac:dyDescent="0.3">
      <c r="A16813">
        <v>904600</v>
      </c>
      <c r="B16813" s="1" t="s">
        <v>31948</v>
      </c>
      <c r="C16813" s="2">
        <v>43327</v>
      </c>
      <c r="D16813">
        <v>10000</v>
      </c>
      <c r="E16813">
        <v>0</v>
      </c>
      <c r="F16813" t="s">
        <v>20</v>
      </c>
      <c r="G16813">
        <v>0</v>
      </c>
      <c r="H16813">
        <v>1.99</v>
      </c>
      <c r="I16813">
        <v>0</v>
      </c>
      <c r="J16813">
        <v>0</v>
      </c>
      <c r="K16813">
        <v>29</v>
      </c>
      <c r="L16813" s="1" t="s">
        <v>31949</v>
      </c>
      <c r="M16813" s="1" t="s">
        <v>31949</v>
      </c>
      <c r="N16813" s="1" t="s">
        <v>22</v>
      </c>
      <c r="O16813" s="1" t="s">
        <v>23</v>
      </c>
      <c r="P16813" s="1" t="s">
        <v>24</v>
      </c>
      <c r="Q16813" t="s">
        <v>25</v>
      </c>
      <c r="R16813" t="s">
        <v>26</v>
      </c>
      <c r="S16813" t="s">
        <v>27</v>
      </c>
    </row>
    <row r="16814" spans="1:19" x14ac:dyDescent="0.3">
      <c r="A16814">
        <v>1390970</v>
      </c>
      <c r="B16814" s="1" t="s">
        <v>31950</v>
      </c>
      <c r="C16814" s="2">
        <v>44147</v>
      </c>
      <c r="D16814">
        <v>10000</v>
      </c>
      <c r="E16814">
        <v>0</v>
      </c>
      <c r="F16814" t="s">
        <v>20</v>
      </c>
      <c r="G16814">
        <v>0</v>
      </c>
      <c r="H16814">
        <v>6.99</v>
      </c>
      <c r="I16814">
        <v>0</v>
      </c>
      <c r="J16814">
        <v>0</v>
      </c>
      <c r="K16814">
        <v>15</v>
      </c>
      <c r="L16814" s="1" t="s">
        <v>31951</v>
      </c>
      <c r="M16814" s="1" t="s">
        <v>31951</v>
      </c>
      <c r="N16814" s="1" t="s">
        <v>22</v>
      </c>
      <c r="O16814" s="1" t="s">
        <v>61</v>
      </c>
      <c r="P16814" s="1" t="s">
        <v>24</v>
      </c>
      <c r="Q16814" t="s">
        <v>25</v>
      </c>
      <c r="R16814" t="s">
        <v>26</v>
      </c>
      <c r="S16814" t="s">
        <v>27</v>
      </c>
    </row>
    <row r="16815" spans="1:19" x14ac:dyDescent="0.3">
      <c r="A16815">
        <v>1844300</v>
      </c>
      <c r="B16815" s="1" t="s">
        <v>31952</v>
      </c>
      <c r="C16815" s="2">
        <v>44567</v>
      </c>
      <c r="D16815">
        <v>10000</v>
      </c>
      <c r="E16815">
        <v>0</v>
      </c>
      <c r="F16815" t="s">
        <v>20</v>
      </c>
      <c r="G16815">
        <v>0</v>
      </c>
      <c r="H16815">
        <v>0.49</v>
      </c>
      <c r="I16815">
        <v>2</v>
      </c>
      <c r="J16815">
        <v>0</v>
      </c>
      <c r="K16815">
        <v>40</v>
      </c>
      <c r="L16815" s="1" t="s">
        <v>12125</v>
      </c>
      <c r="M16815" s="1" t="s">
        <v>12125</v>
      </c>
      <c r="N16815" s="1" t="s">
        <v>22</v>
      </c>
      <c r="O16815" s="1" t="s">
        <v>23</v>
      </c>
      <c r="P16815" s="1" t="s">
        <v>24</v>
      </c>
      <c r="Q16815" t="s">
        <v>46</v>
      </c>
      <c r="R16815" t="s">
        <v>26</v>
      </c>
      <c r="S16815" t="s">
        <v>27</v>
      </c>
    </row>
    <row r="16816" spans="1:19" x14ac:dyDescent="0.3">
      <c r="A16816">
        <v>1286340</v>
      </c>
      <c r="B16816" s="1" t="s">
        <v>31953</v>
      </c>
      <c r="C16816" s="2">
        <v>44050</v>
      </c>
      <c r="D16816">
        <v>35000</v>
      </c>
      <c r="E16816">
        <v>5</v>
      </c>
      <c r="F16816" t="s">
        <v>41</v>
      </c>
      <c r="G16816">
        <v>0</v>
      </c>
      <c r="H16816">
        <v>1.49</v>
      </c>
      <c r="I16816">
        <v>1</v>
      </c>
      <c r="J16816">
        <v>0</v>
      </c>
      <c r="K16816">
        <v>0</v>
      </c>
      <c r="L16816" s="1" t="s">
        <v>31954</v>
      </c>
      <c r="M16816" s="1" t="s">
        <v>31954</v>
      </c>
      <c r="N16816" s="1" t="s">
        <v>22</v>
      </c>
      <c r="O16816" s="1" t="s">
        <v>23</v>
      </c>
      <c r="P16816" s="1" t="s">
        <v>24</v>
      </c>
      <c r="Q16816" t="s">
        <v>46</v>
      </c>
      <c r="R16816" t="s">
        <v>26</v>
      </c>
      <c r="S16816" t="s">
        <v>34</v>
      </c>
    </row>
    <row r="16817" spans="1:19" x14ac:dyDescent="0.3">
      <c r="A16817">
        <v>1962330</v>
      </c>
      <c r="B16817" s="1" t="s">
        <v>31955</v>
      </c>
      <c r="C16817" s="2">
        <v>44694</v>
      </c>
      <c r="D16817">
        <v>0</v>
      </c>
      <c r="E16817">
        <v>0</v>
      </c>
      <c r="F16817" t="s">
        <v>2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 s="1" t="s">
        <v>31956</v>
      </c>
      <c r="M16817" s="1" t="s">
        <v>31956</v>
      </c>
      <c r="N16817" s="1" t="s">
        <v>133</v>
      </c>
      <c r="O16817" s="1" t="s">
        <v>23</v>
      </c>
      <c r="P16817" s="1" t="s">
        <v>24</v>
      </c>
      <c r="Q16817" t="s">
        <v>25</v>
      </c>
      <c r="R16817" t="s">
        <v>26</v>
      </c>
      <c r="S16817" t="s">
        <v>34</v>
      </c>
    </row>
    <row r="16818" spans="1:19" x14ac:dyDescent="0.3">
      <c r="A16818">
        <v>1230140</v>
      </c>
      <c r="B16818" s="1" t="s">
        <v>31957</v>
      </c>
      <c r="C16818" s="2">
        <v>44000</v>
      </c>
      <c r="D16818">
        <v>150000</v>
      </c>
      <c r="E16818">
        <v>88</v>
      </c>
      <c r="F16818" t="s">
        <v>41</v>
      </c>
      <c r="G16818">
        <v>0</v>
      </c>
      <c r="H16818">
        <v>20.99</v>
      </c>
      <c r="I16818">
        <v>1</v>
      </c>
      <c r="J16818">
        <v>0</v>
      </c>
      <c r="K16818">
        <v>0</v>
      </c>
      <c r="L16818" s="1" t="s">
        <v>31958</v>
      </c>
      <c r="M16818" s="1" t="s">
        <v>31959</v>
      </c>
      <c r="N16818" s="1" t="s">
        <v>22</v>
      </c>
      <c r="O16818" s="1" t="s">
        <v>37</v>
      </c>
      <c r="P16818" s="1" t="s">
        <v>24</v>
      </c>
      <c r="Q16818" t="s">
        <v>46</v>
      </c>
      <c r="R16818" t="s">
        <v>26</v>
      </c>
      <c r="S16818" t="s">
        <v>34</v>
      </c>
    </row>
    <row r="16819" spans="1:19" x14ac:dyDescent="0.3">
      <c r="A16819">
        <v>1070180</v>
      </c>
      <c r="B16819" s="1" t="s">
        <v>31960</v>
      </c>
      <c r="C16819" s="2">
        <v>43577</v>
      </c>
      <c r="D16819">
        <v>10000</v>
      </c>
      <c r="E16819">
        <v>0</v>
      </c>
      <c r="F16819" t="s">
        <v>20</v>
      </c>
      <c r="G16819">
        <v>0</v>
      </c>
      <c r="H16819">
        <v>6.99</v>
      </c>
      <c r="I16819">
        <v>0</v>
      </c>
      <c r="J16819">
        <v>0</v>
      </c>
      <c r="K16819">
        <v>0</v>
      </c>
      <c r="L16819" s="1" t="s">
        <v>31961</v>
      </c>
      <c r="M16819" s="1" t="s">
        <v>2322</v>
      </c>
      <c r="N16819" s="1" t="s">
        <v>22</v>
      </c>
      <c r="O16819" s="1" t="s">
        <v>37</v>
      </c>
      <c r="P16819" s="1" t="s">
        <v>24</v>
      </c>
      <c r="Q16819" t="s">
        <v>25</v>
      </c>
      <c r="R16819" t="s">
        <v>26</v>
      </c>
      <c r="S16819" t="s">
        <v>34</v>
      </c>
    </row>
    <row r="16820" spans="1:19" x14ac:dyDescent="0.3">
      <c r="A16820">
        <v>322970</v>
      </c>
      <c r="B16820" s="1" t="s">
        <v>31962</v>
      </c>
      <c r="C16820" s="2">
        <v>42152</v>
      </c>
      <c r="D16820">
        <v>150000</v>
      </c>
      <c r="E16820">
        <v>2</v>
      </c>
      <c r="F16820" t="s">
        <v>41</v>
      </c>
      <c r="G16820">
        <v>0</v>
      </c>
      <c r="H16820">
        <v>9.99</v>
      </c>
      <c r="I16820">
        <v>0</v>
      </c>
      <c r="J16820">
        <v>59</v>
      </c>
      <c r="K16820">
        <v>8</v>
      </c>
      <c r="L16820" s="1" t="s">
        <v>31963</v>
      </c>
      <c r="M16820" s="1" t="s">
        <v>1427</v>
      </c>
      <c r="N16820" s="1" t="s">
        <v>22</v>
      </c>
      <c r="O16820" s="1" t="s">
        <v>37</v>
      </c>
      <c r="P16820" s="1" t="s">
        <v>24</v>
      </c>
      <c r="Q16820" t="s">
        <v>25</v>
      </c>
      <c r="R16820" t="s">
        <v>58</v>
      </c>
      <c r="S16820" t="s">
        <v>96</v>
      </c>
    </row>
    <row r="16821" spans="1:19" x14ac:dyDescent="0.3">
      <c r="A16821">
        <v>1813960</v>
      </c>
      <c r="B16821" s="1" t="s">
        <v>31964</v>
      </c>
      <c r="C16821" s="2">
        <v>44582</v>
      </c>
      <c r="D16821">
        <v>0</v>
      </c>
      <c r="E16821">
        <v>0</v>
      </c>
      <c r="F16821" t="s">
        <v>2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 s="1" t="s">
        <v>89</v>
      </c>
      <c r="M16821" s="1" t="s">
        <v>89</v>
      </c>
      <c r="N16821" s="1" t="s">
        <v>89</v>
      </c>
      <c r="O16821" s="1" t="s">
        <v>89</v>
      </c>
      <c r="P16821" s="1" t="s">
        <v>24</v>
      </c>
      <c r="Q16821" t="s">
        <v>25</v>
      </c>
      <c r="R16821" t="s">
        <v>26</v>
      </c>
      <c r="S16821" t="s">
        <v>34</v>
      </c>
    </row>
    <row r="16822" spans="1:19" x14ac:dyDescent="0.3">
      <c r="A16822">
        <v>636370</v>
      </c>
      <c r="B16822" s="1" t="s">
        <v>31965</v>
      </c>
      <c r="C16822" s="2">
        <v>42892</v>
      </c>
      <c r="D16822">
        <v>35000</v>
      </c>
      <c r="E16822">
        <v>0</v>
      </c>
      <c r="F16822" t="s">
        <v>20</v>
      </c>
      <c r="G16822">
        <v>0</v>
      </c>
      <c r="H16822">
        <v>4.99</v>
      </c>
      <c r="I16822">
        <v>0</v>
      </c>
      <c r="J16822">
        <v>0</v>
      </c>
      <c r="K16822">
        <v>0</v>
      </c>
      <c r="L16822" s="1" t="s">
        <v>21807</v>
      </c>
      <c r="M16822" s="1" t="s">
        <v>21807</v>
      </c>
      <c r="N16822" s="1" t="s">
        <v>22</v>
      </c>
      <c r="O16822" s="1" t="s">
        <v>287</v>
      </c>
      <c r="P16822" s="1" t="s">
        <v>24</v>
      </c>
      <c r="Q16822" t="s">
        <v>25</v>
      </c>
      <c r="R16822" t="s">
        <v>26</v>
      </c>
      <c r="S16822" t="s">
        <v>34</v>
      </c>
    </row>
    <row r="16823" spans="1:19" x14ac:dyDescent="0.3">
      <c r="A16823">
        <v>1967100</v>
      </c>
      <c r="B16823" s="1" t="s">
        <v>31966</v>
      </c>
      <c r="C16823" s="2">
        <v>44680</v>
      </c>
      <c r="D16823">
        <v>0</v>
      </c>
      <c r="E16823">
        <v>0</v>
      </c>
      <c r="F16823" t="s">
        <v>2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 s="1" t="s">
        <v>31967</v>
      </c>
      <c r="M16823" s="1" t="s">
        <v>1146</v>
      </c>
      <c r="N16823" s="1" t="s">
        <v>22</v>
      </c>
      <c r="O16823" s="1" t="s">
        <v>37</v>
      </c>
      <c r="P16823" s="1" t="s">
        <v>24</v>
      </c>
      <c r="Q16823" t="s">
        <v>25</v>
      </c>
      <c r="R16823" t="s">
        <v>26</v>
      </c>
      <c r="S16823" t="s">
        <v>34</v>
      </c>
    </row>
    <row r="16824" spans="1:19" x14ac:dyDescent="0.3">
      <c r="A16824">
        <v>775460</v>
      </c>
      <c r="B16824" s="1" t="s">
        <v>31968</v>
      </c>
      <c r="C16824" s="2">
        <v>43091</v>
      </c>
      <c r="D16824">
        <v>10000</v>
      </c>
      <c r="E16824">
        <v>0</v>
      </c>
      <c r="F16824" t="s">
        <v>20</v>
      </c>
      <c r="G16824">
        <v>0</v>
      </c>
      <c r="H16824">
        <v>5.99</v>
      </c>
      <c r="I16824">
        <v>0</v>
      </c>
      <c r="J16824">
        <v>0</v>
      </c>
      <c r="K16824">
        <v>31</v>
      </c>
      <c r="L16824" s="1" t="s">
        <v>670</v>
      </c>
      <c r="M16824" s="1" t="s">
        <v>670</v>
      </c>
      <c r="N16824" s="1" t="s">
        <v>22</v>
      </c>
      <c r="O16824" s="1" t="s">
        <v>37</v>
      </c>
      <c r="P16824" s="1" t="s">
        <v>24</v>
      </c>
      <c r="Q16824" t="s">
        <v>25</v>
      </c>
      <c r="R16824" t="s">
        <v>26</v>
      </c>
      <c r="S16824" t="s">
        <v>27</v>
      </c>
    </row>
    <row r="16825" spans="1:19" x14ac:dyDescent="0.3">
      <c r="A16825">
        <v>723420</v>
      </c>
      <c r="B16825" s="1" t="s">
        <v>31969</v>
      </c>
      <c r="C16825" s="2">
        <v>43046</v>
      </c>
      <c r="D16825">
        <v>35000</v>
      </c>
      <c r="E16825">
        <v>0</v>
      </c>
      <c r="F16825" t="s">
        <v>2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 s="1" t="s">
        <v>31970</v>
      </c>
      <c r="M16825" s="1" t="s">
        <v>31971</v>
      </c>
      <c r="N16825" s="1" t="s">
        <v>22</v>
      </c>
      <c r="O16825" s="1" t="s">
        <v>31</v>
      </c>
      <c r="P16825" s="1" t="s">
        <v>24</v>
      </c>
      <c r="Q16825" t="s">
        <v>25</v>
      </c>
      <c r="R16825" t="s">
        <v>26</v>
      </c>
      <c r="S16825" t="s">
        <v>34</v>
      </c>
    </row>
    <row r="16826" spans="1:19" x14ac:dyDescent="0.3">
      <c r="A16826">
        <v>770900</v>
      </c>
      <c r="B16826" s="1" t="s">
        <v>31972</v>
      </c>
      <c r="C16826" s="2">
        <v>43112</v>
      </c>
      <c r="D16826">
        <v>10000</v>
      </c>
      <c r="E16826">
        <v>1</v>
      </c>
      <c r="F16826" t="s">
        <v>41</v>
      </c>
      <c r="G16826">
        <v>0</v>
      </c>
      <c r="H16826">
        <v>9.99</v>
      </c>
      <c r="I16826">
        <v>0</v>
      </c>
      <c r="J16826">
        <v>0</v>
      </c>
      <c r="K16826">
        <v>0</v>
      </c>
      <c r="L16826" s="1" t="s">
        <v>5456</v>
      </c>
      <c r="M16826" s="1" t="s">
        <v>160</v>
      </c>
      <c r="N16826" s="1" t="s">
        <v>22</v>
      </c>
      <c r="O16826" s="1" t="s">
        <v>37</v>
      </c>
      <c r="P16826" s="1" t="s">
        <v>24</v>
      </c>
      <c r="Q16826" t="s">
        <v>25</v>
      </c>
      <c r="R16826" t="s">
        <v>26</v>
      </c>
      <c r="S16826" t="s">
        <v>34</v>
      </c>
    </row>
    <row r="16827" spans="1:19" x14ac:dyDescent="0.3">
      <c r="A16827">
        <v>1759210</v>
      </c>
      <c r="B16827" s="1" t="s">
        <v>31973</v>
      </c>
      <c r="C16827" s="2">
        <v>44500</v>
      </c>
      <c r="D16827">
        <v>10000</v>
      </c>
      <c r="E16827">
        <v>0</v>
      </c>
      <c r="F16827" t="s">
        <v>20</v>
      </c>
      <c r="G16827">
        <v>0</v>
      </c>
      <c r="H16827">
        <v>1.99</v>
      </c>
      <c r="I16827">
        <v>0</v>
      </c>
      <c r="J16827">
        <v>0</v>
      </c>
      <c r="K16827">
        <v>5</v>
      </c>
      <c r="L16827" s="1" t="s">
        <v>312</v>
      </c>
      <c r="M16827" s="1" t="s">
        <v>312</v>
      </c>
      <c r="N16827" s="1" t="s">
        <v>22</v>
      </c>
      <c r="O16827" s="1" t="s">
        <v>45</v>
      </c>
      <c r="P16827" s="1" t="s">
        <v>24</v>
      </c>
      <c r="Q16827" t="s">
        <v>25</v>
      </c>
      <c r="R16827" t="s">
        <v>26</v>
      </c>
      <c r="S16827" t="s">
        <v>96</v>
      </c>
    </row>
    <row r="16828" spans="1:19" x14ac:dyDescent="0.3">
      <c r="A16828">
        <v>2057620</v>
      </c>
      <c r="B16828" s="1" t="s">
        <v>31974</v>
      </c>
      <c r="C16828" s="2">
        <v>44743</v>
      </c>
      <c r="D16828">
        <v>10000</v>
      </c>
      <c r="E16828">
        <v>0</v>
      </c>
      <c r="F16828" t="s">
        <v>20</v>
      </c>
      <c r="G16828">
        <v>0</v>
      </c>
      <c r="H16828">
        <v>4.99</v>
      </c>
      <c r="I16828">
        <v>0</v>
      </c>
      <c r="J16828">
        <v>0</v>
      </c>
      <c r="K16828">
        <v>0</v>
      </c>
      <c r="L16828" s="1" t="s">
        <v>4621</v>
      </c>
      <c r="M16828" s="1" t="s">
        <v>4621</v>
      </c>
      <c r="N16828" s="1" t="s">
        <v>22</v>
      </c>
      <c r="O16828" s="1" t="s">
        <v>31</v>
      </c>
      <c r="P16828" s="1" t="s">
        <v>24</v>
      </c>
      <c r="Q16828" t="s">
        <v>25</v>
      </c>
      <c r="R16828" t="s">
        <v>26</v>
      </c>
      <c r="S16828" t="s">
        <v>34</v>
      </c>
    </row>
    <row r="16829" spans="1:19" x14ac:dyDescent="0.3">
      <c r="A16829">
        <v>685050</v>
      </c>
      <c r="B16829" s="1" t="s">
        <v>31975</v>
      </c>
      <c r="C16829" s="2">
        <v>43010</v>
      </c>
      <c r="D16829">
        <v>10000</v>
      </c>
      <c r="E16829">
        <v>0</v>
      </c>
      <c r="F16829" t="s">
        <v>20</v>
      </c>
      <c r="G16829">
        <v>0</v>
      </c>
      <c r="H16829">
        <v>0.99</v>
      </c>
      <c r="I16829">
        <v>0</v>
      </c>
      <c r="J16829">
        <v>56</v>
      </c>
      <c r="K16829">
        <v>13</v>
      </c>
      <c r="L16829" s="1" t="s">
        <v>31976</v>
      </c>
      <c r="M16829" s="1" t="s">
        <v>31976</v>
      </c>
      <c r="N16829" s="1" t="s">
        <v>22</v>
      </c>
      <c r="O16829" s="1" t="s">
        <v>31</v>
      </c>
      <c r="P16829" s="1" t="s">
        <v>24</v>
      </c>
      <c r="Q16829" t="s">
        <v>25</v>
      </c>
      <c r="R16829" t="s">
        <v>58</v>
      </c>
      <c r="S16829" t="s">
        <v>27</v>
      </c>
    </row>
    <row r="16830" spans="1:19" x14ac:dyDescent="0.3">
      <c r="A16830">
        <v>589410</v>
      </c>
      <c r="B16830" s="1" t="s">
        <v>31977</v>
      </c>
      <c r="C16830" s="2">
        <v>42782</v>
      </c>
      <c r="D16830">
        <v>10000</v>
      </c>
      <c r="E16830">
        <v>0</v>
      </c>
      <c r="F16830" t="s">
        <v>20</v>
      </c>
      <c r="G16830">
        <v>0</v>
      </c>
      <c r="H16830">
        <v>0.99</v>
      </c>
      <c r="I16830">
        <v>0</v>
      </c>
      <c r="J16830">
        <v>0</v>
      </c>
      <c r="K16830">
        <v>0</v>
      </c>
      <c r="L16830" s="1" t="s">
        <v>31978</v>
      </c>
      <c r="M16830" s="1" t="s">
        <v>31978</v>
      </c>
      <c r="N16830" s="1" t="s">
        <v>22</v>
      </c>
      <c r="O16830" s="1" t="s">
        <v>45</v>
      </c>
      <c r="P16830" s="1" t="s">
        <v>24</v>
      </c>
      <c r="Q16830" t="s">
        <v>25</v>
      </c>
      <c r="R16830" t="s">
        <v>26</v>
      </c>
      <c r="S16830" t="s">
        <v>34</v>
      </c>
    </row>
    <row r="16831" spans="1:19" x14ac:dyDescent="0.3">
      <c r="A16831">
        <v>1434760</v>
      </c>
      <c r="B16831" s="1" t="s">
        <v>31979</v>
      </c>
      <c r="C16831" s="2">
        <v>44341</v>
      </c>
      <c r="D16831">
        <v>10000</v>
      </c>
      <c r="E16831">
        <v>0</v>
      </c>
      <c r="F16831" t="s">
        <v>20</v>
      </c>
      <c r="G16831">
        <v>0</v>
      </c>
      <c r="H16831">
        <v>7.99</v>
      </c>
      <c r="I16831">
        <v>0</v>
      </c>
      <c r="J16831">
        <v>0</v>
      </c>
      <c r="K16831">
        <v>12</v>
      </c>
      <c r="L16831" s="1" t="s">
        <v>5829</v>
      </c>
      <c r="M16831" s="1" t="s">
        <v>5829</v>
      </c>
      <c r="N16831" s="1" t="s">
        <v>22</v>
      </c>
      <c r="O16831" s="1" t="s">
        <v>37</v>
      </c>
      <c r="P16831" s="1" t="s">
        <v>24</v>
      </c>
      <c r="Q16831" t="s">
        <v>25</v>
      </c>
      <c r="R16831" t="s">
        <v>26</v>
      </c>
      <c r="S16831" t="s">
        <v>27</v>
      </c>
    </row>
    <row r="16832" spans="1:19" x14ac:dyDescent="0.3">
      <c r="A16832">
        <v>977880</v>
      </c>
      <c r="B16832" s="1" t="s">
        <v>31980</v>
      </c>
      <c r="C16832" s="2">
        <v>44455</v>
      </c>
      <c r="D16832">
        <v>350000</v>
      </c>
      <c r="E16832">
        <v>121</v>
      </c>
      <c r="F16832" t="s">
        <v>91</v>
      </c>
      <c r="G16832">
        <v>0</v>
      </c>
      <c r="H16832">
        <v>24.99</v>
      </c>
      <c r="I16832">
        <v>1</v>
      </c>
      <c r="J16832">
        <v>82</v>
      </c>
      <c r="K16832">
        <v>30</v>
      </c>
      <c r="L16832" s="1" t="s">
        <v>31981</v>
      </c>
      <c r="M16832" s="1" t="s">
        <v>3105</v>
      </c>
      <c r="N16832" s="1" t="s">
        <v>22</v>
      </c>
      <c r="O16832" s="1" t="s">
        <v>31</v>
      </c>
      <c r="P16832" s="1" t="s">
        <v>24</v>
      </c>
      <c r="Q16832" t="s">
        <v>46</v>
      </c>
      <c r="R16832" t="s">
        <v>145</v>
      </c>
      <c r="S16832" t="s">
        <v>27</v>
      </c>
    </row>
    <row r="16833" spans="1:19" x14ac:dyDescent="0.3">
      <c r="A16833">
        <v>1788170</v>
      </c>
      <c r="B16833" s="1" t="s">
        <v>31982</v>
      </c>
      <c r="C16833" s="2">
        <v>44538</v>
      </c>
      <c r="D16833">
        <v>10000</v>
      </c>
      <c r="E16833">
        <v>0</v>
      </c>
      <c r="F16833" t="s">
        <v>20</v>
      </c>
      <c r="G16833">
        <v>0</v>
      </c>
      <c r="H16833">
        <v>1.99</v>
      </c>
      <c r="I16833">
        <v>0</v>
      </c>
      <c r="J16833">
        <v>0</v>
      </c>
      <c r="K16833">
        <v>6</v>
      </c>
      <c r="L16833" s="1" t="s">
        <v>31983</v>
      </c>
      <c r="M16833" s="1" t="s">
        <v>31983</v>
      </c>
      <c r="N16833" s="1" t="s">
        <v>22</v>
      </c>
      <c r="O16833" s="1" t="s">
        <v>37</v>
      </c>
      <c r="P16833" s="1" t="s">
        <v>24</v>
      </c>
      <c r="Q16833" t="s">
        <v>25</v>
      </c>
      <c r="R16833" t="s">
        <v>26</v>
      </c>
      <c r="S16833" t="s">
        <v>96</v>
      </c>
    </row>
    <row r="16834" spans="1:19" x14ac:dyDescent="0.3">
      <c r="A16834">
        <v>1107730</v>
      </c>
      <c r="B16834" s="1" t="s">
        <v>31984</v>
      </c>
      <c r="C16834" s="2">
        <v>43907</v>
      </c>
      <c r="D16834">
        <v>10000</v>
      </c>
      <c r="E16834">
        <v>0</v>
      </c>
      <c r="F16834" t="s">
        <v>20</v>
      </c>
      <c r="G16834">
        <v>0</v>
      </c>
      <c r="H16834">
        <v>24.99</v>
      </c>
      <c r="I16834">
        <v>0</v>
      </c>
      <c r="J16834">
        <v>0</v>
      </c>
      <c r="K16834">
        <v>0</v>
      </c>
      <c r="L16834" s="1" t="s">
        <v>31985</v>
      </c>
      <c r="M16834" s="1" t="s">
        <v>31985</v>
      </c>
      <c r="N16834" s="1" t="s">
        <v>22</v>
      </c>
      <c r="O16834" s="1" t="s">
        <v>31</v>
      </c>
      <c r="P16834" s="1" t="s">
        <v>24</v>
      </c>
      <c r="Q16834" t="s">
        <v>25</v>
      </c>
      <c r="R16834" t="s">
        <v>26</v>
      </c>
      <c r="S16834" t="s">
        <v>34</v>
      </c>
    </row>
    <row r="16835" spans="1:19" x14ac:dyDescent="0.3">
      <c r="A16835">
        <v>696050</v>
      </c>
      <c r="B16835" s="1" t="s">
        <v>31986</v>
      </c>
      <c r="C16835" s="2">
        <v>42976</v>
      </c>
      <c r="D16835">
        <v>10000</v>
      </c>
      <c r="E16835">
        <v>0</v>
      </c>
      <c r="F16835" t="s">
        <v>20</v>
      </c>
      <c r="G16835">
        <v>0</v>
      </c>
      <c r="H16835">
        <v>5.99</v>
      </c>
      <c r="I16835">
        <v>0</v>
      </c>
      <c r="J16835">
        <v>0</v>
      </c>
      <c r="K16835">
        <v>0</v>
      </c>
      <c r="L16835" s="1" t="s">
        <v>21809</v>
      </c>
      <c r="M16835" s="1" t="s">
        <v>21809</v>
      </c>
      <c r="N16835" s="1" t="s">
        <v>22</v>
      </c>
      <c r="O16835" s="1" t="s">
        <v>1556</v>
      </c>
      <c r="P16835" s="1" t="s">
        <v>24</v>
      </c>
      <c r="Q16835" t="s">
        <v>25</v>
      </c>
      <c r="R16835" t="s">
        <v>26</v>
      </c>
      <c r="S16835" t="s">
        <v>34</v>
      </c>
    </row>
    <row r="16836" spans="1:19" x14ac:dyDescent="0.3">
      <c r="A16836">
        <v>1490180</v>
      </c>
      <c r="B16836" s="1" t="s">
        <v>31987</v>
      </c>
      <c r="C16836" s="2">
        <v>44277</v>
      </c>
      <c r="D16836">
        <v>10000</v>
      </c>
      <c r="E16836">
        <v>0</v>
      </c>
      <c r="F16836" t="s">
        <v>20</v>
      </c>
      <c r="G16836">
        <v>0</v>
      </c>
      <c r="H16836">
        <v>1.99</v>
      </c>
      <c r="I16836">
        <v>0</v>
      </c>
      <c r="J16836">
        <v>0</v>
      </c>
      <c r="K16836">
        <v>46</v>
      </c>
      <c r="L16836" s="1" t="s">
        <v>31988</v>
      </c>
      <c r="M16836" s="1" t="s">
        <v>31988</v>
      </c>
      <c r="N16836" s="1" t="s">
        <v>22</v>
      </c>
      <c r="O16836" s="1" t="s">
        <v>31</v>
      </c>
      <c r="P16836" s="1" t="s">
        <v>24</v>
      </c>
      <c r="Q16836" t="s">
        <v>25</v>
      </c>
      <c r="R16836" t="s">
        <v>26</v>
      </c>
      <c r="S16836" t="s">
        <v>27</v>
      </c>
    </row>
    <row r="16837" spans="1:19" x14ac:dyDescent="0.3">
      <c r="A16837">
        <v>340990</v>
      </c>
      <c r="B16837" s="1" t="s">
        <v>31989</v>
      </c>
      <c r="C16837" s="2">
        <v>42059</v>
      </c>
      <c r="D16837">
        <v>10000</v>
      </c>
      <c r="E16837">
        <v>2</v>
      </c>
      <c r="F16837" t="s">
        <v>41</v>
      </c>
      <c r="G16837">
        <v>0</v>
      </c>
      <c r="H16837">
        <v>19.989999999999998</v>
      </c>
      <c r="I16837">
        <v>0</v>
      </c>
      <c r="J16837">
        <v>0</v>
      </c>
      <c r="K16837">
        <v>0</v>
      </c>
      <c r="L16837" s="1" t="s">
        <v>31990</v>
      </c>
      <c r="M16837" s="1" t="s">
        <v>1332</v>
      </c>
      <c r="N16837" s="1" t="s">
        <v>22</v>
      </c>
      <c r="O16837" s="1" t="s">
        <v>31</v>
      </c>
      <c r="P16837" s="1" t="s">
        <v>24</v>
      </c>
      <c r="Q16837" t="s">
        <v>25</v>
      </c>
      <c r="R16837" t="s">
        <v>26</v>
      </c>
      <c r="S16837" t="s">
        <v>34</v>
      </c>
    </row>
    <row r="16838" spans="1:19" x14ac:dyDescent="0.3">
      <c r="A16838">
        <v>1352760</v>
      </c>
      <c r="B16838" s="1" t="s">
        <v>31991</v>
      </c>
      <c r="C16838" s="2">
        <v>44037</v>
      </c>
      <c r="D16838">
        <v>10000</v>
      </c>
      <c r="E16838">
        <v>0</v>
      </c>
      <c r="F16838" t="s">
        <v>20</v>
      </c>
      <c r="G16838">
        <v>0</v>
      </c>
      <c r="H16838">
        <v>5.99</v>
      </c>
      <c r="I16838">
        <v>0</v>
      </c>
      <c r="J16838">
        <v>0</v>
      </c>
      <c r="K16838">
        <v>0</v>
      </c>
      <c r="L16838" s="1" t="s">
        <v>45</v>
      </c>
      <c r="M16838" s="1" t="s">
        <v>45</v>
      </c>
      <c r="N16838" s="1" t="s">
        <v>22</v>
      </c>
      <c r="O16838" s="1" t="s">
        <v>31</v>
      </c>
      <c r="P16838" s="1" t="s">
        <v>24</v>
      </c>
      <c r="Q16838" t="s">
        <v>25</v>
      </c>
      <c r="R16838" t="s">
        <v>26</v>
      </c>
      <c r="S16838" t="s">
        <v>34</v>
      </c>
    </row>
    <row r="16839" spans="1:19" x14ac:dyDescent="0.3">
      <c r="A16839">
        <v>622930</v>
      </c>
      <c r="B16839" s="1" t="s">
        <v>31992</v>
      </c>
      <c r="C16839" s="2">
        <v>43220</v>
      </c>
      <c r="D16839">
        <v>10000</v>
      </c>
      <c r="E16839">
        <v>0</v>
      </c>
      <c r="F16839" t="s">
        <v>20</v>
      </c>
      <c r="G16839">
        <v>0</v>
      </c>
      <c r="H16839">
        <v>2.99</v>
      </c>
      <c r="I16839">
        <v>0</v>
      </c>
      <c r="J16839">
        <v>0</v>
      </c>
      <c r="K16839">
        <v>20</v>
      </c>
      <c r="L16839" s="1" t="s">
        <v>31993</v>
      </c>
      <c r="M16839" s="1" t="s">
        <v>31993</v>
      </c>
      <c r="N16839" s="1" t="s">
        <v>22</v>
      </c>
      <c r="O16839" s="1" t="s">
        <v>37</v>
      </c>
      <c r="P16839" s="1" t="s">
        <v>24</v>
      </c>
      <c r="Q16839" t="s">
        <v>25</v>
      </c>
      <c r="R16839" t="s">
        <v>26</v>
      </c>
      <c r="S16839" t="s">
        <v>27</v>
      </c>
    </row>
    <row r="16840" spans="1:19" x14ac:dyDescent="0.3">
      <c r="A16840">
        <v>1178290</v>
      </c>
      <c r="B16840" s="1" t="s">
        <v>31994</v>
      </c>
      <c r="C16840" s="2">
        <v>43853</v>
      </c>
      <c r="D16840">
        <v>10000</v>
      </c>
      <c r="E16840">
        <v>0</v>
      </c>
      <c r="F16840" t="s">
        <v>20</v>
      </c>
      <c r="G16840">
        <v>0</v>
      </c>
      <c r="H16840">
        <v>19.989999999999998</v>
      </c>
      <c r="I16840">
        <v>1</v>
      </c>
      <c r="J16840">
        <v>0</v>
      </c>
      <c r="K16840">
        <v>0</v>
      </c>
      <c r="L16840" s="1" t="s">
        <v>31995</v>
      </c>
      <c r="M16840" s="1" t="s">
        <v>31996</v>
      </c>
      <c r="N16840" s="1" t="s">
        <v>22</v>
      </c>
      <c r="O16840" s="1" t="s">
        <v>31</v>
      </c>
      <c r="P16840" s="1" t="s">
        <v>24</v>
      </c>
      <c r="Q16840" t="s">
        <v>46</v>
      </c>
      <c r="R16840" t="s">
        <v>26</v>
      </c>
      <c r="S16840" t="s">
        <v>34</v>
      </c>
    </row>
    <row r="16841" spans="1:19" x14ac:dyDescent="0.3">
      <c r="A16841">
        <v>1728700</v>
      </c>
      <c r="B16841" s="1" t="s">
        <v>31997</v>
      </c>
      <c r="C16841" s="2">
        <v>44678</v>
      </c>
      <c r="D16841">
        <v>10000</v>
      </c>
      <c r="E16841">
        <v>1</v>
      </c>
      <c r="F16841" t="s">
        <v>41</v>
      </c>
      <c r="G16841">
        <v>0</v>
      </c>
      <c r="H16841">
        <v>20.04</v>
      </c>
      <c r="I16841">
        <v>0</v>
      </c>
      <c r="J16841">
        <v>0</v>
      </c>
      <c r="K16841">
        <v>0</v>
      </c>
      <c r="L16841" s="1" t="s">
        <v>31998</v>
      </c>
      <c r="M16841" s="1" t="s">
        <v>31999</v>
      </c>
      <c r="N16841" s="1" t="s">
        <v>22</v>
      </c>
      <c r="O16841" s="1" t="s">
        <v>45</v>
      </c>
      <c r="P16841" s="1" t="s">
        <v>24</v>
      </c>
      <c r="Q16841" t="s">
        <v>25</v>
      </c>
      <c r="R16841" t="s">
        <v>26</v>
      </c>
      <c r="S16841" t="s">
        <v>34</v>
      </c>
    </row>
    <row r="16842" spans="1:19" x14ac:dyDescent="0.3">
      <c r="A16842">
        <v>867460</v>
      </c>
      <c r="B16842" s="1" t="s">
        <v>32000</v>
      </c>
      <c r="C16842" s="2">
        <v>43272</v>
      </c>
      <c r="D16842">
        <v>10000</v>
      </c>
      <c r="E16842">
        <v>0</v>
      </c>
      <c r="F16842" t="s">
        <v>20</v>
      </c>
      <c r="G16842">
        <v>0</v>
      </c>
      <c r="H16842">
        <v>0.99</v>
      </c>
      <c r="I16842">
        <v>0</v>
      </c>
      <c r="J16842">
        <v>0</v>
      </c>
      <c r="K16842">
        <v>0</v>
      </c>
      <c r="L16842" s="1" t="s">
        <v>32001</v>
      </c>
      <c r="M16842" s="1" t="s">
        <v>32001</v>
      </c>
      <c r="N16842" s="1" t="s">
        <v>22</v>
      </c>
      <c r="O16842" s="1" t="s">
        <v>31</v>
      </c>
      <c r="P16842" s="1" t="s">
        <v>24</v>
      </c>
      <c r="Q16842" t="s">
        <v>25</v>
      </c>
      <c r="R16842" t="s">
        <v>26</v>
      </c>
      <c r="S16842" t="s">
        <v>34</v>
      </c>
    </row>
    <row r="16843" spans="1:19" x14ac:dyDescent="0.3">
      <c r="A16843">
        <v>1716860</v>
      </c>
      <c r="B16843" s="1" t="s">
        <v>32002</v>
      </c>
      <c r="C16843" s="2">
        <v>44593</v>
      </c>
      <c r="D16843">
        <v>10000</v>
      </c>
      <c r="E16843">
        <v>0</v>
      </c>
      <c r="F16843" t="s">
        <v>20</v>
      </c>
      <c r="G16843">
        <v>0</v>
      </c>
      <c r="H16843">
        <v>0.99</v>
      </c>
      <c r="I16843">
        <v>0</v>
      </c>
      <c r="J16843">
        <v>0</v>
      </c>
      <c r="K16843">
        <v>0</v>
      </c>
      <c r="L16843" s="1" t="s">
        <v>32003</v>
      </c>
      <c r="M16843" s="1" t="s">
        <v>32003</v>
      </c>
      <c r="N16843" s="1" t="s">
        <v>22</v>
      </c>
      <c r="O16843" s="1" t="s">
        <v>23</v>
      </c>
      <c r="P16843" s="1" t="s">
        <v>24</v>
      </c>
      <c r="Q16843" t="s">
        <v>25</v>
      </c>
      <c r="R16843" t="s">
        <v>26</v>
      </c>
      <c r="S16843" t="s">
        <v>34</v>
      </c>
    </row>
    <row r="16844" spans="1:19" x14ac:dyDescent="0.3">
      <c r="A16844">
        <v>961620</v>
      </c>
      <c r="B16844" s="1" t="s">
        <v>7014</v>
      </c>
      <c r="C16844" s="2">
        <v>43524</v>
      </c>
      <c r="D16844">
        <v>75000</v>
      </c>
      <c r="E16844">
        <v>2</v>
      </c>
      <c r="F16844" t="s">
        <v>41</v>
      </c>
      <c r="G16844">
        <v>0</v>
      </c>
      <c r="H16844">
        <v>9.99</v>
      </c>
      <c r="I16844">
        <v>0</v>
      </c>
      <c r="J16844">
        <v>0</v>
      </c>
      <c r="K16844">
        <v>12</v>
      </c>
      <c r="L16844" s="1" t="s">
        <v>31963</v>
      </c>
      <c r="M16844" s="1" t="s">
        <v>1427</v>
      </c>
      <c r="N16844" s="1" t="s">
        <v>22</v>
      </c>
      <c r="O16844" s="1" t="s">
        <v>31</v>
      </c>
      <c r="P16844" s="1" t="s">
        <v>24</v>
      </c>
      <c r="Q16844" t="s">
        <v>25</v>
      </c>
      <c r="R16844" t="s">
        <v>26</v>
      </c>
      <c r="S16844" t="s">
        <v>27</v>
      </c>
    </row>
    <row r="16845" spans="1:19" x14ac:dyDescent="0.3">
      <c r="A16845">
        <v>250070</v>
      </c>
      <c r="B16845" s="1" t="s">
        <v>32004</v>
      </c>
      <c r="C16845" s="2">
        <v>42026</v>
      </c>
      <c r="D16845">
        <v>10000</v>
      </c>
      <c r="E16845">
        <v>0</v>
      </c>
      <c r="F16845" t="s">
        <v>20</v>
      </c>
      <c r="G16845">
        <v>0</v>
      </c>
      <c r="H16845">
        <v>4.99</v>
      </c>
      <c r="I16845">
        <v>0</v>
      </c>
      <c r="J16845">
        <v>0</v>
      </c>
      <c r="K16845">
        <v>13</v>
      </c>
      <c r="L16845" s="1" t="s">
        <v>32005</v>
      </c>
      <c r="M16845" s="1" t="s">
        <v>661</v>
      </c>
      <c r="N16845" s="1" t="s">
        <v>22</v>
      </c>
      <c r="O16845" s="1" t="s">
        <v>31</v>
      </c>
      <c r="P16845" s="1" t="s">
        <v>24</v>
      </c>
      <c r="Q16845" t="s">
        <v>25</v>
      </c>
      <c r="R16845" t="s">
        <v>26</v>
      </c>
      <c r="S16845" t="s">
        <v>27</v>
      </c>
    </row>
    <row r="16846" spans="1:19" x14ac:dyDescent="0.3">
      <c r="A16846">
        <v>467660</v>
      </c>
      <c r="B16846" s="1" t="s">
        <v>32006</v>
      </c>
      <c r="C16846" s="2">
        <v>42962</v>
      </c>
      <c r="D16846">
        <v>35000</v>
      </c>
      <c r="E16846">
        <v>7</v>
      </c>
      <c r="F16846" t="s">
        <v>41</v>
      </c>
      <c r="G16846">
        <v>0</v>
      </c>
      <c r="H16846">
        <v>29.99</v>
      </c>
      <c r="I16846">
        <v>0</v>
      </c>
      <c r="J16846">
        <v>0</v>
      </c>
      <c r="K16846">
        <v>12</v>
      </c>
      <c r="L16846" s="1" t="s">
        <v>32007</v>
      </c>
      <c r="M16846" s="1" t="s">
        <v>32007</v>
      </c>
      <c r="N16846" s="1" t="s">
        <v>22</v>
      </c>
      <c r="O16846" s="1" t="s">
        <v>1556</v>
      </c>
      <c r="P16846" s="1" t="s">
        <v>24</v>
      </c>
      <c r="Q16846" t="s">
        <v>25</v>
      </c>
      <c r="R16846" t="s">
        <v>26</v>
      </c>
      <c r="S16846" t="s">
        <v>27</v>
      </c>
    </row>
    <row r="16847" spans="1:19" x14ac:dyDescent="0.3">
      <c r="A16847">
        <v>451920</v>
      </c>
      <c r="B16847" s="1" t="s">
        <v>32008</v>
      </c>
      <c r="C16847" s="2">
        <v>42454</v>
      </c>
      <c r="D16847">
        <v>75000</v>
      </c>
      <c r="E16847">
        <v>8</v>
      </c>
      <c r="F16847" t="s">
        <v>41</v>
      </c>
      <c r="G16847">
        <v>0</v>
      </c>
      <c r="H16847">
        <v>3.99</v>
      </c>
      <c r="I16847">
        <v>0</v>
      </c>
      <c r="J16847">
        <v>0</v>
      </c>
      <c r="K16847">
        <v>22</v>
      </c>
      <c r="L16847" s="1" t="s">
        <v>32009</v>
      </c>
      <c r="M16847" s="1" t="s">
        <v>3150</v>
      </c>
      <c r="N16847" s="1" t="s">
        <v>22</v>
      </c>
      <c r="O16847" s="1" t="s">
        <v>31</v>
      </c>
      <c r="P16847" s="1" t="s">
        <v>24</v>
      </c>
      <c r="Q16847" t="s">
        <v>25</v>
      </c>
      <c r="R16847" t="s">
        <v>26</v>
      </c>
      <c r="S16847" t="s">
        <v>27</v>
      </c>
    </row>
    <row r="16848" spans="1:19" x14ac:dyDescent="0.3">
      <c r="A16848">
        <v>1532380</v>
      </c>
      <c r="B16848" s="1" t="s">
        <v>32010</v>
      </c>
      <c r="C16848" s="2">
        <v>44252</v>
      </c>
      <c r="D16848">
        <v>10000</v>
      </c>
      <c r="E16848">
        <v>0</v>
      </c>
      <c r="F16848" t="s">
        <v>20</v>
      </c>
      <c r="G16848">
        <v>0</v>
      </c>
      <c r="H16848">
        <v>1.99</v>
      </c>
      <c r="I16848">
        <v>0</v>
      </c>
      <c r="J16848">
        <v>0</v>
      </c>
      <c r="K16848">
        <v>16</v>
      </c>
      <c r="L16848" s="1" t="s">
        <v>32011</v>
      </c>
      <c r="M16848" s="1" t="s">
        <v>32011</v>
      </c>
      <c r="N16848" s="1" t="s">
        <v>22</v>
      </c>
      <c r="O16848" s="1" t="s">
        <v>23</v>
      </c>
      <c r="P16848" s="1" t="s">
        <v>24</v>
      </c>
      <c r="Q16848" t="s">
        <v>25</v>
      </c>
      <c r="R16848" t="s">
        <v>26</v>
      </c>
      <c r="S16848" t="s">
        <v>27</v>
      </c>
    </row>
    <row r="16849" spans="1:19" x14ac:dyDescent="0.3">
      <c r="A16849">
        <v>1808800</v>
      </c>
      <c r="B16849" s="1" t="s">
        <v>32012</v>
      </c>
      <c r="C16849" s="2">
        <v>44522</v>
      </c>
      <c r="D16849">
        <v>0</v>
      </c>
      <c r="E16849">
        <v>0</v>
      </c>
      <c r="F16849" t="s">
        <v>20</v>
      </c>
      <c r="G16849">
        <v>0</v>
      </c>
      <c r="H16849">
        <v>0</v>
      </c>
      <c r="I16849">
        <v>1</v>
      </c>
      <c r="J16849">
        <v>0</v>
      </c>
      <c r="K16849">
        <v>8</v>
      </c>
      <c r="L16849" s="1" t="s">
        <v>32013</v>
      </c>
      <c r="M16849" s="1" t="s">
        <v>32013</v>
      </c>
      <c r="N16849" s="1" t="s">
        <v>22</v>
      </c>
      <c r="O16849" s="1" t="s">
        <v>31</v>
      </c>
      <c r="P16849" s="1" t="s">
        <v>24</v>
      </c>
      <c r="Q16849" t="s">
        <v>46</v>
      </c>
      <c r="R16849" t="s">
        <v>26</v>
      </c>
      <c r="S16849" t="s">
        <v>96</v>
      </c>
    </row>
    <row r="16850" spans="1:19" x14ac:dyDescent="0.3">
      <c r="A16850">
        <v>693310</v>
      </c>
      <c r="B16850" s="1" t="s">
        <v>32014</v>
      </c>
      <c r="C16850" s="2">
        <v>43041</v>
      </c>
      <c r="D16850">
        <v>10000</v>
      </c>
      <c r="E16850">
        <v>0</v>
      </c>
      <c r="F16850" t="s">
        <v>20</v>
      </c>
      <c r="G16850">
        <v>0</v>
      </c>
      <c r="H16850">
        <v>3.99</v>
      </c>
      <c r="I16850">
        <v>0</v>
      </c>
      <c r="J16850">
        <v>0</v>
      </c>
      <c r="K16850">
        <v>22</v>
      </c>
      <c r="L16850" s="1" t="s">
        <v>32015</v>
      </c>
      <c r="M16850" s="1" t="s">
        <v>32015</v>
      </c>
      <c r="N16850" s="1" t="s">
        <v>133</v>
      </c>
      <c r="O16850" s="1" t="s">
        <v>31</v>
      </c>
      <c r="P16850" s="1" t="s">
        <v>24</v>
      </c>
      <c r="Q16850" t="s">
        <v>25</v>
      </c>
      <c r="R16850" t="s">
        <v>26</v>
      </c>
      <c r="S16850" t="s">
        <v>27</v>
      </c>
    </row>
    <row r="16851" spans="1:19" x14ac:dyDescent="0.3">
      <c r="A16851">
        <v>576110</v>
      </c>
      <c r="B16851" s="1" t="s">
        <v>32016</v>
      </c>
      <c r="C16851" s="2">
        <v>42803</v>
      </c>
      <c r="D16851">
        <v>10000</v>
      </c>
      <c r="E16851">
        <v>0</v>
      </c>
      <c r="F16851" t="s">
        <v>20</v>
      </c>
      <c r="G16851">
        <v>0</v>
      </c>
      <c r="H16851">
        <v>5.99</v>
      </c>
      <c r="I16851">
        <v>0</v>
      </c>
      <c r="J16851">
        <v>0</v>
      </c>
      <c r="K16851">
        <v>31</v>
      </c>
      <c r="L16851" s="1" t="s">
        <v>32017</v>
      </c>
      <c r="M16851" s="1" t="s">
        <v>32017</v>
      </c>
      <c r="N16851" s="1" t="s">
        <v>22</v>
      </c>
      <c r="O16851" s="1" t="s">
        <v>31</v>
      </c>
      <c r="P16851" s="1" t="s">
        <v>24</v>
      </c>
      <c r="Q16851" t="s">
        <v>25</v>
      </c>
      <c r="R16851" t="s">
        <v>26</v>
      </c>
      <c r="S16851" t="s">
        <v>27</v>
      </c>
    </row>
    <row r="16852" spans="1:19" x14ac:dyDescent="0.3">
      <c r="A16852">
        <v>1509630</v>
      </c>
      <c r="B16852" s="1" t="s">
        <v>32018</v>
      </c>
      <c r="C16852" s="2">
        <v>44234</v>
      </c>
      <c r="D16852">
        <v>10000</v>
      </c>
      <c r="E16852">
        <v>0</v>
      </c>
      <c r="F16852" t="s">
        <v>20</v>
      </c>
      <c r="G16852">
        <v>0</v>
      </c>
      <c r="H16852">
        <v>4.99</v>
      </c>
      <c r="I16852">
        <v>0</v>
      </c>
      <c r="J16852">
        <v>0</v>
      </c>
      <c r="K16852">
        <v>0</v>
      </c>
      <c r="L16852" s="1" t="s">
        <v>32019</v>
      </c>
      <c r="M16852" s="1" t="s">
        <v>32019</v>
      </c>
      <c r="N16852" s="1" t="s">
        <v>22</v>
      </c>
      <c r="O16852" s="1" t="s">
        <v>31</v>
      </c>
      <c r="P16852" s="1" t="s">
        <v>24</v>
      </c>
      <c r="Q16852" t="s">
        <v>25</v>
      </c>
      <c r="R16852" t="s">
        <v>26</v>
      </c>
      <c r="S16852" t="s">
        <v>34</v>
      </c>
    </row>
    <row r="16853" spans="1:19" x14ac:dyDescent="0.3">
      <c r="A16853">
        <v>1678430</v>
      </c>
      <c r="B16853" s="1" t="s">
        <v>32020</v>
      </c>
      <c r="C16853" s="2">
        <v>44602</v>
      </c>
      <c r="D16853">
        <v>10000</v>
      </c>
      <c r="E16853">
        <v>5</v>
      </c>
      <c r="F16853" t="s">
        <v>41</v>
      </c>
      <c r="G16853">
        <v>0</v>
      </c>
      <c r="H16853">
        <v>19.989999999999998</v>
      </c>
      <c r="I16853">
        <v>0</v>
      </c>
      <c r="J16853">
        <v>0</v>
      </c>
      <c r="K16853">
        <v>20</v>
      </c>
      <c r="L16853" s="1" t="s">
        <v>32021</v>
      </c>
      <c r="M16853" s="1" t="s">
        <v>32022</v>
      </c>
      <c r="N16853" s="1" t="s">
        <v>22</v>
      </c>
      <c r="O16853" s="1" t="s">
        <v>31</v>
      </c>
      <c r="P16853" s="1" t="s">
        <v>24</v>
      </c>
      <c r="Q16853" t="s">
        <v>25</v>
      </c>
      <c r="R16853" t="s">
        <v>26</v>
      </c>
      <c r="S16853" t="s">
        <v>27</v>
      </c>
    </row>
    <row r="16854" spans="1:19" x14ac:dyDescent="0.3">
      <c r="A16854">
        <v>1001730</v>
      </c>
      <c r="B16854" s="1" t="s">
        <v>32023</v>
      </c>
      <c r="C16854" s="2">
        <v>43607</v>
      </c>
      <c r="D16854">
        <v>10000</v>
      </c>
      <c r="E16854">
        <v>0</v>
      </c>
      <c r="F16854" t="s">
        <v>20</v>
      </c>
      <c r="G16854">
        <v>0</v>
      </c>
      <c r="H16854">
        <v>2.99</v>
      </c>
      <c r="I16854">
        <v>0</v>
      </c>
      <c r="J16854">
        <v>0</v>
      </c>
      <c r="K16854">
        <v>57</v>
      </c>
      <c r="L16854" s="1" t="s">
        <v>32024</v>
      </c>
      <c r="M16854" s="1" t="s">
        <v>32024</v>
      </c>
      <c r="N16854" s="1" t="s">
        <v>22</v>
      </c>
      <c r="O16854" s="1" t="s">
        <v>23</v>
      </c>
      <c r="P16854" s="1" t="s">
        <v>24</v>
      </c>
      <c r="Q16854" t="s">
        <v>25</v>
      </c>
      <c r="R16854" t="s">
        <v>26</v>
      </c>
      <c r="S16854" t="s">
        <v>47</v>
      </c>
    </row>
    <row r="16855" spans="1:19" x14ac:dyDescent="0.3">
      <c r="A16855">
        <v>1814510</v>
      </c>
      <c r="B16855" s="1" t="s">
        <v>32025</v>
      </c>
      <c r="C16855" s="2">
        <v>44543</v>
      </c>
      <c r="D16855">
        <v>10000</v>
      </c>
      <c r="E16855">
        <v>0</v>
      </c>
      <c r="F16855" t="s">
        <v>20</v>
      </c>
      <c r="G16855">
        <v>0</v>
      </c>
      <c r="H16855">
        <v>6.99</v>
      </c>
      <c r="I16855">
        <v>0</v>
      </c>
      <c r="J16855">
        <v>0</v>
      </c>
      <c r="K16855">
        <v>0</v>
      </c>
      <c r="L16855" s="1" t="s">
        <v>32026</v>
      </c>
      <c r="M16855" s="1" t="s">
        <v>32026</v>
      </c>
      <c r="N16855" s="1" t="s">
        <v>22</v>
      </c>
      <c r="O16855" s="1" t="s">
        <v>23</v>
      </c>
      <c r="P16855" s="1" t="s">
        <v>24</v>
      </c>
      <c r="Q16855" t="s">
        <v>25</v>
      </c>
      <c r="R16855" t="s">
        <v>26</v>
      </c>
      <c r="S16855" t="s">
        <v>34</v>
      </c>
    </row>
    <row r="16856" spans="1:19" x14ac:dyDescent="0.3">
      <c r="A16856">
        <v>1889630</v>
      </c>
      <c r="B16856" s="1" t="s">
        <v>32027</v>
      </c>
      <c r="C16856" s="2">
        <v>44697</v>
      </c>
      <c r="D16856">
        <v>10000</v>
      </c>
      <c r="E16856">
        <v>0</v>
      </c>
      <c r="F16856" t="s">
        <v>20</v>
      </c>
      <c r="G16856">
        <v>0</v>
      </c>
      <c r="H16856">
        <v>3.99</v>
      </c>
      <c r="I16856">
        <v>0</v>
      </c>
      <c r="J16856">
        <v>0</v>
      </c>
      <c r="K16856">
        <v>11</v>
      </c>
      <c r="L16856" s="1" t="s">
        <v>32028</v>
      </c>
      <c r="M16856" s="1" t="s">
        <v>32028</v>
      </c>
      <c r="N16856" s="1" t="s">
        <v>22</v>
      </c>
      <c r="O16856" s="1" t="s">
        <v>31</v>
      </c>
      <c r="P16856" s="1" t="s">
        <v>24</v>
      </c>
      <c r="Q16856" t="s">
        <v>25</v>
      </c>
      <c r="R16856" t="s">
        <v>26</v>
      </c>
      <c r="S16856" t="s">
        <v>27</v>
      </c>
    </row>
    <row r="16857" spans="1:19" x14ac:dyDescent="0.3">
      <c r="A16857">
        <v>562270</v>
      </c>
      <c r="B16857" s="1" t="s">
        <v>32029</v>
      </c>
      <c r="C16857" s="2">
        <v>42705</v>
      </c>
      <c r="D16857">
        <v>75000</v>
      </c>
      <c r="E16857">
        <v>0</v>
      </c>
      <c r="F16857" t="s">
        <v>20</v>
      </c>
      <c r="G16857">
        <v>0</v>
      </c>
      <c r="H16857">
        <v>3.99</v>
      </c>
      <c r="I16857">
        <v>0</v>
      </c>
      <c r="J16857">
        <v>0</v>
      </c>
      <c r="K16857">
        <v>0</v>
      </c>
      <c r="L16857" s="1" t="s">
        <v>30690</v>
      </c>
      <c r="M16857" s="1" t="s">
        <v>30690</v>
      </c>
      <c r="N16857" s="1" t="s">
        <v>133</v>
      </c>
      <c r="O16857" s="1" t="s">
        <v>1556</v>
      </c>
      <c r="P16857" s="1" t="s">
        <v>24</v>
      </c>
      <c r="Q16857" t="s">
        <v>25</v>
      </c>
      <c r="R16857" t="s">
        <v>26</v>
      </c>
      <c r="S16857" t="s">
        <v>34</v>
      </c>
    </row>
    <row r="16858" spans="1:19" x14ac:dyDescent="0.3">
      <c r="A16858">
        <v>1994460</v>
      </c>
      <c r="B16858" s="1" t="s">
        <v>32030</v>
      </c>
      <c r="C16858" s="2">
        <v>44754</v>
      </c>
      <c r="D16858">
        <v>10000</v>
      </c>
      <c r="E16858">
        <v>0</v>
      </c>
      <c r="F16858" t="s">
        <v>20</v>
      </c>
      <c r="G16858">
        <v>0</v>
      </c>
      <c r="H16858">
        <v>4.99</v>
      </c>
      <c r="I16858">
        <v>0</v>
      </c>
      <c r="J16858">
        <v>0</v>
      </c>
      <c r="K16858">
        <v>0</v>
      </c>
      <c r="L16858" s="1" t="s">
        <v>32031</v>
      </c>
      <c r="M16858" s="1" t="s">
        <v>32031</v>
      </c>
      <c r="N16858" s="1" t="s">
        <v>22</v>
      </c>
      <c r="O16858" s="1" t="s">
        <v>31</v>
      </c>
      <c r="P16858" s="1" t="s">
        <v>24</v>
      </c>
      <c r="Q16858" t="s">
        <v>25</v>
      </c>
      <c r="R16858" t="s">
        <v>26</v>
      </c>
      <c r="S16858" t="s">
        <v>34</v>
      </c>
    </row>
    <row r="16859" spans="1:19" x14ac:dyDescent="0.3">
      <c r="A16859">
        <v>500260</v>
      </c>
      <c r="B16859" s="1" t="s">
        <v>32032</v>
      </c>
      <c r="C16859" s="2">
        <v>43144</v>
      </c>
      <c r="D16859">
        <v>150000</v>
      </c>
      <c r="E16859">
        <v>26</v>
      </c>
      <c r="F16859" t="s">
        <v>41</v>
      </c>
      <c r="G16859">
        <v>0</v>
      </c>
      <c r="H16859">
        <v>14.99</v>
      </c>
      <c r="I16859">
        <v>1</v>
      </c>
      <c r="J16859">
        <v>0</v>
      </c>
      <c r="K16859">
        <v>23</v>
      </c>
      <c r="L16859" s="1" t="s">
        <v>32033</v>
      </c>
      <c r="M16859" s="1" t="s">
        <v>32033</v>
      </c>
      <c r="N16859" s="1" t="s">
        <v>22</v>
      </c>
      <c r="O16859" s="1" t="s">
        <v>31</v>
      </c>
      <c r="P16859" s="1" t="s">
        <v>24</v>
      </c>
      <c r="Q16859" t="s">
        <v>46</v>
      </c>
      <c r="R16859" t="s">
        <v>26</v>
      </c>
      <c r="S16859" t="s">
        <v>27</v>
      </c>
    </row>
    <row r="16860" spans="1:19" x14ac:dyDescent="0.3">
      <c r="A16860">
        <v>397760</v>
      </c>
      <c r="B16860" s="1" t="s">
        <v>32034</v>
      </c>
      <c r="C16860" s="2">
        <v>42923</v>
      </c>
      <c r="D16860">
        <v>10000</v>
      </c>
      <c r="E16860">
        <v>0</v>
      </c>
      <c r="F16860" t="s">
        <v>20</v>
      </c>
      <c r="G16860">
        <v>0</v>
      </c>
      <c r="H16860">
        <v>5.99</v>
      </c>
      <c r="I16860">
        <v>0</v>
      </c>
      <c r="J16860">
        <v>0</v>
      </c>
      <c r="K16860">
        <v>0</v>
      </c>
      <c r="L16860" s="1" t="s">
        <v>32035</v>
      </c>
      <c r="M16860" s="1" t="s">
        <v>32035</v>
      </c>
      <c r="N16860" s="1" t="s">
        <v>22</v>
      </c>
      <c r="O16860" s="1" t="s">
        <v>31</v>
      </c>
      <c r="P16860" s="1" t="s">
        <v>24</v>
      </c>
      <c r="Q16860" t="s">
        <v>25</v>
      </c>
      <c r="R16860" t="s">
        <v>26</v>
      </c>
      <c r="S16860" t="s">
        <v>34</v>
      </c>
    </row>
    <row r="16861" spans="1:19" x14ac:dyDescent="0.3">
      <c r="A16861">
        <v>1374820</v>
      </c>
      <c r="B16861" s="1" t="s">
        <v>32036</v>
      </c>
      <c r="C16861" s="2">
        <v>44063</v>
      </c>
      <c r="D16861">
        <v>10000</v>
      </c>
      <c r="E16861">
        <v>0</v>
      </c>
      <c r="F16861" t="s">
        <v>20</v>
      </c>
      <c r="G16861">
        <v>0</v>
      </c>
      <c r="H16861">
        <v>4.99</v>
      </c>
      <c r="I16861">
        <v>0</v>
      </c>
      <c r="J16861">
        <v>0</v>
      </c>
      <c r="K16861">
        <v>0</v>
      </c>
      <c r="L16861" s="1" t="s">
        <v>32037</v>
      </c>
      <c r="M16861" s="1" t="s">
        <v>32037</v>
      </c>
      <c r="N16861" s="1" t="s">
        <v>22</v>
      </c>
      <c r="O16861" s="1" t="s">
        <v>31</v>
      </c>
      <c r="P16861" s="1" t="s">
        <v>24</v>
      </c>
      <c r="Q16861" t="s">
        <v>25</v>
      </c>
      <c r="R16861" t="s">
        <v>26</v>
      </c>
      <c r="S16861" t="s">
        <v>34</v>
      </c>
    </row>
    <row r="16862" spans="1:19" x14ac:dyDescent="0.3">
      <c r="A16862">
        <v>426630</v>
      </c>
      <c r="B16862" s="1" t="s">
        <v>32038</v>
      </c>
      <c r="C16862" s="2">
        <v>42355</v>
      </c>
      <c r="D16862">
        <v>10000</v>
      </c>
      <c r="E16862">
        <v>1</v>
      </c>
      <c r="F16862" t="s">
        <v>41</v>
      </c>
      <c r="G16862">
        <v>0</v>
      </c>
      <c r="H16862">
        <v>1.99</v>
      </c>
      <c r="I16862">
        <v>0</v>
      </c>
      <c r="J16862">
        <v>0</v>
      </c>
      <c r="K16862">
        <v>0</v>
      </c>
      <c r="L16862" s="1" t="s">
        <v>3376</v>
      </c>
      <c r="M16862" s="1" t="s">
        <v>10251</v>
      </c>
      <c r="N16862" s="1" t="s">
        <v>22</v>
      </c>
      <c r="O16862" s="1" t="s">
        <v>31</v>
      </c>
      <c r="P16862" s="1" t="s">
        <v>24</v>
      </c>
      <c r="Q16862" t="s">
        <v>25</v>
      </c>
      <c r="R16862" t="s">
        <v>26</v>
      </c>
      <c r="S16862" t="s">
        <v>34</v>
      </c>
    </row>
    <row r="16863" spans="1:19" x14ac:dyDescent="0.3">
      <c r="A16863">
        <v>635930</v>
      </c>
      <c r="B16863" s="1" t="s">
        <v>32039</v>
      </c>
      <c r="C16863" s="2">
        <v>42968</v>
      </c>
      <c r="D16863">
        <v>10000</v>
      </c>
      <c r="E16863">
        <v>0</v>
      </c>
      <c r="F16863" t="s">
        <v>20</v>
      </c>
      <c r="G16863">
        <v>0</v>
      </c>
      <c r="H16863">
        <v>9.99</v>
      </c>
      <c r="I16863">
        <v>0</v>
      </c>
      <c r="J16863">
        <v>0</v>
      </c>
      <c r="K16863">
        <v>0</v>
      </c>
      <c r="L16863" s="1" t="s">
        <v>32040</v>
      </c>
      <c r="M16863" s="1" t="s">
        <v>32040</v>
      </c>
      <c r="N16863" s="1" t="s">
        <v>133</v>
      </c>
      <c r="O16863" s="1" t="s">
        <v>31</v>
      </c>
      <c r="P16863" s="1" t="s">
        <v>24</v>
      </c>
      <c r="Q16863" t="s">
        <v>25</v>
      </c>
      <c r="R16863" t="s">
        <v>26</v>
      </c>
      <c r="S16863" t="s">
        <v>34</v>
      </c>
    </row>
    <row r="16864" spans="1:19" x14ac:dyDescent="0.3">
      <c r="A16864">
        <v>816210</v>
      </c>
      <c r="B16864" s="1" t="s">
        <v>32041</v>
      </c>
      <c r="C16864" s="2">
        <v>43185</v>
      </c>
      <c r="D16864">
        <v>10000</v>
      </c>
      <c r="E16864">
        <v>0</v>
      </c>
      <c r="F16864" t="s">
        <v>20</v>
      </c>
      <c r="G16864">
        <v>0</v>
      </c>
      <c r="H16864">
        <v>0.79</v>
      </c>
      <c r="I16864">
        <v>0</v>
      </c>
      <c r="J16864">
        <v>0</v>
      </c>
      <c r="K16864">
        <v>8</v>
      </c>
      <c r="L16864" s="1" t="s">
        <v>32042</v>
      </c>
      <c r="M16864" s="1" t="s">
        <v>32042</v>
      </c>
      <c r="N16864" s="1" t="s">
        <v>22</v>
      </c>
      <c r="O16864" s="1" t="s">
        <v>31</v>
      </c>
      <c r="P16864" s="1" t="s">
        <v>24</v>
      </c>
      <c r="Q16864" t="s">
        <v>25</v>
      </c>
      <c r="R16864" t="s">
        <v>26</v>
      </c>
      <c r="S16864" t="s">
        <v>96</v>
      </c>
    </row>
    <row r="16865" spans="1:19" x14ac:dyDescent="0.3">
      <c r="A16865">
        <v>659490</v>
      </c>
      <c r="B16865" s="1" t="s">
        <v>32043</v>
      </c>
      <c r="C16865" s="2">
        <v>42920</v>
      </c>
      <c r="D16865">
        <v>10000</v>
      </c>
      <c r="E16865">
        <v>0</v>
      </c>
      <c r="F16865" t="s">
        <v>20</v>
      </c>
      <c r="G16865">
        <v>0</v>
      </c>
      <c r="H16865">
        <v>9.99</v>
      </c>
      <c r="I16865">
        <v>0</v>
      </c>
      <c r="J16865">
        <v>0</v>
      </c>
      <c r="K16865">
        <v>0</v>
      </c>
      <c r="L16865" s="1" t="s">
        <v>11651</v>
      </c>
      <c r="M16865" s="1" t="s">
        <v>950</v>
      </c>
      <c r="N16865" s="1" t="s">
        <v>22</v>
      </c>
      <c r="O16865" s="1" t="s">
        <v>1556</v>
      </c>
      <c r="P16865" s="1" t="s">
        <v>24</v>
      </c>
      <c r="Q16865" t="s">
        <v>25</v>
      </c>
      <c r="R16865" t="s">
        <v>26</v>
      </c>
      <c r="S16865" t="s">
        <v>34</v>
      </c>
    </row>
    <row r="16866" spans="1:19" x14ac:dyDescent="0.3">
      <c r="A16866">
        <v>987000</v>
      </c>
      <c r="B16866" s="1" t="s">
        <v>32044</v>
      </c>
      <c r="C16866" s="2">
        <v>43448</v>
      </c>
      <c r="D16866">
        <v>10000</v>
      </c>
      <c r="E16866">
        <v>0</v>
      </c>
      <c r="F16866" t="s">
        <v>20</v>
      </c>
      <c r="G16866">
        <v>0</v>
      </c>
      <c r="H16866">
        <v>7.99</v>
      </c>
      <c r="I16866">
        <v>0</v>
      </c>
      <c r="J16866">
        <v>0</v>
      </c>
      <c r="K16866">
        <v>0</v>
      </c>
      <c r="L16866" s="1" t="s">
        <v>32045</v>
      </c>
      <c r="M16866" s="1" t="s">
        <v>32046</v>
      </c>
      <c r="N16866" s="1" t="s">
        <v>22</v>
      </c>
      <c r="O16866" s="1" t="s">
        <v>31</v>
      </c>
      <c r="P16866" s="1" t="s">
        <v>24</v>
      </c>
      <c r="Q16866" t="s">
        <v>25</v>
      </c>
      <c r="R16866" t="s">
        <v>26</v>
      </c>
      <c r="S16866" t="s">
        <v>34</v>
      </c>
    </row>
    <row r="16867" spans="1:19" x14ac:dyDescent="0.3">
      <c r="A16867">
        <v>832320</v>
      </c>
      <c r="B16867" s="1" t="s">
        <v>32047</v>
      </c>
      <c r="C16867" s="2">
        <v>43671</v>
      </c>
      <c r="D16867">
        <v>10000</v>
      </c>
      <c r="E16867">
        <v>2</v>
      </c>
      <c r="F16867" t="s">
        <v>41</v>
      </c>
      <c r="G16867">
        <v>0</v>
      </c>
      <c r="H16867">
        <v>19.989999999999998</v>
      </c>
      <c r="I16867">
        <v>0</v>
      </c>
      <c r="J16867">
        <v>0</v>
      </c>
      <c r="K16867">
        <v>39</v>
      </c>
      <c r="L16867" s="1" t="s">
        <v>2739</v>
      </c>
      <c r="M16867" s="1" t="s">
        <v>2739</v>
      </c>
      <c r="N16867" s="1" t="s">
        <v>22</v>
      </c>
      <c r="O16867" s="1" t="s">
        <v>31</v>
      </c>
      <c r="P16867" s="1" t="s">
        <v>24</v>
      </c>
      <c r="Q16867" t="s">
        <v>25</v>
      </c>
      <c r="R16867" t="s">
        <v>26</v>
      </c>
      <c r="S16867" t="s">
        <v>27</v>
      </c>
    </row>
    <row r="16868" spans="1:19" x14ac:dyDescent="0.3">
      <c r="A16868">
        <v>1819950</v>
      </c>
      <c r="B16868" s="1" t="s">
        <v>32048</v>
      </c>
      <c r="C16868" s="2">
        <v>44603</v>
      </c>
      <c r="D16868">
        <v>10000</v>
      </c>
      <c r="E16868">
        <v>0</v>
      </c>
      <c r="F16868" t="s">
        <v>20</v>
      </c>
      <c r="G16868">
        <v>0</v>
      </c>
      <c r="H16868">
        <v>12.99</v>
      </c>
      <c r="I16868">
        <v>0</v>
      </c>
      <c r="J16868">
        <v>0</v>
      </c>
      <c r="K16868">
        <v>11</v>
      </c>
      <c r="L16868" s="1" t="s">
        <v>32049</v>
      </c>
      <c r="M16868" s="1" t="s">
        <v>32049</v>
      </c>
      <c r="N16868" s="1" t="s">
        <v>22</v>
      </c>
      <c r="O16868" s="1" t="s">
        <v>31</v>
      </c>
      <c r="P16868" s="1" t="s">
        <v>24</v>
      </c>
      <c r="Q16868" t="s">
        <v>25</v>
      </c>
      <c r="R16868" t="s">
        <v>26</v>
      </c>
      <c r="S16868" t="s">
        <v>27</v>
      </c>
    </row>
    <row r="16869" spans="1:19" x14ac:dyDescent="0.3">
      <c r="A16869">
        <v>1786670</v>
      </c>
      <c r="B16869" s="1" t="s">
        <v>32050</v>
      </c>
      <c r="C16869" s="2">
        <v>44498</v>
      </c>
      <c r="D16869">
        <v>35000</v>
      </c>
      <c r="E16869">
        <v>5</v>
      </c>
      <c r="F16869" t="s">
        <v>41</v>
      </c>
      <c r="G16869">
        <v>0</v>
      </c>
      <c r="H16869">
        <v>19.989999999999998</v>
      </c>
      <c r="I16869">
        <v>0</v>
      </c>
      <c r="J16869">
        <v>0</v>
      </c>
      <c r="K16869">
        <v>0</v>
      </c>
      <c r="L16869" s="1" t="s">
        <v>32051</v>
      </c>
      <c r="M16869" s="1" t="s">
        <v>32052</v>
      </c>
      <c r="N16869" s="1" t="s">
        <v>22</v>
      </c>
      <c r="O16869" s="1" t="s">
        <v>37</v>
      </c>
      <c r="P16869" s="1" t="s">
        <v>24</v>
      </c>
      <c r="Q16869" t="s">
        <v>25</v>
      </c>
      <c r="R16869" t="s">
        <v>26</v>
      </c>
      <c r="S16869" t="s">
        <v>34</v>
      </c>
    </row>
    <row r="16870" spans="1:19" x14ac:dyDescent="0.3">
      <c r="A16870">
        <v>870740</v>
      </c>
      <c r="B16870" s="1" t="s">
        <v>32053</v>
      </c>
      <c r="C16870" s="2">
        <v>43364</v>
      </c>
      <c r="D16870">
        <v>10000</v>
      </c>
      <c r="E16870">
        <v>0</v>
      </c>
      <c r="F16870" t="s">
        <v>20</v>
      </c>
      <c r="G16870">
        <v>0</v>
      </c>
      <c r="H16870">
        <v>4.99</v>
      </c>
      <c r="I16870">
        <v>0</v>
      </c>
      <c r="J16870">
        <v>0</v>
      </c>
      <c r="K16870">
        <v>14</v>
      </c>
      <c r="L16870" s="1" t="s">
        <v>32054</v>
      </c>
      <c r="M16870" s="1" t="s">
        <v>32054</v>
      </c>
      <c r="N16870" s="1" t="s">
        <v>22</v>
      </c>
      <c r="O16870" s="1" t="s">
        <v>31</v>
      </c>
      <c r="P16870" s="1" t="s">
        <v>24</v>
      </c>
      <c r="Q16870" t="s">
        <v>25</v>
      </c>
      <c r="R16870" t="s">
        <v>26</v>
      </c>
      <c r="S16870" t="s">
        <v>27</v>
      </c>
    </row>
    <row r="16871" spans="1:19" x14ac:dyDescent="0.3">
      <c r="A16871">
        <v>803780</v>
      </c>
      <c r="B16871" s="1" t="s">
        <v>32055</v>
      </c>
      <c r="C16871" s="2">
        <v>43160</v>
      </c>
      <c r="D16871">
        <v>10000</v>
      </c>
      <c r="E16871">
        <v>0</v>
      </c>
      <c r="F16871" t="s">
        <v>20</v>
      </c>
      <c r="G16871">
        <v>0</v>
      </c>
      <c r="H16871">
        <v>4.99</v>
      </c>
      <c r="I16871">
        <v>0</v>
      </c>
      <c r="J16871">
        <v>0</v>
      </c>
      <c r="K16871">
        <v>37</v>
      </c>
      <c r="L16871" s="1" t="s">
        <v>32056</v>
      </c>
      <c r="M16871" s="1" t="s">
        <v>32056</v>
      </c>
      <c r="N16871" s="1" t="s">
        <v>22</v>
      </c>
      <c r="O16871" s="1" t="s">
        <v>31</v>
      </c>
      <c r="P16871" s="1" t="s">
        <v>24</v>
      </c>
      <c r="Q16871" t="s">
        <v>25</v>
      </c>
      <c r="R16871" t="s">
        <v>26</v>
      </c>
      <c r="S16871" t="s">
        <v>27</v>
      </c>
    </row>
    <row r="16872" spans="1:19" x14ac:dyDescent="0.3">
      <c r="A16872">
        <v>247950</v>
      </c>
      <c r="B16872" s="1" t="s">
        <v>32057</v>
      </c>
      <c r="C16872" s="2">
        <v>41856</v>
      </c>
      <c r="D16872">
        <v>350000</v>
      </c>
      <c r="E16872">
        <v>4</v>
      </c>
      <c r="F16872" t="s">
        <v>41</v>
      </c>
      <c r="G16872">
        <v>17</v>
      </c>
      <c r="H16872">
        <v>14.99</v>
      </c>
      <c r="I16872">
        <v>4</v>
      </c>
      <c r="J16872">
        <v>57</v>
      </c>
      <c r="K16872">
        <v>45</v>
      </c>
      <c r="L16872" s="1" t="s">
        <v>32058</v>
      </c>
      <c r="M16872" s="1" t="s">
        <v>139</v>
      </c>
      <c r="N16872" s="1" t="s">
        <v>22</v>
      </c>
      <c r="O16872" s="1" t="s">
        <v>31</v>
      </c>
      <c r="P16872" s="1" t="s">
        <v>24</v>
      </c>
      <c r="Q16872" t="s">
        <v>130</v>
      </c>
      <c r="R16872" t="s">
        <v>58</v>
      </c>
      <c r="S16872" t="s">
        <v>27</v>
      </c>
    </row>
    <row r="16873" spans="1:19" x14ac:dyDescent="0.3">
      <c r="A16873">
        <v>300570</v>
      </c>
      <c r="B16873" s="1" t="s">
        <v>32059</v>
      </c>
      <c r="C16873" s="2">
        <v>42185</v>
      </c>
      <c r="D16873">
        <v>350000</v>
      </c>
      <c r="E16873">
        <v>26</v>
      </c>
      <c r="F16873" t="s">
        <v>41</v>
      </c>
      <c r="G16873">
        <v>0</v>
      </c>
      <c r="H16873">
        <v>24.99</v>
      </c>
      <c r="I16873">
        <v>0</v>
      </c>
      <c r="J16873">
        <v>0</v>
      </c>
      <c r="K16873">
        <v>22</v>
      </c>
      <c r="L16873" s="1" t="s">
        <v>5221</v>
      </c>
      <c r="M16873" s="1" t="s">
        <v>5221</v>
      </c>
      <c r="N16873" s="1" t="s">
        <v>22</v>
      </c>
      <c r="O16873" s="1" t="s">
        <v>45</v>
      </c>
      <c r="P16873" s="1" t="s">
        <v>24</v>
      </c>
      <c r="Q16873" t="s">
        <v>25</v>
      </c>
      <c r="R16873" t="s">
        <v>26</v>
      </c>
      <c r="S16873" t="s">
        <v>27</v>
      </c>
    </row>
    <row r="16874" spans="1:19" x14ac:dyDescent="0.3">
      <c r="A16874">
        <v>856440</v>
      </c>
      <c r="B16874" s="1" t="s">
        <v>32060</v>
      </c>
      <c r="C16874" s="2">
        <v>43235</v>
      </c>
      <c r="D16874">
        <v>35000</v>
      </c>
      <c r="E16874">
        <v>0</v>
      </c>
      <c r="F16874" t="s">
        <v>20</v>
      </c>
      <c r="G16874">
        <v>0</v>
      </c>
      <c r="H16874">
        <v>1.99</v>
      </c>
      <c r="I16874">
        <v>0</v>
      </c>
      <c r="J16874">
        <v>0</v>
      </c>
      <c r="K16874">
        <v>16</v>
      </c>
      <c r="L16874" s="1" t="s">
        <v>32061</v>
      </c>
      <c r="M16874" s="1" t="s">
        <v>136</v>
      </c>
      <c r="N16874" s="1" t="s">
        <v>22</v>
      </c>
      <c r="O16874" s="1" t="s">
        <v>37</v>
      </c>
      <c r="P16874" s="1" t="s">
        <v>24</v>
      </c>
      <c r="Q16874" t="s">
        <v>25</v>
      </c>
      <c r="R16874" t="s">
        <v>26</v>
      </c>
      <c r="S16874" t="s">
        <v>27</v>
      </c>
    </row>
    <row r="16875" spans="1:19" x14ac:dyDescent="0.3">
      <c r="A16875">
        <v>1583900</v>
      </c>
      <c r="B16875" s="1" t="s">
        <v>32062</v>
      </c>
      <c r="C16875" s="2">
        <v>44340</v>
      </c>
      <c r="D16875">
        <v>0</v>
      </c>
      <c r="E16875">
        <v>0</v>
      </c>
      <c r="F16875" t="s">
        <v>20</v>
      </c>
      <c r="G16875">
        <v>0</v>
      </c>
      <c r="H16875">
        <v>0</v>
      </c>
      <c r="I16875">
        <v>1</v>
      </c>
      <c r="J16875">
        <v>0</v>
      </c>
      <c r="K16875">
        <v>18</v>
      </c>
      <c r="L16875" s="1" t="s">
        <v>32063</v>
      </c>
      <c r="M16875" s="1" t="s">
        <v>32063</v>
      </c>
      <c r="N16875" s="1" t="s">
        <v>22</v>
      </c>
      <c r="O16875" s="1" t="s">
        <v>31</v>
      </c>
      <c r="P16875" s="1" t="s">
        <v>24</v>
      </c>
      <c r="Q16875" t="s">
        <v>46</v>
      </c>
      <c r="R16875" t="s">
        <v>26</v>
      </c>
      <c r="S16875" t="s">
        <v>27</v>
      </c>
    </row>
    <row r="16876" spans="1:19" x14ac:dyDescent="0.3">
      <c r="A16876">
        <v>1652720</v>
      </c>
      <c r="B16876" s="1" t="s">
        <v>32064</v>
      </c>
      <c r="C16876" s="2">
        <v>44413</v>
      </c>
      <c r="D16876">
        <v>10000</v>
      </c>
      <c r="E16876">
        <v>0</v>
      </c>
      <c r="F16876" t="s">
        <v>20</v>
      </c>
      <c r="G16876">
        <v>0</v>
      </c>
      <c r="H16876">
        <v>1.99</v>
      </c>
      <c r="I16876">
        <v>2</v>
      </c>
      <c r="J16876">
        <v>0</v>
      </c>
      <c r="K16876">
        <v>94</v>
      </c>
      <c r="L16876" s="1" t="s">
        <v>32065</v>
      </c>
      <c r="M16876" s="1" t="s">
        <v>32065</v>
      </c>
      <c r="N16876" s="1" t="s">
        <v>22</v>
      </c>
      <c r="O16876" s="1" t="s">
        <v>23</v>
      </c>
      <c r="P16876" s="1" t="s">
        <v>24</v>
      </c>
      <c r="Q16876" t="s">
        <v>46</v>
      </c>
      <c r="R16876" t="s">
        <v>26</v>
      </c>
      <c r="S16876" t="s">
        <v>47</v>
      </c>
    </row>
    <row r="16877" spans="1:19" x14ac:dyDescent="0.3">
      <c r="A16877">
        <v>1239400</v>
      </c>
      <c r="B16877" s="1" t="s">
        <v>32066</v>
      </c>
      <c r="C16877" s="2">
        <v>43964</v>
      </c>
      <c r="D16877">
        <v>10000</v>
      </c>
      <c r="E16877">
        <v>0</v>
      </c>
      <c r="F16877" t="s">
        <v>20</v>
      </c>
      <c r="G16877">
        <v>0</v>
      </c>
      <c r="H16877">
        <v>4.99</v>
      </c>
      <c r="I16877">
        <v>0</v>
      </c>
      <c r="J16877">
        <v>0</v>
      </c>
      <c r="K16877">
        <v>0</v>
      </c>
      <c r="L16877" s="1" t="s">
        <v>11716</v>
      </c>
      <c r="M16877" s="1" t="s">
        <v>11716</v>
      </c>
      <c r="N16877" s="1" t="s">
        <v>22</v>
      </c>
      <c r="O16877" s="1" t="s">
        <v>31</v>
      </c>
      <c r="P16877" s="1" t="s">
        <v>24</v>
      </c>
      <c r="Q16877" t="s">
        <v>25</v>
      </c>
      <c r="R16877" t="s">
        <v>26</v>
      </c>
      <c r="S16877" t="s">
        <v>34</v>
      </c>
    </row>
    <row r="16878" spans="1:19" x14ac:dyDescent="0.3">
      <c r="A16878">
        <v>393610</v>
      </c>
      <c r="B16878" s="1" t="s">
        <v>32067</v>
      </c>
      <c r="C16878" s="2">
        <v>42324</v>
      </c>
      <c r="D16878">
        <v>35000</v>
      </c>
      <c r="E16878">
        <v>0</v>
      </c>
      <c r="F16878" t="s">
        <v>20</v>
      </c>
      <c r="G16878">
        <v>0</v>
      </c>
      <c r="H16878">
        <v>9.99</v>
      </c>
      <c r="I16878">
        <v>1</v>
      </c>
      <c r="J16878">
        <v>0</v>
      </c>
      <c r="K16878">
        <v>29</v>
      </c>
      <c r="L16878" s="1" t="s">
        <v>32068</v>
      </c>
      <c r="M16878" s="1" t="s">
        <v>7632</v>
      </c>
      <c r="N16878" s="1" t="s">
        <v>22</v>
      </c>
      <c r="O16878" s="1" t="s">
        <v>31</v>
      </c>
      <c r="P16878" s="1" t="s">
        <v>24</v>
      </c>
      <c r="Q16878" t="s">
        <v>46</v>
      </c>
      <c r="R16878" t="s">
        <v>26</v>
      </c>
      <c r="S16878" t="s">
        <v>27</v>
      </c>
    </row>
    <row r="16879" spans="1:19" x14ac:dyDescent="0.3">
      <c r="A16879">
        <v>1423540</v>
      </c>
      <c r="B16879" s="1" t="s">
        <v>32069</v>
      </c>
      <c r="C16879" s="2">
        <v>44109</v>
      </c>
      <c r="D16879">
        <v>10000</v>
      </c>
      <c r="E16879">
        <v>0</v>
      </c>
      <c r="F16879" t="s">
        <v>20</v>
      </c>
      <c r="G16879">
        <v>0</v>
      </c>
      <c r="H16879">
        <v>4.99</v>
      </c>
      <c r="I16879">
        <v>0</v>
      </c>
      <c r="J16879">
        <v>0</v>
      </c>
      <c r="K16879">
        <v>0</v>
      </c>
      <c r="L16879" s="1" t="s">
        <v>10274</v>
      </c>
      <c r="M16879" s="1" t="s">
        <v>10274</v>
      </c>
      <c r="N16879" s="1" t="s">
        <v>22</v>
      </c>
      <c r="O16879" s="1" t="s">
        <v>31</v>
      </c>
      <c r="P16879" s="1" t="s">
        <v>24</v>
      </c>
      <c r="Q16879" t="s">
        <v>25</v>
      </c>
      <c r="R16879" t="s">
        <v>26</v>
      </c>
      <c r="S16879" t="s">
        <v>34</v>
      </c>
    </row>
    <row r="16880" spans="1:19" x14ac:dyDescent="0.3">
      <c r="A16880">
        <v>1081600</v>
      </c>
      <c r="B16880" s="1" t="s">
        <v>32070</v>
      </c>
      <c r="C16880" s="2">
        <v>43622</v>
      </c>
      <c r="D16880">
        <v>10000</v>
      </c>
      <c r="E16880">
        <v>0</v>
      </c>
      <c r="F16880" t="s">
        <v>20</v>
      </c>
      <c r="G16880">
        <v>0</v>
      </c>
      <c r="H16880">
        <v>5.99</v>
      </c>
      <c r="I16880">
        <v>0</v>
      </c>
      <c r="J16880">
        <v>0</v>
      </c>
      <c r="K16880">
        <v>6</v>
      </c>
      <c r="L16880" s="1" t="s">
        <v>2157</v>
      </c>
      <c r="M16880" s="1" t="s">
        <v>2157</v>
      </c>
      <c r="N16880" s="1" t="s">
        <v>22</v>
      </c>
      <c r="O16880" s="1" t="s">
        <v>23</v>
      </c>
      <c r="P16880" s="1" t="s">
        <v>24</v>
      </c>
      <c r="Q16880" t="s">
        <v>25</v>
      </c>
      <c r="R16880" t="s">
        <v>26</v>
      </c>
      <c r="S16880" t="s">
        <v>96</v>
      </c>
    </row>
    <row r="16881" spans="1:19" x14ac:dyDescent="0.3">
      <c r="A16881">
        <v>1080180</v>
      </c>
      <c r="B16881" s="1" t="s">
        <v>32071</v>
      </c>
      <c r="C16881" s="2">
        <v>43619</v>
      </c>
      <c r="D16881">
        <v>10000</v>
      </c>
      <c r="E16881">
        <v>0</v>
      </c>
      <c r="F16881" t="s">
        <v>20</v>
      </c>
      <c r="G16881">
        <v>0</v>
      </c>
      <c r="H16881">
        <v>7.99</v>
      </c>
      <c r="I16881">
        <v>0</v>
      </c>
      <c r="J16881">
        <v>0</v>
      </c>
      <c r="K16881">
        <v>0</v>
      </c>
      <c r="L16881" s="1" t="s">
        <v>32072</v>
      </c>
      <c r="M16881" s="1" t="s">
        <v>32072</v>
      </c>
      <c r="N16881" s="1" t="s">
        <v>22</v>
      </c>
      <c r="O16881" s="1" t="s">
        <v>37</v>
      </c>
      <c r="P16881" s="1" t="s">
        <v>24</v>
      </c>
      <c r="Q16881" t="s">
        <v>25</v>
      </c>
      <c r="R16881" t="s">
        <v>26</v>
      </c>
      <c r="S16881" t="s">
        <v>34</v>
      </c>
    </row>
    <row r="16882" spans="1:19" x14ac:dyDescent="0.3">
      <c r="A16882">
        <v>755130</v>
      </c>
      <c r="B16882" s="1" t="s">
        <v>32073</v>
      </c>
      <c r="C16882" s="2">
        <v>43139</v>
      </c>
      <c r="D16882">
        <v>10000</v>
      </c>
      <c r="E16882">
        <v>0</v>
      </c>
      <c r="F16882" t="s">
        <v>20</v>
      </c>
      <c r="G16882">
        <v>0</v>
      </c>
      <c r="H16882">
        <v>4.99</v>
      </c>
      <c r="I16882">
        <v>0</v>
      </c>
      <c r="J16882">
        <v>0</v>
      </c>
      <c r="K16882">
        <v>0</v>
      </c>
      <c r="L16882" s="1" t="s">
        <v>32074</v>
      </c>
      <c r="M16882" s="1" t="s">
        <v>32074</v>
      </c>
      <c r="N16882" s="1" t="s">
        <v>22</v>
      </c>
      <c r="O16882" s="1" t="s">
        <v>37</v>
      </c>
      <c r="P16882" s="1" t="s">
        <v>24</v>
      </c>
      <c r="Q16882" t="s">
        <v>25</v>
      </c>
      <c r="R16882" t="s">
        <v>26</v>
      </c>
      <c r="S16882" t="s">
        <v>34</v>
      </c>
    </row>
    <row r="16883" spans="1:19" x14ac:dyDescent="0.3">
      <c r="A16883">
        <v>70650</v>
      </c>
      <c r="B16883" s="1" t="s">
        <v>32075</v>
      </c>
      <c r="C16883" s="2">
        <v>40835</v>
      </c>
      <c r="D16883">
        <v>150000</v>
      </c>
      <c r="E16883">
        <v>1</v>
      </c>
      <c r="F16883" t="s">
        <v>41</v>
      </c>
      <c r="G16883">
        <v>0</v>
      </c>
      <c r="H16883">
        <v>7.99</v>
      </c>
      <c r="I16883">
        <v>0</v>
      </c>
      <c r="J16883">
        <v>73</v>
      </c>
      <c r="K16883">
        <v>0</v>
      </c>
      <c r="L16883" s="1" t="s">
        <v>69</v>
      </c>
      <c r="M16883" s="1" t="s">
        <v>69</v>
      </c>
      <c r="N16883" s="1" t="s">
        <v>22</v>
      </c>
      <c r="O16883" s="1" t="s">
        <v>23</v>
      </c>
      <c r="P16883" s="1" t="s">
        <v>24</v>
      </c>
      <c r="Q16883" t="s">
        <v>25</v>
      </c>
      <c r="R16883" t="s">
        <v>145</v>
      </c>
      <c r="S16883" t="s">
        <v>34</v>
      </c>
    </row>
    <row r="16884" spans="1:19" x14ac:dyDescent="0.3">
      <c r="A16884">
        <v>1082200</v>
      </c>
      <c r="B16884" s="1" t="s">
        <v>32076</v>
      </c>
      <c r="C16884" s="2">
        <v>44308</v>
      </c>
      <c r="D16884">
        <v>10000</v>
      </c>
      <c r="E16884">
        <v>0</v>
      </c>
      <c r="F16884" t="s">
        <v>20</v>
      </c>
      <c r="G16884">
        <v>0</v>
      </c>
      <c r="H16884">
        <v>9.99</v>
      </c>
      <c r="I16884">
        <v>0</v>
      </c>
      <c r="J16884">
        <v>0</v>
      </c>
      <c r="K16884">
        <v>12</v>
      </c>
      <c r="L16884" s="1" t="s">
        <v>411</v>
      </c>
      <c r="M16884" s="1" t="s">
        <v>412</v>
      </c>
      <c r="N16884" s="1" t="s">
        <v>22</v>
      </c>
      <c r="O16884" s="1" t="s">
        <v>31</v>
      </c>
      <c r="P16884" s="1" t="s">
        <v>24</v>
      </c>
      <c r="Q16884" t="s">
        <v>25</v>
      </c>
      <c r="R16884" t="s">
        <v>26</v>
      </c>
      <c r="S16884" t="s">
        <v>27</v>
      </c>
    </row>
    <row r="16885" spans="1:19" x14ac:dyDescent="0.3">
      <c r="A16885">
        <v>745280</v>
      </c>
      <c r="B16885" s="1" t="s">
        <v>32077</v>
      </c>
      <c r="C16885" s="2">
        <v>43145</v>
      </c>
      <c r="D16885">
        <v>10000</v>
      </c>
      <c r="E16885">
        <v>0</v>
      </c>
      <c r="F16885" t="s">
        <v>20</v>
      </c>
      <c r="G16885">
        <v>0</v>
      </c>
      <c r="H16885">
        <v>9.99</v>
      </c>
      <c r="I16885">
        <v>0</v>
      </c>
      <c r="J16885">
        <v>0</v>
      </c>
      <c r="K16885">
        <v>10</v>
      </c>
      <c r="L16885" s="1" t="s">
        <v>32078</v>
      </c>
      <c r="M16885" s="1" t="s">
        <v>32078</v>
      </c>
      <c r="N16885" s="1" t="s">
        <v>22</v>
      </c>
      <c r="O16885" s="1" t="s">
        <v>45</v>
      </c>
      <c r="P16885" s="1" t="s">
        <v>24</v>
      </c>
      <c r="Q16885" t="s">
        <v>25</v>
      </c>
      <c r="R16885" t="s">
        <v>26</v>
      </c>
      <c r="S16885" t="s">
        <v>96</v>
      </c>
    </row>
    <row r="16886" spans="1:19" x14ac:dyDescent="0.3">
      <c r="A16886">
        <v>854870</v>
      </c>
      <c r="B16886" s="1" t="s">
        <v>32079</v>
      </c>
      <c r="C16886" s="2">
        <v>43304</v>
      </c>
      <c r="D16886">
        <v>10000</v>
      </c>
      <c r="E16886">
        <v>1</v>
      </c>
      <c r="F16886" t="s">
        <v>41</v>
      </c>
      <c r="G16886">
        <v>18</v>
      </c>
      <c r="H16886">
        <v>0</v>
      </c>
      <c r="I16886">
        <v>0</v>
      </c>
      <c r="J16886">
        <v>0</v>
      </c>
      <c r="K16886">
        <v>13</v>
      </c>
      <c r="L16886" s="1" t="s">
        <v>32080</v>
      </c>
      <c r="M16886" s="1" t="s">
        <v>11354</v>
      </c>
      <c r="N16886" s="1" t="s">
        <v>22</v>
      </c>
      <c r="O16886" s="1" t="s">
        <v>37</v>
      </c>
      <c r="P16886" s="1" t="s">
        <v>24</v>
      </c>
      <c r="Q16886" t="s">
        <v>25</v>
      </c>
      <c r="R16886" t="s">
        <v>26</v>
      </c>
      <c r="S16886" t="s">
        <v>27</v>
      </c>
    </row>
    <row r="16887" spans="1:19" x14ac:dyDescent="0.3">
      <c r="A16887">
        <v>975390</v>
      </c>
      <c r="B16887" s="1" t="s">
        <v>32081</v>
      </c>
      <c r="C16887" s="2">
        <v>43460</v>
      </c>
      <c r="D16887">
        <v>10000</v>
      </c>
      <c r="E16887">
        <v>0</v>
      </c>
      <c r="F16887" t="s">
        <v>20</v>
      </c>
      <c r="G16887">
        <v>0</v>
      </c>
      <c r="H16887">
        <v>9.99</v>
      </c>
      <c r="I16887">
        <v>0</v>
      </c>
      <c r="J16887">
        <v>0</v>
      </c>
      <c r="K16887">
        <v>0</v>
      </c>
      <c r="L16887" s="1" t="s">
        <v>32082</v>
      </c>
      <c r="M16887" s="1" t="s">
        <v>32082</v>
      </c>
      <c r="N16887" s="1" t="s">
        <v>22</v>
      </c>
      <c r="O16887" s="1" t="s">
        <v>31</v>
      </c>
      <c r="P16887" s="1" t="s">
        <v>24</v>
      </c>
      <c r="Q16887" t="s">
        <v>25</v>
      </c>
      <c r="R16887" t="s">
        <v>26</v>
      </c>
      <c r="S16887" t="s">
        <v>34</v>
      </c>
    </row>
    <row r="16888" spans="1:19" x14ac:dyDescent="0.3">
      <c r="A16888">
        <v>718840</v>
      </c>
      <c r="B16888" s="1" t="s">
        <v>32083</v>
      </c>
      <c r="C16888" s="2">
        <v>43018</v>
      </c>
      <c r="D16888">
        <v>10000</v>
      </c>
      <c r="E16888">
        <v>0</v>
      </c>
      <c r="F16888" t="s">
        <v>20</v>
      </c>
      <c r="G16888">
        <v>0</v>
      </c>
      <c r="H16888">
        <v>9.99</v>
      </c>
      <c r="I16888">
        <v>0</v>
      </c>
      <c r="J16888">
        <v>0</v>
      </c>
      <c r="K16888">
        <v>0</v>
      </c>
      <c r="L16888" s="1" t="s">
        <v>20930</v>
      </c>
      <c r="M16888" s="1" t="s">
        <v>20930</v>
      </c>
      <c r="N16888" s="1" t="s">
        <v>22</v>
      </c>
      <c r="O16888" s="1" t="s">
        <v>23</v>
      </c>
      <c r="P16888" s="1" t="s">
        <v>24</v>
      </c>
      <c r="Q16888" t="s">
        <v>25</v>
      </c>
      <c r="R16888" t="s">
        <v>26</v>
      </c>
      <c r="S16888" t="s">
        <v>34</v>
      </c>
    </row>
    <row r="16889" spans="1:19" x14ac:dyDescent="0.3">
      <c r="A16889">
        <v>434600</v>
      </c>
      <c r="B16889" s="1" t="s">
        <v>32084</v>
      </c>
      <c r="C16889" s="2">
        <v>42838</v>
      </c>
      <c r="D16889">
        <v>10000</v>
      </c>
      <c r="E16889">
        <v>0</v>
      </c>
      <c r="F16889" t="s">
        <v>20</v>
      </c>
      <c r="G16889">
        <v>0</v>
      </c>
      <c r="H16889">
        <v>12.99</v>
      </c>
      <c r="I16889">
        <v>0</v>
      </c>
      <c r="J16889">
        <v>0</v>
      </c>
      <c r="K16889">
        <v>3</v>
      </c>
      <c r="L16889" s="1" t="s">
        <v>32085</v>
      </c>
      <c r="M16889" s="1" t="s">
        <v>32085</v>
      </c>
      <c r="N16889" s="1" t="s">
        <v>22</v>
      </c>
      <c r="O16889" s="1" t="s">
        <v>1556</v>
      </c>
      <c r="P16889" s="1" t="s">
        <v>24</v>
      </c>
      <c r="Q16889" t="s">
        <v>25</v>
      </c>
      <c r="R16889" t="s">
        <v>26</v>
      </c>
      <c r="S16889" t="s">
        <v>96</v>
      </c>
    </row>
    <row r="16890" spans="1:19" x14ac:dyDescent="0.3">
      <c r="A16890">
        <v>1525760</v>
      </c>
      <c r="B16890" s="1" t="s">
        <v>32086</v>
      </c>
      <c r="C16890" s="2">
        <v>44608</v>
      </c>
      <c r="D16890">
        <v>10000</v>
      </c>
      <c r="E16890">
        <v>0</v>
      </c>
      <c r="F16890" t="s">
        <v>20</v>
      </c>
      <c r="G16890">
        <v>0</v>
      </c>
      <c r="H16890">
        <v>14.99</v>
      </c>
      <c r="I16890">
        <v>0</v>
      </c>
      <c r="J16890">
        <v>0</v>
      </c>
      <c r="K16890">
        <v>6</v>
      </c>
      <c r="L16890" s="1" t="s">
        <v>32087</v>
      </c>
      <c r="M16890" s="1" t="s">
        <v>32088</v>
      </c>
      <c r="N16890" s="1" t="s">
        <v>22</v>
      </c>
      <c r="O16890" s="1" t="s">
        <v>23</v>
      </c>
      <c r="P16890" s="1" t="s">
        <v>24</v>
      </c>
      <c r="Q16890" t="s">
        <v>25</v>
      </c>
      <c r="R16890" t="s">
        <v>26</v>
      </c>
      <c r="S16890" t="s">
        <v>96</v>
      </c>
    </row>
    <row r="16891" spans="1:19" x14ac:dyDescent="0.3">
      <c r="A16891">
        <v>1689030</v>
      </c>
      <c r="B16891" s="1" t="s">
        <v>32089</v>
      </c>
      <c r="C16891" s="2">
        <v>44402</v>
      </c>
      <c r="D16891">
        <v>10000</v>
      </c>
      <c r="E16891">
        <v>0</v>
      </c>
      <c r="F16891" t="s">
        <v>20</v>
      </c>
      <c r="G16891">
        <v>0</v>
      </c>
      <c r="H16891">
        <v>1.99</v>
      </c>
      <c r="I16891">
        <v>0</v>
      </c>
      <c r="J16891">
        <v>0</v>
      </c>
      <c r="K16891">
        <v>0</v>
      </c>
      <c r="L16891" s="1" t="s">
        <v>722</v>
      </c>
      <c r="M16891" s="1" t="s">
        <v>722</v>
      </c>
      <c r="N16891" s="1" t="s">
        <v>22</v>
      </c>
      <c r="O16891" s="1" t="s">
        <v>23</v>
      </c>
      <c r="P16891" s="1" t="s">
        <v>24</v>
      </c>
      <c r="Q16891" t="s">
        <v>25</v>
      </c>
      <c r="R16891" t="s">
        <v>26</v>
      </c>
      <c r="S16891" t="s">
        <v>34</v>
      </c>
    </row>
    <row r="16892" spans="1:19" x14ac:dyDescent="0.3">
      <c r="A16892">
        <v>435250</v>
      </c>
      <c r="B16892" s="1" t="s">
        <v>32090</v>
      </c>
      <c r="C16892" s="2">
        <v>42381</v>
      </c>
      <c r="D16892">
        <v>10000</v>
      </c>
      <c r="E16892">
        <v>1</v>
      </c>
      <c r="F16892" t="s">
        <v>41</v>
      </c>
      <c r="G16892">
        <v>0</v>
      </c>
      <c r="H16892">
        <v>4.99</v>
      </c>
      <c r="I16892">
        <v>0</v>
      </c>
      <c r="J16892">
        <v>0</v>
      </c>
      <c r="K16892">
        <v>0</v>
      </c>
      <c r="L16892" s="1" t="s">
        <v>32091</v>
      </c>
      <c r="M16892" s="1" t="s">
        <v>32091</v>
      </c>
      <c r="N16892" s="1" t="s">
        <v>22</v>
      </c>
      <c r="O16892" s="1" t="s">
        <v>31</v>
      </c>
      <c r="P16892" s="1" t="s">
        <v>24</v>
      </c>
      <c r="Q16892" t="s">
        <v>25</v>
      </c>
      <c r="R16892" t="s">
        <v>26</v>
      </c>
      <c r="S16892" t="s">
        <v>34</v>
      </c>
    </row>
    <row r="16893" spans="1:19" x14ac:dyDescent="0.3">
      <c r="A16893">
        <v>1852750</v>
      </c>
      <c r="B16893" s="1" t="s">
        <v>32092</v>
      </c>
      <c r="C16893" s="2">
        <v>44579</v>
      </c>
      <c r="D16893">
        <v>0</v>
      </c>
      <c r="E16893">
        <v>0</v>
      </c>
      <c r="F16893" t="s">
        <v>2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 s="1" t="s">
        <v>89</v>
      </c>
      <c r="M16893" s="1" t="s">
        <v>89</v>
      </c>
      <c r="N16893" s="1" t="s">
        <v>89</v>
      </c>
      <c r="O16893" s="1" t="s">
        <v>89</v>
      </c>
      <c r="P16893" s="1" t="s">
        <v>24</v>
      </c>
      <c r="Q16893" t="s">
        <v>25</v>
      </c>
      <c r="R16893" t="s">
        <v>26</v>
      </c>
      <c r="S16893" t="s">
        <v>34</v>
      </c>
    </row>
    <row r="16894" spans="1:19" x14ac:dyDescent="0.3">
      <c r="A16894">
        <v>1632990</v>
      </c>
      <c r="B16894" s="1" t="s">
        <v>32093</v>
      </c>
      <c r="C16894" s="2">
        <v>44355</v>
      </c>
      <c r="D16894">
        <v>35000</v>
      </c>
      <c r="E16894">
        <v>0</v>
      </c>
      <c r="F16894" t="s">
        <v>20</v>
      </c>
      <c r="G16894">
        <v>0</v>
      </c>
      <c r="H16894">
        <v>0.99</v>
      </c>
      <c r="I16894">
        <v>0</v>
      </c>
      <c r="J16894">
        <v>0</v>
      </c>
      <c r="K16894">
        <v>9</v>
      </c>
      <c r="L16894" s="1" t="s">
        <v>6417</v>
      </c>
      <c r="M16894" s="1" t="s">
        <v>6417</v>
      </c>
      <c r="N16894" s="1" t="s">
        <v>22</v>
      </c>
      <c r="O16894" s="1" t="s">
        <v>37</v>
      </c>
      <c r="P16894" s="1" t="s">
        <v>24</v>
      </c>
      <c r="Q16894" t="s">
        <v>25</v>
      </c>
      <c r="R16894" t="s">
        <v>26</v>
      </c>
      <c r="S16894" t="s">
        <v>96</v>
      </c>
    </row>
    <row r="16895" spans="1:19" x14ac:dyDescent="0.3">
      <c r="A16895">
        <v>1945750</v>
      </c>
      <c r="B16895" s="1" t="s">
        <v>32094</v>
      </c>
      <c r="C16895" s="2">
        <v>44686</v>
      </c>
      <c r="D16895">
        <v>10000</v>
      </c>
      <c r="E16895">
        <v>4</v>
      </c>
      <c r="F16895" t="s">
        <v>41</v>
      </c>
      <c r="G16895">
        <v>0</v>
      </c>
      <c r="H16895">
        <v>14.99</v>
      </c>
      <c r="I16895">
        <v>0</v>
      </c>
      <c r="J16895">
        <v>0</v>
      </c>
      <c r="K16895">
        <v>24</v>
      </c>
      <c r="L16895" s="1" t="s">
        <v>23025</v>
      </c>
      <c r="M16895" s="1" t="s">
        <v>29232</v>
      </c>
      <c r="N16895" s="1" t="s">
        <v>22</v>
      </c>
      <c r="O16895" s="1" t="s">
        <v>37</v>
      </c>
      <c r="P16895" s="1" t="s">
        <v>24</v>
      </c>
      <c r="Q16895" t="s">
        <v>25</v>
      </c>
      <c r="R16895" t="s">
        <v>26</v>
      </c>
      <c r="S16895" t="s">
        <v>27</v>
      </c>
    </row>
    <row r="16896" spans="1:19" x14ac:dyDescent="0.3">
      <c r="A16896">
        <v>772990</v>
      </c>
      <c r="B16896" s="1" t="s">
        <v>32095</v>
      </c>
      <c r="C16896" s="2">
        <v>43150</v>
      </c>
      <c r="D16896">
        <v>10000</v>
      </c>
      <c r="E16896">
        <v>0</v>
      </c>
      <c r="F16896" t="s">
        <v>20</v>
      </c>
      <c r="G16896">
        <v>0</v>
      </c>
      <c r="H16896">
        <v>1.99</v>
      </c>
      <c r="I16896">
        <v>0</v>
      </c>
      <c r="J16896">
        <v>0</v>
      </c>
      <c r="K16896">
        <v>5</v>
      </c>
      <c r="L16896" s="1" t="s">
        <v>32096</v>
      </c>
      <c r="M16896" s="1" t="s">
        <v>32096</v>
      </c>
      <c r="N16896" s="1" t="s">
        <v>22</v>
      </c>
      <c r="O16896" s="1" t="s">
        <v>45</v>
      </c>
      <c r="P16896" s="1" t="s">
        <v>24</v>
      </c>
      <c r="Q16896" t="s">
        <v>25</v>
      </c>
      <c r="R16896" t="s">
        <v>26</v>
      </c>
      <c r="S16896" t="s">
        <v>96</v>
      </c>
    </row>
    <row r="16897" spans="1:19" x14ac:dyDescent="0.3">
      <c r="A16897">
        <v>815630</v>
      </c>
      <c r="B16897" s="1" t="s">
        <v>32097</v>
      </c>
      <c r="C16897" s="2">
        <v>43362</v>
      </c>
      <c r="D16897">
        <v>10000</v>
      </c>
      <c r="E16897">
        <v>0</v>
      </c>
      <c r="F16897" t="s">
        <v>20</v>
      </c>
      <c r="G16897">
        <v>0</v>
      </c>
      <c r="H16897">
        <v>9.99</v>
      </c>
      <c r="I16897">
        <v>2</v>
      </c>
      <c r="J16897">
        <v>0</v>
      </c>
      <c r="K16897">
        <v>26</v>
      </c>
      <c r="L16897" s="1" t="s">
        <v>16066</v>
      </c>
      <c r="M16897" s="1" t="s">
        <v>16066</v>
      </c>
      <c r="N16897" s="1" t="s">
        <v>22</v>
      </c>
      <c r="O16897" s="1" t="s">
        <v>45</v>
      </c>
      <c r="P16897" s="1" t="s">
        <v>24</v>
      </c>
      <c r="Q16897" t="s">
        <v>46</v>
      </c>
      <c r="R16897" t="s">
        <v>26</v>
      </c>
      <c r="S16897" t="s">
        <v>27</v>
      </c>
    </row>
    <row r="16898" spans="1:19" x14ac:dyDescent="0.3">
      <c r="A16898">
        <v>1941870</v>
      </c>
      <c r="B16898" s="1" t="s">
        <v>32098</v>
      </c>
      <c r="C16898" s="2">
        <v>44729</v>
      </c>
      <c r="D16898">
        <v>10000</v>
      </c>
      <c r="E16898">
        <v>0</v>
      </c>
      <c r="F16898" t="s">
        <v>20</v>
      </c>
      <c r="G16898">
        <v>0</v>
      </c>
      <c r="H16898">
        <v>3.99</v>
      </c>
      <c r="I16898">
        <v>0</v>
      </c>
      <c r="J16898">
        <v>0</v>
      </c>
      <c r="K16898">
        <v>7</v>
      </c>
      <c r="L16898" s="1" t="s">
        <v>32099</v>
      </c>
      <c r="M16898" s="1" t="s">
        <v>32099</v>
      </c>
      <c r="N16898" s="1" t="s">
        <v>22</v>
      </c>
      <c r="O16898" s="1" t="s">
        <v>23</v>
      </c>
      <c r="P16898" s="1" t="s">
        <v>24</v>
      </c>
      <c r="Q16898" t="s">
        <v>25</v>
      </c>
      <c r="R16898" t="s">
        <v>26</v>
      </c>
      <c r="S16898" t="s">
        <v>96</v>
      </c>
    </row>
    <row r="16899" spans="1:19" x14ac:dyDescent="0.3">
      <c r="A16899">
        <v>1810980</v>
      </c>
      <c r="B16899" s="1" t="s">
        <v>32100</v>
      </c>
      <c r="C16899" s="2">
        <v>44566</v>
      </c>
      <c r="D16899">
        <v>0</v>
      </c>
      <c r="E16899">
        <v>0</v>
      </c>
      <c r="F16899" t="s">
        <v>20</v>
      </c>
      <c r="G16899">
        <v>0</v>
      </c>
      <c r="H16899">
        <v>0</v>
      </c>
      <c r="I16899">
        <v>0</v>
      </c>
      <c r="J16899">
        <v>0</v>
      </c>
      <c r="K16899">
        <v>9</v>
      </c>
      <c r="L16899" s="1" t="s">
        <v>7183</v>
      </c>
      <c r="M16899" s="1" t="s">
        <v>1037</v>
      </c>
      <c r="N16899" s="1" t="s">
        <v>22</v>
      </c>
      <c r="O16899" s="1" t="s">
        <v>23</v>
      </c>
      <c r="P16899" s="1" t="s">
        <v>24</v>
      </c>
      <c r="Q16899" t="s">
        <v>25</v>
      </c>
      <c r="R16899" t="s">
        <v>26</v>
      </c>
      <c r="S16899" t="s">
        <v>96</v>
      </c>
    </row>
    <row r="16900" spans="1:19" x14ac:dyDescent="0.3">
      <c r="A16900">
        <v>952540</v>
      </c>
      <c r="B16900" s="1" t="s">
        <v>32101</v>
      </c>
      <c r="C16900" s="2">
        <v>43780</v>
      </c>
      <c r="D16900">
        <v>75000</v>
      </c>
      <c r="E16900">
        <v>47</v>
      </c>
      <c r="F16900" t="s">
        <v>41</v>
      </c>
      <c r="G16900">
        <v>0</v>
      </c>
      <c r="H16900">
        <v>28.99</v>
      </c>
      <c r="I16900">
        <v>0</v>
      </c>
      <c r="J16900">
        <v>0</v>
      </c>
      <c r="K16900">
        <v>41</v>
      </c>
      <c r="L16900" s="1" t="s">
        <v>32102</v>
      </c>
      <c r="M16900" s="1" t="s">
        <v>3652</v>
      </c>
      <c r="N16900" s="1" t="s">
        <v>22</v>
      </c>
      <c r="O16900" s="1" t="s">
        <v>287</v>
      </c>
      <c r="P16900" s="1" t="s">
        <v>24</v>
      </c>
      <c r="Q16900" t="s">
        <v>25</v>
      </c>
      <c r="R16900" t="s">
        <v>26</v>
      </c>
      <c r="S16900" t="s">
        <v>27</v>
      </c>
    </row>
    <row r="16901" spans="1:19" x14ac:dyDescent="0.3">
      <c r="A16901">
        <v>1470660</v>
      </c>
      <c r="B16901" s="1" t="s">
        <v>32103</v>
      </c>
      <c r="C16901" s="2">
        <v>44186</v>
      </c>
      <c r="D16901">
        <v>75000</v>
      </c>
      <c r="E16901">
        <v>0</v>
      </c>
      <c r="F16901" t="s">
        <v>20</v>
      </c>
      <c r="G16901">
        <v>0</v>
      </c>
      <c r="H16901">
        <v>4.99</v>
      </c>
      <c r="I16901">
        <v>0</v>
      </c>
      <c r="J16901">
        <v>0</v>
      </c>
      <c r="K16901">
        <v>51</v>
      </c>
      <c r="L16901" s="1" t="s">
        <v>32104</v>
      </c>
      <c r="M16901" s="1" t="s">
        <v>32104</v>
      </c>
      <c r="N16901" s="1" t="s">
        <v>22</v>
      </c>
      <c r="O16901" s="1" t="s">
        <v>37</v>
      </c>
      <c r="P16901" s="1" t="s">
        <v>24</v>
      </c>
      <c r="Q16901" t="s">
        <v>25</v>
      </c>
      <c r="R16901" t="s">
        <v>26</v>
      </c>
      <c r="S16901" t="s">
        <v>47</v>
      </c>
    </row>
    <row r="16902" spans="1:19" x14ac:dyDescent="0.3">
      <c r="A16902">
        <v>1138410</v>
      </c>
      <c r="B16902" s="1" t="s">
        <v>32105</v>
      </c>
      <c r="C16902" s="2">
        <v>43760</v>
      </c>
      <c r="D16902">
        <v>35000</v>
      </c>
      <c r="E16902">
        <v>2</v>
      </c>
      <c r="F16902" t="s">
        <v>41</v>
      </c>
      <c r="G16902">
        <v>0</v>
      </c>
      <c r="H16902">
        <v>9.99</v>
      </c>
      <c r="I16902">
        <v>0</v>
      </c>
      <c r="J16902">
        <v>0</v>
      </c>
      <c r="K16902">
        <v>18</v>
      </c>
      <c r="L16902" s="1" t="s">
        <v>32106</v>
      </c>
      <c r="M16902" s="1" t="s">
        <v>32107</v>
      </c>
      <c r="N16902" s="1" t="s">
        <v>22</v>
      </c>
      <c r="O16902" s="1" t="s">
        <v>37</v>
      </c>
      <c r="P16902" s="1" t="s">
        <v>24</v>
      </c>
      <c r="Q16902" t="s">
        <v>25</v>
      </c>
      <c r="R16902" t="s">
        <v>26</v>
      </c>
      <c r="S16902" t="s">
        <v>27</v>
      </c>
    </row>
    <row r="16903" spans="1:19" x14ac:dyDescent="0.3">
      <c r="A16903">
        <v>629240</v>
      </c>
      <c r="B16903" s="1" t="s">
        <v>32108</v>
      </c>
      <c r="C16903" s="2">
        <v>43370</v>
      </c>
      <c r="D16903">
        <v>10000</v>
      </c>
      <c r="E16903">
        <v>0</v>
      </c>
      <c r="F16903" t="s">
        <v>20</v>
      </c>
      <c r="G16903">
        <v>0</v>
      </c>
      <c r="H16903">
        <v>2.2400000000000002</v>
      </c>
      <c r="I16903">
        <v>0</v>
      </c>
      <c r="J16903">
        <v>0</v>
      </c>
      <c r="K16903">
        <v>8</v>
      </c>
      <c r="L16903" s="1" t="s">
        <v>32109</v>
      </c>
      <c r="M16903" s="1" t="s">
        <v>32109</v>
      </c>
      <c r="N16903" s="1" t="s">
        <v>22</v>
      </c>
      <c r="O16903" s="1" t="s">
        <v>23</v>
      </c>
      <c r="P16903" s="1" t="s">
        <v>24</v>
      </c>
      <c r="Q16903" t="s">
        <v>25</v>
      </c>
      <c r="R16903" t="s">
        <v>26</v>
      </c>
      <c r="S16903" t="s">
        <v>96</v>
      </c>
    </row>
    <row r="16904" spans="1:19" x14ac:dyDescent="0.3">
      <c r="A16904">
        <v>1255030</v>
      </c>
      <c r="B16904" s="1" t="s">
        <v>32110</v>
      </c>
      <c r="C16904" s="2">
        <v>43898</v>
      </c>
      <c r="D16904">
        <v>10000</v>
      </c>
      <c r="E16904">
        <v>0</v>
      </c>
      <c r="F16904" t="s">
        <v>20</v>
      </c>
      <c r="G16904">
        <v>0</v>
      </c>
      <c r="H16904">
        <v>3.99</v>
      </c>
      <c r="I16904">
        <v>0</v>
      </c>
      <c r="J16904">
        <v>0</v>
      </c>
      <c r="K16904">
        <v>0</v>
      </c>
      <c r="L16904" s="1" t="s">
        <v>242</v>
      </c>
      <c r="M16904" s="1" t="s">
        <v>243</v>
      </c>
      <c r="N16904" s="1" t="s">
        <v>22</v>
      </c>
      <c r="O16904" s="1" t="s">
        <v>31</v>
      </c>
      <c r="P16904" s="1" t="s">
        <v>24</v>
      </c>
      <c r="Q16904" t="s">
        <v>25</v>
      </c>
      <c r="R16904" t="s">
        <v>26</v>
      </c>
      <c r="S16904" t="s">
        <v>34</v>
      </c>
    </row>
    <row r="16905" spans="1:19" x14ac:dyDescent="0.3">
      <c r="A16905">
        <v>1572440</v>
      </c>
      <c r="B16905" s="1" t="s">
        <v>32111</v>
      </c>
      <c r="C16905" s="2">
        <v>44306</v>
      </c>
      <c r="D16905">
        <v>10000</v>
      </c>
      <c r="E16905">
        <v>5</v>
      </c>
      <c r="F16905" t="s">
        <v>41</v>
      </c>
      <c r="G16905">
        <v>0</v>
      </c>
      <c r="H16905">
        <v>14.99</v>
      </c>
      <c r="I16905">
        <v>0</v>
      </c>
      <c r="J16905">
        <v>0</v>
      </c>
      <c r="K16905">
        <v>0</v>
      </c>
      <c r="L16905" s="1" t="s">
        <v>20302</v>
      </c>
      <c r="M16905" s="1" t="s">
        <v>20302</v>
      </c>
      <c r="N16905" s="1" t="s">
        <v>22</v>
      </c>
      <c r="O16905" s="1" t="s">
        <v>45</v>
      </c>
      <c r="P16905" s="1" t="s">
        <v>24</v>
      </c>
      <c r="Q16905" t="s">
        <v>25</v>
      </c>
      <c r="R16905" t="s">
        <v>26</v>
      </c>
      <c r="S16905" t="s">
        <v>34</v>
      </c>
    </row>
    <row r="16906" spans="1:19" x14ac:dyDescent="0.3">
      <c r="A16906">
        <v>1149340</v>
      </c>
      <c r="B16906" s="1" t="s">
        <v>32112</v>
      </c>
      <c r="C16906" s="2">
        <v>43721</v>
      </c>
      <c r="D16906">
        <v>10000</v>
      </c>
      <c r="E16906">
        <v>0</v>
      </c>
      <c r="F16906" t="s">
        <v>20</v>
      </c>
      <c r="G16906">
        <v>0</v>
      </c>
      <c r="H16906">
        <v>1.99</v>
      </c>
      <c r="I16906">
        <v>0</v>
      </c>
      <c r="J16906">
        <v>0</v>
      </c>
      <c r="K16906">
        <v>0</v>
      </c>
      <c r="L16906" s="1" t="s">
        <v>6848</v>
      </c>
      <c r="M16906" s="1" t="s">
        <v>6848</v>
      </c>
      <c r="N16906" s="1" t="s">
        <v>22</v>
      </c>
      <c r="O16906" s="1" t="s">
        <v>31</v>
      </c>
      <c r="P16906" s="1" t="s">
        <v>24</v>
      </c>
      <c r="Q16906" t="s">
        <v>25</v>
      </c>
      <c r="R16906" t="s">
        <v>26</v>
      </c>
      <c r="S16906" t="s">
        <v>34</v>
      </c>
    </row>
    <row r="16907" spans="1:19" x14ac:dyDescent="0.3">
      <c r="A16907">
        <v>349280</v>
      </c>
      <c r="B16907" s="1" t="s">
        <v>32113</v>
      </c>
      <c r="C16907" s="2">
        <v>42146</v>
      </c>
      <c r="D16907">
        <v>10000</v>
      </c>
      <c r="E16907">
        <v>0</v>
      </c>
      <c r="F16907" t="s">
        <v>20</v>
      </c>
      <c r="G16907">
        <v>0</v>
      </c>
      <c r="H16907">
        <v>2.99</v>
      </c>
      <c r="I16907">
        <v>0</v>
      </c>
      <c r="J16907">
        <v>0</v>
      </c>
      <c r="K16907">
        <v>0</v>
      </c>
      <c r="L16907" s="1" t="s">
        <v>32114</v>
      </c>
      <c r="M16907" s="1" t="s">
        <v>32114</v>
      </c>
      <c r="N16907" s="1" t="s">
        <v>89</v>
      </c>
      <c r="O16907" s="1" t="s">
        <v>1262</v>
      </c>
      <c r="P16907" s="1" t="s">
        <v>24</v>
      </c>
      <c r="Q16907" t="s">
        <v>25</v>
      </c>
      <c r="R16907" t="s">
        <v>26</v>
      </c>
      <c r="S16907" t="s">
        <v>34</v>
      </c>
    </row>
    <row r="16908" spans="1:19" x14ac:dyDescent="0.3">
      <c r="A16908">
        <v>638920</v>
      </c>
      <c r="B16908" s="1" t="s">
        <v>32115</v>
      </c>
      <c r="C16908" s="2">
        <v>42886</v>
      </c>
      <c r="D16908">
        <v>75000</v>
      </c>
      <c r="E16908">
        <v>0</v>
      </c>
      <c r="F16908" t="s">
        <v>2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 s="1" t="s">
        <v>32116</v>
      </c>
      <c r="M16908" s="1" t="s">
        <v>32116</v>
      </c>
      <c r="N16908" s="1" t="s">
        <v>22</v>
      </c>
      <c r="O16908" s="1" t="s">
        <v>23</v>
      </c>
      <c r="P16908" s="1" t="s">
        <v>24</v>
      </c>
      <c r="Q16908" t="s">
        <v>25</v>
      </c>
      <c r="R16908" t="s">
        <v>26</v>
      </c>
      <c r="S16908" t="s">
        <v>34</v>
      </c>
    </row>
    <row r="16909" spans="1:19" x14ac:dyDescent="0.3">
      <c r="A16909">
        <v>1793900</v>
      </c>
      <c r="B16909" s="1" t="s">
        <v>32117</v>
      </c>
      <c r="C16909" s="2">
        <v>44509</v>
      </c>
      <c r="D16909">
        <v>10000</v>
      </c>
      <c r="E16909">
        <v>1</v>
      </c>
      <c r="F16909" t="s">
        <v>41</v>
      </c>
      <c r="G16909">
        <v>0</v>
      </c>
      <c r="H16909">
        <v>10.99</v>
      </c>
      <c r="I16909">
        <v>0</v>
      </c>
      <c r="J16909">
        <v>0</v>
      </c>
      <c r="K16909">
        <v>6</v>
      </c>
      <c r="L16909" s="1" t="s">
        <v>32118</v>
      </c>
      <c r="M16909" s="1" t="s">
        <v>369</v>
      </c>
      <c r="N16909" s="1" t="s">
        <v>22</v>
      </c>
      <c r="O16909" s="1" t="s">
        <v>23</v>
      </c>
      <c r="P16909" s="1" t="s">
        <v>24</v>
      </c>
      <c r="Q16909" t="s">
        <v>25</v>
      </c>
      <c r="R16909" t="s">
        <v>26</v>
      </c>
      <c r="S16909" t="s">
        <v>96</v>
      </c>
    </row>
    <row r="16910" spans="1:19" x14ac:dyDescent="0.3">
      <c r="A16910">
        <v>1754760</v>
      </c>
      <c r="B16910" s="1" t="s">
        <v>32119</v>
      </c>
      <c r="C16910" s="2">
        <v>44491</v>
      </c>
      <c r="D16910">
        <v>10000</v>
      </c>
      <c r="E16910">
        <v>1</v>
      </c>
      <c r="F16910" t="s">
        <v>41</v>
      </c>
      <c r="G16910">
        <v>0</v>
      </c>
      <c r="H16910">
        <v>1.99</v>
      </c>
      <c r="I16910">
        <v>0</v>
      </c>
      <c r="J16910">
        <v>0</v>
      </c>
      <c r="K16910">
        <v>4</v>
      </c>
      <c r="L16910" s="1" t="s">
        <v>3117</v>
      </c>
      <c r="M16910" s="1" t="s">
        <v>32120</v>
      </c>
      <c r="N16910" s="1" t="s">
        <v>22</v>
      </c>
      <c r="O16910" s="1" t="s">
        <v>31</v>
      </c>
      <c r="P16910" s="1" t="s">
        <v>24</v>
      </c>
      <c r="Q16910" t="s">
        <v>25</v>
      </c>
      <c r="R16910" t="s">
        <v>26</v>
      </c>
      <c r="S16910" t="s">
        <v>96</v>
      </c>
    </row>
    <row r="16911" spans="1:19" x14ac:dyDescent="0.3">
      <c r="A16911">
        <v>852190</v>
      </c>
      <c r="B16911" s="1" t="s">
        <v>32121</v>
      </c>
      <c r="C16911" s="2">
        <v>43297</v>
      </c>
      <c r="D16911">
        <v>10000</v>
      </c>
      <c r="E16911">
        <v>0</v>
      </c>
      <c r="F16911" t="s">
        <v>20</v>
      </c>
      <c r="G16911">
        <v>0</v>
      </c>
      <c r="H16911">
        <v>4.99</v>
      </c>
      <c r="I16911">
        <v>0</v>
      </c>
      <c r="J16911">
        <v>0</v>
      </c>
      <c r="K16911">
        <v>0</v>
      </c>
      <c r="L16911" s="1" t="s">
        <v>32122</v>
      </c>
      <c r="M16911" s="1" t="s">
        <v>32122</v>
      </c>
      <c r="N16911" s="1" t="s">
        <v>22</v>
      </c>
      <c r="O16911" s="1" t="s">
        <v>31</v>
      </c>
      <c r="P16911" s="1" t="s">
        <v>24</v>
      </c>
      <c r="Q16911" t="s">
        <v>25</v>
      </c>
      <c r="R16911" t="s">
        <v>26</v>
      </c>
      <c r="S16911" t="s">
        <v>34</v>
      </c>
    </row>
    <row r="16912" spans="1:19" x14ac:dyDescent="0.3">
      <c r="A16912">
        <v>712610</v>
      </c>
      <c r="B16912" s="1" t="s">
        <v>32123</v>
      </c>
      <c r="C16912" s="2">
        <v>43017</v>
      </c>
      <c r="D16912">
        <v>10000</v>
      </c>
      <c r="E16912">
        <v>0</v>
      </c>
      <c r="F16912" t="s">
        <v>20</v>
      </c>
      <c r="G16912">
        <v>0</v>
      </c>
      <c r="H16912">
        <v>1.99</v>
      </c>
      <c r="I16912">
        <v>0</v>
      </c>
      <c r="J16912">
        <v>0</v>
      </c>
      <c r="K16912">
        <v>0</v>
      </c>
      <c r="L16912" s="1" t="s">
        <v>32124</v>
      </c>
      <c r="M16912" s="1" t="s">
        <v>32124</v>
      </c>
      <c r="N16912" s="1" t="s">
        <v>22</v>
      </c>
      <c r="O16912" s="1" t="s">
        <v>37</v>
      </c>
      <c r="P16912" s="1" t="s">
        <v>24</v>
      </c>
      <c r="Q16912" t="s">
        <v>25</v>
      </c>
      <c r="R16912" t="s">
        <v>26</v>
      </c>
      <c r="S16912" t="s">
        <v>34</v>
      </c>
    </row>
    <row r="16913" spans="1:19" x14ac:dyDescent="0.3">
      <c r="A16913">
        <v>1305470</v>
      </c>
      <c r="B16913" s="1" t="s">
        <v>32125</v>
      </c>
      <c r="C16913" s="2">
        <v>44029</v>
      </c>
      <c r="D16913">
        <v>10000</v>
      </c>
      <c r="E16913">
        <v>0</v>
      </c>
      <c r="F16913" t="s">
        <v>20</v>
      </c>
      <c r="G16913">
        <v>0</v>
      </c>
      <c r="H16913">
        <v>4.99</v>
      </c>
      <c r="I16913">
        <v>0</v>
      </c>
      <c r="J16913">
        <v>0</v>
      </c>
      <c r="K16913">
        <v>0</v>
      </c>
      <c r="L16913" s="1" t="s">
        <v>16421</v>
      </c>
      <c r="M16913" s="1" t="s">
        <v>16421</v>
      </c>
      <c r="N16913" s="1" t="s">
        <v>22</v>
      </c>
      <c r="O16913" s="1" t="s">
        <v>23</v>
      </c>
      <c r="P16913" s="1" t="s">
        <v>24</v>
      </c>
      <c r="Q16913" t="s">
        <v>25</v>
      </c>
      <c r="R16913" t="s">
        <v>26</v>
      </c>
      <c r="S16913" t="s">
        <v>34</v>
      </c>
    </row>
    <row r="16914" spans="1:19" x14ac:dyDescent="0.3">
      <c r="A16914">
        <v>1096060</v>
      </c>
      <c r="B16914" s="1" t="s">
        <v>32126</v>
      </c>
      <c r="C16914" s="2">
        <v>44056</v>
      </c>
      <c r="D16914">
        <v>10000</v>
      </c>
      <c r="E16914">
        <v>0</v>
      </c>
      <c r="F16914" t="s">
        <v>20</v>
      </c>
      <c r="G16914">
        <v>0</v>
      </c>
      <c r="H16914">
        <v>7.99</v>
      </c>
      <c r="I16914">
        <v>1</v>
      </c>
      <c r="J16914">
        <v>0</v>
      </c>
      <c r="K16914">
        <v>18</v>
      </c>
      <c r="L16914" s="1" t="s">
        <v>32127</v>
      </c>
      <c r="M16914" s="1" t="s">
        <v>32128</v>
      </c>
      <c r="N16914" s="1" t="s">
        <v>22</v>
      </c>
      <c r="O16914" s="1" t="s">
        <v>31</v>
      </c>
      <c r="P16914" s="1" t="s">
        <v>24</v>
      </c>
      <c r="Q16914" t="s">
        <v>46</v>
      </c>
      <c r="R16914" t="s">
        <v>26</v>
      </c>
      <c r="S16914" t="s">
        <v>27</v>
      </c>
    </row>
    <row r="16915" spans="1:19" x14ac:dyDescent="0.3">
      <c r="A16915">
        <v>370970</v>
      </c>
      <c r="B16915" s="1" t="s">
        <v>32129</v>
      </c>
      <c r="C16915" s="2">
        <v>42145</v>
      </c>
      <c r="D16915">
        <v>10000</v>
      </c>
      <c r="E16915">
        <v>0</v>
      </c>
      <c r="F16915" t="s">
        <v>20</v>
      </c>
      <c r="G16915">
        <v>0</v>
      </c>
      <c r="H16915">
        <v>6.99</v>
      </c>
      <c r="I16915">
        <v>0</v>
      </c>
      <c r="J16915">
        <v>0</v>
      </c>
      <c r="K16915">
        <v>0</v>
      </c>
      <c r="L16915" s="1" t="s">
        <v>15987</v>
      </c>
      <c r="M16915" s="1" t="s">
        <v>950</v>
      </c>
      <c r="N16915" s="1" t="s">
        <v>22</v>
      </c>
      <c r="O16915" s="1" t="s">
        <v>31</v>
      </c>
      <c r="P16915" s="1" t="s">
        <v>24</v>
      </c>
      <c r="Q16915" t="s">
        <v>25</v>
      </c>
      <c r="R16915" t="s">
        <v>26</v>
      </c>
      <c r="S16915" t="s">
        <v>34</v>
      </c>
    </row>
    <row r="16916" spans="1:19" x14ac:dyDescent="0.3">
      <c r="A16916">
        <v>1176850</v>
      </c>
      <c r="B16916" s="1" t="s">
        <v>32130</v>
      </c>
      <c r="C16916" s="2">
        <v>43767</v>
      </c>
      <c r="D16916">
        <v>10000</v>
      </c>
      <c r="E16916">
        <v>0</v>
      </c>
      <c r="F16916" t="s">
        <v>20</v>
      </c>
      <c r="G16916">
        <v>0</v>
      </c>
      <c r="H16916">
        <v>4.99</v>
      </c>
      <c r="I16916">
        <v>0</v>
      </c>
      <c r="J16916">
        <v>0</v>
      </c>
      <c r="K16916">
        <v>0</v>
      </c>
      <c r="L16916" s="1" t="s">
        <v>3704</v>
      </c>
      <c r="M16916" s="1" t="s">
        <v>3704</v>
      </c>
      <c r="N16916" s="1" t="s">
        <v>22</v>
      </c>
      <c r="O16916" s="1" t="s">
        <v>31</v>
      </c>
      <c r="P16916" s="1" t="s">
        <v>24</v>
      </c>
      <c r="Q16916" t="s">
        <v>25</v>
      </c>
      <c r="R16916" t="s">
        <v>26</v>
      </c>
      <c r="S16916" t="s">
        <v>34</v>
      </c>
    </row>
    <row r="16917" spans="1:19" x14ac:dyDescent="0.3">
      <c r="A16917">
        <v>431730</v>
      </c>
      <c r="B16917" s="1" t="s">
        <v>32131</v>
      </c>
      <c r="C16917" s="2">
        <v>42422</v>
      </c>
      <c r="D16917">
        <v>750000</v>
      </c>
      <c r="E16917">
        <v>2994</v>
      </c>
      <c r="F16917" t="s">
        <v>151</v>
      </c>
      <c r="G16917">
        <v>0</v>
      </c>
      <c r="H16917">
        <v>19.989999999999998</v>
      </c>
      <c r="I16917">
        <v>0</v>
      </c>
      <c r="J16917">
        <v>0</v>
      </c>
      <c r="K16917">
        <v>0</v>
      </c>
      <c r="L16917" s="1" t="s">
        <v>32132</v>
      </c>
      <c r="M16917" s="1" t="s">
        <v>32133</v>
      </c>
      <c r="N16917" s="1" t="s">
        <v>89</v>
      </c>
      <c r="O16917" s="1" t="s">
        <v>640</v>
      </c>
      <c r="P16917" s="1" t="s">
        <v>24</v>
      </c>
      <c r="Q16917" t="s">
        <v>25</v>
      </c>
      <c r="R16917" t="s">
        <v>26</v>
      </c>
      <c r="S16917" t="s">
        <v>34</v>
      </c>
    </row>
    <row r="16918" spans="1:19" x14ac:dyDescent="0.3">
      <c r="A16918">
        <v>1928220</v>
      </c>
      <c r="B16918" s="1" t="s">
        <v>32134</v>
      </c>
      <c r="C16918" s="2">
        <v>44654</v>
      </c>
      <c r="D16918">
        <v>10000</v>
      </c>
      <c r="E16918">
        <v>0</v>
      </c>
      <c r="F16918" t="s">
        <v>20</v>
      </c>
      <c r="G16918">
        <v>0</v>
      </c>
      <c r="H16918">
        <v>6.99</v>
      </c>
      <c r="I16918">
        <v>0</v>
      </c>
      <c r="J16918">
        <v>0</v>
      </c>
      <c r="K16918">
        <v>0</v>
      </c>
      <c r="L16918" s="1" t="s">
        <v>1236</v>
      </c>
      <c r="M16918" s="1" t="s">
        <v>1236</v>
      </c>
      <c r="N16918" s="1" t="s">
        <v>22</v>
      </c>
      <c r="O16918" s="1" t="s">
        <v>45</v>
      </c>
      <c r="P16918" s="1" t="s">
        <v>24</v>
      </c>
      <c r="Q16918" t="s">
        <v>25</v>
      </c>
      <c r="R16918" t="s">
        <v>26</v>
      </c>
      <c r="S16918" t="s">
        <v>34</v>
      </c>
    </row>
    <row r="16919" spans="1:19" x14ac:dyDescent="0.3">
      <c r="A16919">
        <v>561740</v>
      </c>
      <c r="B16919" s="1" t="s">
        <v>32135</v>
      </c>
      <c r="C16919" s="2">
        <v>42880</v>
      </c>
      <c r="D16919">
        <v>10000</v>
      </c>
      <c r="E16919">
        <v>3</v>
      </c>
      <c r="F16919" t="s">
        <v>41</v>
      </c>
      <c r="G16919">
        <v>0</v>
      </c>
      <c r="H16919">
        <v>14.99</v>
      </c>
      <c r="I16919">
        <v>1</v>
      </c>
      <c r="J16919">
        <v>0</v>
      </c>
      <c r="K16919">
        <v>22</v>
      </c>
      <c r="L16919" s="1" t="s">
        <v>622</v>
      </c>
      <c r="M16919" s="1" t="s">
        <v>622</v>
      </c>
      <c r="N16919" s="1" t="s">
        <v>22</v>
      </c>
      <c r="O16919" s="1" t="s">
        <v>23</v>
      </c>
      <c r="P16919" s="1" t="s">
        <v>24</v>
      </c>
      <c r="Q16919" t="s">
        <v>46</v>
      </c>
      <c r="R16919" t="s">
        <v>26</v>
      </c>
      <c r="S16919" t="s">
        <v>27</v>
      </c>
    </row>
    <row r="16920" spans="1:19" x14ac:dyDescent="0.3">
      <c r="A16920">
        <v>868970</v>
      </c>
      <c r="B16920" s="1" t="s">
        <v>32136</v>
      </c>
      <c r="C16920" s="2">
        <v>43257</v>
      </c>
      <c r="D16920">
        <v>10000</v>
      </c>
      <c r="E16920">
        <v>0</v>
      </c>
      <c r="F16920" t="s">
        <v>20</v>
      </c>
      <c r="G16920">
        <v>0</v>
      </c>
      <c r="H16920">
        <v>1.99</v>
      </c>
      <c r="I16920">
        <v>0</v>
      </c>
      <c r="J16920">
        <v>0</v>
      </c>
      <c r="K16920">
        <v>91</v>
      </c>
      <c r="L16920" s="1" t="s">
        <v>13372</v>
      </c>
      <c r="M16920" s="1" t="s">
        <v>13373</v>
      </c>
      <c r="N16920" s="1" t="s">
        <v>22</v>
      </c>
      <c r="O16920" s="1" t="s">
        <v>23</v>
      </c>
      <c r="P16920" s="1" t="s">
        <v>24</v>
      </c>
      <c r="Q16920" t="s">
        <v>25</v>
      </c>
      <c r="R16920" t="s">
        <v>26</v>
      </c>
      <c r="S16920" t="s">
        <v>47</v>
      </c>
    </row>
    <row r="16921" spans="1:19" x14ac:dyDescent="0.3">
      <c r="A16921">
        <v>335330</v>
      </c>
      <c r="B16921" s="1" t="s">
        <v>32137</v>
      </c>
      <c r="C16921" s="2">
        <v>41984</v>
      </c>
      <c r="D16921">
        <v>1500000</v>
      </c>
      <c r="E16921">
        <v>0</v>
      </c>
      <c r="F16921" t="s">
        <v>2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 s="1" t="s">
        <v>32138</v>
      </c>
      <c r="M16921" s="1" t="s">
        <v>32139</v>
      </c>
      <c r="N16921" s="1" t="s">
        <v>133</v>
      </c>
      <c r="O16921" s="1" t="s">
        <v>31</v>
      </c>
      <c r="P16921" s="1" t="s">
        <v>24</v>
      </c>
      <c r="Q16921" t="s">
        <v>25</v>
      </c>
      <c r="R16921" t="s">
        <v>26</v>
      </c>
      <c r="S16921" t="s">
        <v>34</v>
      </c>
    </row>
    <row r="16922" spans="1:19" x14ac:dyDescent="0.3">
      <c r="A16922">
        <v>534370</v>
      </c>
      <c r="B16922" s="1" t="s">
        <v>32140</v>
      </c>
      <c r="C16922" s="2">
        <v>43172</v>
      </c>
      <c r="D16922">
        <v>150000</v>
      </c>
      <c r="E16922">
        <v>17</v>
      </c>
      <c r="F16922" t="s">
        <v>41</v>
      </c>
      <c r="G16922">
        <v>0</v>
      </c>
      <c r="H16922">
        <v>19.989999999999998</v>
      </c>
      <c r="I16922">
        <v>11</v>
      </c>
      <c r="J16922">
        <v>69</v>
      </c>
      <c r="K16922">
        <v>50</v>
      </c>
      <c r="L16922" s="1" t="s">
        <v>32141</v>
      </c>
      <c r="M16922" s="1" t="s">
        <v>17977</v>
      </c>
      <c r="N16922" s="1" t="s">
        <v>22</v>
      </c>
      <c r="O16922" s="1" t="s">
        <v>208</v>
      </c>
      <c r="P16922" s="1" t="s">
        <v>24</v>
      </c>
      <c r="Q16922" t="s">
        <v>86</v>
      </c>
      <c r="R16922" t="s">
        <v>58</v>
      </c>
      <c r="S16922" t="s">
        <v>27</v>
      </c>
    </row>
    <row r="16923" spans="1:19" x14ac:dyDescent="0.3">
      <c r="A16923">
        <v>1584060</v>
      </c>
      <c r="B16923" s="1" t="s">
        <v>32142</v>
      </c>
      <c r="C16923" s="2">
        <v>44302</v>
      </c>
      <c r="D16923">
        <v>10000</v>
      </c>
      <c r="E16923">
        <v>0</v>
      </c>
      <c r="F16923" t="s">
        <v>20</v>
      </c>
      <c r="G16923">
        <v>0</v>
      </c>
      <c r="H16923">
        <v>1.99</v>
      </c>
      <c r="I16923">
        <v>0</v>
      </c>
      <c r="J16923">
        <v>0</v>
      </c>
      <c r="K16923">
        <v>0</v>
      </c>
      <c r="L16923" s="1" t="s">
        <v>32143</v>
      </c>
      <c r="M16923" s="1" t="s">
        <v>32143</v>
      </c>
      <c r="N16923" s="1" t="s">
        <v>89</v>
      </c>
      <c r="O16923" s="1" t="s">
        <v>31</v>
      </c>
      <c r="P16923" s="1" t="s">
        <v>24</v>
      </c>
      <c r="Q16923" t="s">
        <v>25</v>
      </c>
      <c r="R16923" t="s">
        <v>26</v>
      </c>
      <c r="S16923" t="s">
        <v>34</v>
      </c>
    </row>
    <row r="16924" spans="1:19" x14ac:dyDescent="0.3">
      <c r="A16924">
        <v>1413650</v>
      </c>
      <c r="B16924" s="1" t="s">
        <v>32144</v>
      </c>
      <c r="C16924" s="2">
        <v>44082</v>
      </c>
      <c r="D16924">
        <v>35000</v>
      </c>
      <c r="E16924">
        <v>0</v>
      </c>
      <c r="F16924" t="s">
        <v>20</v>
      </c>
      <c r="G16924">
        <v>0</v>
      </c>
      <c r="H16924">
        <v>1.99</v>
      </c>
      <c r="I16924">
        <v>0</v>
      </c>
      <c r="J16924">
        <v>0</v>
      </c>
      <c r="K16924">
        <v>0</v>
      </c>
      <c r="L16924" s="1" t="s">
        <v>32145</v>
      </c>
      <c r="M16924" s="1" t="s">
        <v>950</v>
      </c>
      <c r="N16924" s="1" t="s">
        <v>22</v>
      </c>
      <c r="O16924" s="1" t="s">
        <v>61</v>
      </c>
      <c r="P16924" s="1" t="s">
        <v>24</v>
      </c>
      <c r="Q16924" t="s">
        <v>25</v>
      </c>
      <c r="R16924" t="s">
        <v>26</v>
      </c>
      <c r="S16924" t="s">
        <v>34</v>
      </c>
    </row>
    <row r="16925" spans="1:19" x14ac:dyDescent="0.3">
      <c r="A16925">
        <v>588630</v>
      </c>
      <c r="B16925" s="1" t="s">
        <v>32146</v>
      </c>
      <c r="C16925" s="2">
        <v>43509</v>
      </c>
      <c r="D16925">
        <v>10000</v>
      </c>
      <c r="E16925">
        <v>1</v>
      </c>
      <c r="F16925" t="s">
        <v>41</v>
      </c>
      <c r="G16925">
        <v>0</v>
      </c>
      <c r="H16925">
        <v>2.99</v>
      </c>
      <c r="I16925">
        <v>0</v>
      </c>
      <c r="J16925">
        <v>0</v>
      </c>
      <c r="K16925">
        <v>0</v>
      </c>
      <c r="L16925" s="1" t="s">
        <v>32147</v>
      </c>
      <c r="M16925" s="1" t="s">
        <v>32147</v>
      </c>
      <c r="N16925" s="1" t="s">
        <v>22</v>
      </c>
      <c r="O16925" s="1" t="s">
        <v>31</v>
      </c>
      <c r="P16925" s="1" t="s">
        <v>24</v>
      </c>
      <c r="Q16925" t="s">
        <v>25</v>
      </c>
      <c r="R16925" t="s">
        <v>26</v>
      </c>
      <c r="S16925" t="s">
        <v>34</v>
      </c>
    </row>
    <row r="16926" spans="1:19" x14ac:dyDescent="0.3">
      <c r="A16926">
        <v>453830</v>
      </c>
      <c r="B16926" s="1" t="s">
        <v>32148</v>
      </c>
      <c r="C16926" s="2">
        <v>42503</v>
      </c>
      <c r="D16926">
        <v>10000</v>
      </c>
      <c r="E16926">
        <v>1</v>
      </c>
      <c r="F16926" t="s">
        <v>41</v>
      </c>
      <c r="G16926">
        <v>0</v>
      </c>
      <c r="H16926">
        <v>0.99</v>
      </c>
      <c r="I16926">
        <v>0</v>
      </c>
      <c r="J16926">
        <v>0</v>
      </c>
      <c r="K16926">
        <v>40</v>
      </c>
      <c r="L16926" s="1" t="s">
        <v>32149</v>
      </c>
      <c r="M16926" s="1" t="s">
        <v>32149</v>
      </c>
      <c r="N16926" s="1" t="s">
        <v>22</v>
      </c>
      <c r="O16926" s="1" t="s">
        <v>31</v>
      </c>
      <c r="P16926" s="1" t="s">
        <v>24</v>
      </c>
      <c r="Q16926" t="s">
        <v>25</v>
      </c>
      <c r="R16926" t="s">
        <v>26</v>
      </c>
      <c r="S16926" t="s">
        <v>27</v>
      </c>
    </row>
    <row r="16927" spans="1:19" x14ac:dyDescent="0.3">
      <c r="A16927">
        <v>1393350</v>
      </c>
      <c r="B16927" s="1" t="s">
        <v>32150</v>
      </c>
      <c r="C16927" s="2">
        <v>44155</v>
      </c>
      <c r="D16927">
        <v>150000</v>
      </c>
      <c r="E16927">
        <v>21</v>
      </c>
      <c r="F16927" t="s">
        <v>41</v>
      </c>
      <c r="G16927">
        <v>0</v>
      </c>
      <c r="H16927">
        <v>0.99</v>
      </c>
      <c r="I16927">
        <v>1</v>
      </c>
      <c r="J16927">
        <v>0</v>
      </c>
      <c r="K16927">
        <v>3</v>
      </c>
      <c r="L16927" s="1" t="s">
        <v>32151</v>
      </c>
      <c r="M16927" s="1" t="s">
        <v>32152</v>
      </c>
      <c r="N16927" s="1" t="s">
        <v>22</v>
      </c>
      <c r="O16927" s="1" t="s">
        <v>23</v>
      </c>
      <c r="P16927" s="1" t="s">
        <v>24</v>
      </c>
      <c r="Q16927" t="s">
        <v>46</v>
      </c>
      <c r="R16927" t="s">
        <v>26</v>
      </c>
      <c r="S16927" t="s">
        <v>96</v>
      </c>
    </row>
    <row r="16928" spans="1:19" x14ac:dyDescent="0.3">
      <c r="A16928">
        <v>7840</v>
      </c>
      <c r="B16928" s="1" t="s">
        <v>32153</v>
      </c>
      <c r="C16928" s="2">
        <v>39939</v>
      </c>
      <c r="D16928">
        <v>75000</v>
      </c>
      <c r="E16928">
        <v>0</v>
      </c>
      <c r="F16928" t="s">
        <v>20</v>
      </c>
      <c r="G16928">
        <v>0</v>
      </c>
      <c r="H16928">
        <v>2.99</v>
      </c>
      <c r="I16928">
        <v>0</v>
      </c>
      <c r="J16928">
        <v>53</v>
      </c>
      <c r="K16928">
        <v>0</v>
      </c>
      <c r="L16928" s="1" t="s">
        <v>32154</v>
      </c>
      <c r="M16928" s="1" t="s">
        <v>609</v>
      </c>
      <c r="N16928" s="1" t="s">
        <v>22</v>
      </c>
      <c r="O16928" s="1" t="s">
        <v>177</v>
      </c>
      <c r="P16928" s="1" t="s">
        <v>24</v>
      </c>
      <c r="Q16928" t="s">
        <v>25</v>
      </c>
      <c r="R16928" t="s">
        <v>58</v>
      </c>
      <c r="S16928" t="s">
        <v>34</v>
      </c>
    </row>
    <row r="16929" spans="1:19" x14ac:dyDescent="0.3">
      <c r="A16929">
        <v>1013150</v>
      </c>
      <c r="B16929" s="1" t="s">
        <v>32155</v>
      </c>
      <c r="C16929" s="2">
        <v>43491</v>
      </c>
      <c r="D16929">
        <v>10000</v>
      </c>
      <c r="E16929">
        <v>0</v>
      </c>
      <c r="F16929" t="s">
        <v>20</v>
      </c>
      <c r="G16929">
        <v>0</v>
      </c>
      <c r="H16929">
        <v>9.99</v>
      </c>
      <c r="I16929">
        <v>0</v>
      </c>
      <c r="J16929">
        <v>0</v>
      </c>
      <c r="K16929">
        <v>0</v>
      </c>
      <c r="L16929" s="1" t="s">
        <v>32156</v>
      </c>
      <c r="M16929" s="1" t="s">
        <v>32157</v>
      </c>
      <c r="N16929" s="1" t="s">
        <v>22</v>
      </c>
      <c r="O16929" s="1" t="s">
        <v>31</v>
      </c>
      <c r="P16929" s="1" t="s">
        <v>24</v>
      </c>
      <c r="Q16929" t="s">
        <v>25</v>
      </c>
      <c r="R16929" t="s">
        <v>26</v>
      </c>
      <c r="S16929" t="s">
        <v>34</v>
      </c>
    </row>
    <row r="16930" spans="1:19" x14ac:dyDescent="0.3">
      <c r="A16930">
        <v>977650</v>
      </c>
      <c r="B16930" s="1" t="s">
        <v>32158</v>
      </c>
      <c r="C16930" s="2">
        <v>44466</v>
      </c>
      <c r="D16930">
        <v>35000</v>
      </c>
      <c r="E16930">
        <v>1</v>
      </c>
      <c r="F16930" t="s">
        <v>41</v>
      </c>
      <c r="G16930">
        <v>0</v>
      </c>
      <c r="H16930">
        <v>24.99</v>
      </c>
      <c r="I16930">
        <v>1</v>
      </c>
      <c r="J16930">
        <v>0</v>
      </c>
      <c r="K16930">
        <v>32</v>
      </c>
      <c r="L16930" s="1" t="s">
        <v>32159</v>
      </c>
      <c r="M16930" s="1" t="s">
        <v>559</v>
      </c>
      <c r="N16930" s="1" t="s">
        <v>22</v>
      </c>
      <c r="O16930" s="1" t="s">
        <v>208</v>
      </c>
      <c r="P16930" s="1" t="s">
        <v>24</v>
      </c>
      <c r="Q16930" t="s">
        <v>46</v>
      </c>
      <c r="R16930" t="s">
        <v>26</v>
      </c>
      <c r="S16930" t="s">
        <v>27</v>
      </c>
    </row>
    <row r="16931" spans="1:19" x14ac:dyDescent="0.3">
      <c r="A16931">
        <v>1191900</v>
      </c>
      <c r="B16931" s="1" t="s">
        <v>32160</v>
      </c>
      <c r="C16931" s="2">
        <v>44295</v>
      </c>
      <c r="D16931">
        <v>35000</v>
      </c>
      <c r="E16931">
        <v>4</v>
      </c>
      <c r="F16931" t="s">
        <v>41</v>
      </c>
      <c r="G16931">
        <v>0</v>
      </c>
      <c r="H16931">
        <v>6.74</v>
      </c>
      <c r="I16931">
        <v>0</v>
      </c>
      <c r="J16931">
        <v>67</v>
      </c>
      <c r="K16931">
        <v>22</v>
      </c>
      <c r="L16931" s="1" t="s">
        <v>5089</v>
      </c>
      <c r="M16931" s="1" t="s">
        <v>25506</v>
      </c>
      <c r="N16931" s="1" t="s">
        <v>22</v>
      </c>
      <c r="O16931" s="1" t="s">
        <v>23</v>
      </c>
      <c r="P16931" s="1" t="s">
        <v>24</v>
      </c>
      <c r="Q16931" t="s">
        <v>25</v>
      </c>
      <c r="R16931" t="s">
        <v>58</v>
      </c>
      <c r="S16931" t="s">
        <v>27</v>
      </c>
    </row>
    <row r="16932" spans="1:19" x14ac:dyDescent="0.3">
      <c r="A16932">
        <v>1161870</v>
      </c>
      <c r="B16932" s="1" t="s">
        <v>32161</v>
      </c>
      <c r="C16932" s="2">
        <v>43906</v>
      </c>
      <c r="D16932">
        <v>35000</v>
      </c>
      <c r="E16932">
        <v>3</v>
      </c>
      <c r="F16932" t="s">
        <v>41</v>
      </c>
      <c r="G16932">
        <v>0</v>
      </c>
      <c r="H16932">
        <v>3.99</v>
      </c>
      <c r="I16932">
        <v>1</v>
      </c>
      <c r="J16932">
        <v>0</v>
      </c>
      <c r="K16932">
        <v>14</v>
      </c>
      <c r="L16932" s="1" t="s">
        <v>12407</v>
      </c>
      <c r="M16932" s="1" t="s">
        <v>12408</v>
      </c>
      <c r="N16932" s="1" t="s">
        <v>22</v>
      </c>
      <c r="O16932" s="1" t="s">
        <v>37</v>
      </c>
      <c r="P16932" s="1" t="s">
        <v>24</v>
      </c>
      <c r="Q16932" t="s">
        <v>46</v>
      </c>
      <c r="R16932" t="s">
        <v>26</v>
      </c>
      <c r="S16932" t="s">
        <v>27</v>
      </c>
    </row>
    <row r="16933" spans="1:19" x14ac:dyDescent="0.3">
      <c r="A16933">
        <v>1898830</v>
      </c>
      <c r="B16933" s="1" t="s">
        <v>32162</v>
      </c>
      <c r="C16933" s="2">
        <v>44661</v>
      </c>
      <c r="D16933">
        <v>10000</v>
      </c>
      <c r="E16933">
        <v>43</v>
      </c>
      <c r="F16933" t="s">
        <v>41</v>
      </c>
      <c r="G16933">
        <v>0</v>
      </c>
      <c r="H16933">
        <v>9.99</v>
      </c>
      <c r="I16933">
        <v>1</v>
      </c>
      <c r="J16933">
        <v>0</v>
      </c>
      <c r="K16933">
        <v>0</v>
      </c>
      <c r="L16933" s="1" t="s">
        <v>32163</v>
      </c>
      <c r="M16933" s="1" t="s">
        <v>32164</v>
      </c>
      <c r="N16933" s="1" t="s">
        <v>22</v>
      </c>
      <c r="O16933" s="1" t="s">
        <v>23</v>
      </c>
      <c r="P16933" s="1" t="s">
        <v>24</v>
      </c>
      <c r="Q16933" t="s">
        <v>46</v>
      </c>
      <c r="R16933" t="s">
        <v>26</v>
      </c>
      <c r="S16933" t="s">
        <v>34</v>
      </c>
    </row>
    <row r="16934" spans="1:19" x14ac:dyDescent="0.3">
      <c r="A16934">
        <v>1599910</v>
      </c>
      <c r="B16934" s="1" t="s">
        <v>32165</v>
      </c>
      <c r="C16934" s="2">
        <v>44719</v>
      </c>
      <c r="D16934">
        <v>10000</v>
      </c>
      <c r="E16934">
        <v>0</v>
      </c>
      <c r="F16934" t="s">
        <v>20</v>
      </c>
      <c r="G16934">
        <v>0</v>
      </c>
      <c r="H16934">
        <v>7.99</v>
      </c>
      <c r="I16934">
        <v>0</v>
      </c>
      <c r="J16934">
        <v>0</v>
      </c>
      <c r="K16934">
        <v>0</v>
      </c>
      <c r="L16934" s="1" t="s">
        <v>32166</v>
      </c>
      <c r="M16934" s="1" t="s">
        <v>32166</v>
      </c>
      <c r="N16934" s="1" t="s">
        <v>22</v>
      </c>
      <c r="O16934" s="1" t="s">
        <v>31</v>
      </c>
      <c r="P16934" s="1" t="s">
        <v>24</v>
      </c>
      <c r="Q16934" t="s">
        <v>25</v>
      </c>
      <c r="R16934" t="s">
        <v>26</v>
      </c>
      <c r="S16934" t="s">
        <v>34</v>
      </c>
    </row>
    <row r="16935" spans="1:19" x14ac:dyDescent="0.3">
      <c r="A16935">
        <v>1609440</v>
      </c>
      <c r="B16935" s="1" t="s">
        <v>32167</v>
      </c>
      <c r="C16935" s="2">
        <v>44346</v>
      </c>
      <c r="D16935">
        <v>35000</v>
      </c>
      <c r="E16935">
        <v>0</v>
      </c>
      <c r="F16935" t="s">
        <v>20</v>
      </c>
      <c r="G16935">
        <v>0</v>
      </c>
      <c r="H16935">
        <v>2.99</v>
      </c>
      <c r="I16935">
        <v>0</v>
      </c>
      <c r="J16935">
        <v>0</v>
      </c>
      <c r="K16935">
        <v>6</v>
      </c>
      <c r="L16935" s="1" t="s">
        <v>88</v>
      </c>
      <c r="M16935" s="1" t="s">
        <v>1305</v>
      </c>
      <c r="N16935" s="1" t="s">
        <v>22</v>
      </c>
      <c r="O16935" s="1" t="s">
        <v>31</v>
      </c>
      <c r="P16935" s="1" t="s">
        <v>24</v>
      </c>
      <c r="Q16935" t="s">
        <v>25</v>
      </c>
      <c r="R16935" t="s">
        <v>26</v>
      </c>
      <c r="S16935" t="s">
        <v>96</v>
      </c>
    </row>
    <row r="16936" spans="1:19" x14ac:dyDescent="0.3">
      <c r="A16936">
        <v>613850</v>
      </c>
      <c r="B16936" s="1" t="s">
        <v>32168</v>
      </c>
      <c r="C16936" s="2">
        <v>42830</v>
      </c>
      <c r="D16936">
        <v>10000</v>
      </c>
      <c r="E16936">
        <v>0</v>
      </c>
      <c r="F16936" t="s">
        <v>20</v>
      </c>
      <c r="G16936">
        <v>0</v>
      </c>
      <c r="H16936">
        <v>7.99</v>
      </c>
      <c r="I16936">
        <v>0</v>
      </c>
      <c r="J16936">
        <v>0</v>
      </c>
      <c r="K16936">
        <v>0</v>
      </c>
      <c r="L16936" s="1" t="s">
        <v>32169</v>
      </c>
      <c r="M16936" s="1" t="s">
        <v>32169</v>
      </c>
      <c r="N16936" s="1" t="s">
        <v>22</v>
      </c>
      <c r="O16936" s="1" t="s">
        <v>31</v>
      </c>
      <c r="P16936" s="1" t="s">
        <v>24</v>
      </c>
      <c r="Q16936" t="s">
        <v>25</v>
      </c>
      <c r="R16936" t="s">
        <v>26</v>
      </c>
      <c r="S16936" t="s">
        <v>34</v>
      </c>
    </row>
    <row r="16937" spans="1:19" x14ac:dyDescent="0.3">
      <c r="A16937">
        <v>441010</v>
      </c>
      <c r="B16937" s="1" t="s">
        <v>32170</v>
      </c>
      <c r="C16937" s="2">
        <v>43154</v>
      </c>
      <c r="D16937">
        <v>75000</v>
      </c>
      <c r="E16937">
        <v>1</v>
      </c>
      <c r="F16937" t="s">
        <v>41</v>
      </c>
      <c r="G16937">
        <v>0</v>
      </c>
      <c r="H16937">
        <v>2.79</v>
      </c>
      <c r="I16937">
        <v>0</v>
      </c>
      <c r="J16937">
        <v>0</v>
      </c>
      <c r="K16937">
        <v>9</v>
      </c>
      <c r="L16937" s="1" t="s">
        <v>1898</v>
      </c>
      <c r="M16937" s="1" t="s">
        <v>1898</v>
      </c>
      <c r="N16937" s="1" t="s">
        <v>22</v>
      </c>
      <c r="O16937" s="1" t="s">
        <v>31</v>
      </c>
      <c r="P16937" s="1" t="s">
        <v>24</v>
      </c>
      <c r="Q16937" t="s">
        <v>25</v>
      </c>
      <c r="R16937" t="s">
        <v>26</v>
      </c>
      <c r="S16937" t="s">
        <v>96</v>
      </c>
    </row>
    <row r="16938" spans="1:19" x14ac:dyDescent="0.3">
      <c r="A16938">
        <v>876840</v>
      </c>
      <c r="B16938" s="1" t="s">
        <v>32171</v>
      </c>
      <c r="C16938" s="2">
        <v>43280</v>
      </c>
      <c r="D16938">
        <v>10000</v>
      </c>
      <c r="E16938">
        <v>0</v>
      </c>
      <c r="F16938" t="s">
        <v>20</v>
      </c>
      <c r="G16938">
        <v>0</v>
      </c>
      <c r="H16938">
        <v>3.99</v>
      </c>
      <c r="I16938">
        <v>0</v>
      </c>
      <c r="J16938">
        <v>0</v>
      </c>
      <c r="K16938">
        <v>126</v>
      </c>
      <c r="L16938" s="1" t="s">
        <v>32172</v>
      </c>
      <c r="M16938" s="1" t="s">
        <v>32172</v>
      </c>
      <c r="N16938" s="1" t="s">
        <v>22</v>
      </c>
      <c r="O16938" s="1" t="s">
        <v>23</v>
      </c>
      <c r="P16938" s="1" t="s">
        <v>24</v>
      </c>
      <c r="Q16938" t="s">
        <v>25</v>
      </c>
      <c r="R16938" t="s">
        <v>26</v>
      </c>
      <c r="S16938" t="s">
        <v>47</v>
      </c>
    </row>
    <row r="16939" spans="1:19" x14ac:dyDescent="0.3">
      <c r="A16939">
        <v>726910</v>
      </c>
      <c r="B16939" s="1" t="s">
        <v>32173</v>
      </c>
      <c r="C16939" s="2">
        <v>43075</v>
      </c>
      <c r="D16939">
        <v>150000</v>
      </c>
      <c r="E16939">
        <v>1</v>
      </c>
      <c r="F16939" t="s">
        <v>41</v>
      </c>
      <c r="G16939">
        <v>0</v>
      </c>
      <c r="H16939">
        <v>0</v>
      </c>
      <c r="I16939">
        <v>0</v>
      </c>
      <c r="J16939">
        <v>0</v>
      </c>
      <c r="K16939">
        <v>22</v>
      </c>
      <c r="L16939" s="1" t="s">
        <v>32174</v>
      </c>
      <c r="M16939" s="1" t="s">
        <v>32175</v>
      </c>
      <c r="N16939" s="1" t="s">
        <v>22</v>
      </c>
      <c r="O16939" s="1" t="s">
        <v>37</v>
      </c>
      <c r="P16939" s="1" t="s">
        <v>24</v>
      </c>
      <c r="Q16939" t="s">
        <v>25</v>
      </c>
      <c r="R16939" t="s">
        <v>26</v>
      </c>
      <c r="S16939" t="s">
        <v>27</v>
      </c>
    </row>
    <row r="16940" spans="1:19" x14ac:dyDescent="0.3">
      <c r="A16940">
        <v>1582730</v>
      </c>
      <c r="B16940" s="1" t="s">
        <v>32176</v>
      </c>
      <c r="C16940" s="2">
        <v>44678</v>
      </c>
      <c r="D16940">
        <v>10000</v>
      </c>
      <c r="E16940">
        <v>0</v>
      </c>
      <c r="F16940" t="s">
        <v>20</v>
      </c>
      <c r="G16940">
        <v>0</v>
      </c>
      <c r="H16940">
        <v>19.989999999999998</v>
      </c>
      <c r="I16940">
        <v>0</v>
      </c>
      <c r="J16940">
        <v>0</v>
      </c>
      <c r="K16940">
        <v>7</v>
      </c>
      <c r="L16940" s="1" t="s">
        <v>32177</v>
      </c>
      <c r="M16940" s="1" t="s">
        <v>32177</v>
      </c>
      <c r="N16940" s="1" t="s">
        <v>22</v>
      </c>
      <c r="O16940" s="1" t="s">
        <v>31</v>
      </c>
      <c r="P16940" s="1" t="s">
        <v>24</v>
      </c>
      <c r="Q16940" t="s">
        <v>25</v>
      </c>
      <c r="R16940" t="s">
        <v>26</v>
      </c>
      <c r="S16940" t="s">
        <v>96</v>
      </c>
    </row>
    <row r="16941" spans="1:19" x14ac:dyDescent="0.3">
      <c r="A16941">
        <v>362960</v>
      </c>
      <c r="B16941" s="1" t="s">
        <v>32178</v>
      </c>
      <c r="C16941" s="2">
        <v>42684</v>
      </c>
      <c r="D16941">
        <v>750000</v>
      </c>
      <c r="E16941">
        <v>196</v>
      </c>
      <c r="F16941" t="s">
        <v>91</v>
      </c>
      <c r="G16941">
        <v>0</v>
      </c>
      <c r="H16941">
        <v>29.99</v>
      </c>
      <c r="I16941">
        <v>5</v>
      </c>
      <c r="J16941">
        <v>80</v>
      </c>
      <c r="K16941">
        <v>70</v>
      </c>
      <c r="L16941" s="1" t="s">
        <v>2298</v>
      </c>
      <c r="M16941" s="1" t="s">
        <v>1537</v>
      </c>
      <c r="N16941" s="1" t="s">
        <v>22</v>
      </c>
      <c r="O16941" s="1" t="s">
        <v>37</v>
      </c>
      <c r="P16941" s="1" t="s">
        <v>24</v>
      </c>
      <c r="Q16941" t="s">
        <v>130</v>
      </c>
      <c r="R16941" t="s">
        <v>145</v>
      </c>
      <c r="S16941" t="s">
        <v>47</v>
      </c>
    </row>
    <row r="16942" spans="1:19" x14ac:dyDescent="0.3">
      <c r="A16942">
        <v>516680</v>
      </c>
      <c r="B16942" s="1" t="s">
        <v>32179</v>
      </c>
      <c r="C16942" s="2">
        <v>42685</v>
      </c>
      <c r="D16942">
        <v>10000</v>
      </c>
      <c r="E16942">
        <v>0</v>
      </c>
      <c r="F16942" t="s">
        <v>20</v>
      </c>
      <c r="G16942">
        <v>0</v>
      </c>
      <c r="H16942">
        <v>14.99</v>
      </c>
      <c r="I16942">
        <v>0</v>
      </c>
      <c r="J16942">
        <v>0</v>
      </c>
      <c r="K16942">
        <v>0</v>
      </c>
      <c r="L16942" s="1" t="s">
        <v>49</v>
      </c>
      <c r="M16942" s="1" t="s">
        <v>49</v>
      </c>
      <c r="N16942" s="1" t="s">
        <v>22</v>
      </c>
      <c r="O16942" s="1" t="s">
        <v>31</v>
      </c>
      <c r="P16942" s="1" t="s">
        <v>24</v>
      </c>
      <c r="Q16942" t="s">
        <v>25</v>
      </c>
      <c r="R16942" t="s">
        <v>26</v>
      </c>
      <c r="S16942" t="s">
        <v>34</v>
      </c>
    </row>
    <row r="16943" spans="1:19" x14ac:dyDescent="0.3">
      <c r="A16943">
        <v>1659590</v>
      </c>
      <c r="B16943" s="1" t="s">
        <v>32180</v>
      </c>
      <c r="C16943" s="2">
        <v>44433</v>
      </c>
      <c r="D16943">
        <v>10000</v>
      </c>
      <c r="E16943">
        <v>0</v>
      </c>
      <c r="F16943" t="s">
        <v>20</v>
      </c>
      <c r="G16943">
        <v>0</v>
      </c>
      <c r="H16943">
        <v>19.989999999999998</v>
      </c>
      <c r="I16943">
        <v>0</v>
      </c>
      <c r="J16943">
        <v>0</v>
      </c>
      <c r="K16943">
        <v>0</v>
      </c>
      <c r="L16943" s="1" t="s">
        <v>32181</v>
      </c>
      <c r="M16943" s="1" t="s">
        <v>32181</v>
      </c>
      <c r="N16943" s="1" t="s">
        <v>22</v>
      </c>
      <c r="O16943" s="1" t="s">
        <v>37</v>
      </c>
      <c r="P16943" s="1" t="s">
        <v>24</v>
      </c>
      <c r="Q16943" t="s">
        <v>25</v>
      </c>
      <c r="R16943" t="s">
        <v>26</v>
      </c>
      <c r="S16943" t="s">
        <v>34</v>
      </c>
    </row>
    <row r="16944" spans="1:19" x14ac:dyDescent="0.3">
      <c r="A16944">
        <v>1387290</v>
      </c>
      <c r="B16944" s="1" t="s">
        <v>32182</v>
      </c>
      <c r="C16944" s="2">
        <v>44064</v>
      </c>
      <c r="D16944">
        <v>10000</v>
      </c>
      <c r="E16944">
        <v>1</v>
      </c>
      <c r="F16944" t="s">
        <v>41</v>
      </c>
      <c r="G16944">
        <v>0</v>
      </c>
      <c r="H16944">
        <v>12.99</v>
      </c>
      <c r="I16944">
        <v>0</v>
      </c>
      <c r="J16944">
        <v>0</v>
      </c>
      <c r="K16944">
        <v>0</v>
      </c>
      <c r="L16944" s="1" t="s">
        <v>32183</v>
      </c>
      <c r="M16944" s="1" t="s">
        <v>77</v>
      </c>
      <c r="N16944" s="1" t="s">
        <v>22</v>
      </c>
      <c r="O16944" s="1" t="s">
        <v>23</v>
      </c>
      <c r="P16944" s="1" t="s">
        <v>24</v>
      </c>
      <c r="Q16944" t="s">
        <v>25</v>
      </c>
      <c r="R16944" t="s">
        <v>26</v>
      </c>
      <c r="S16944" t="s">
        <v>34</v>
      </c>
    </row>
    <row r="16945" spans="1:19" x14ac:dyDescent="0.3">
      <c r="A16945">
        <v>1157840</v>
      </c>
      <c r="B16945" s="1" t="s">
        <v>32184</v>
      </c>
      <c r="C16945" s="2">
        <v>43867</v>
      </c>
      <c r="D16945">
        <v>10000</v>
      </c>
      <c r="E16945">
        <v>0</v>
      </c>
      <c r="F16945" t="s">
        <v>20</v>
      </c>
      <c r="G16945">
        <v>0</v>
      </c>
      <c r="H16945">
        <v>6.99</v>
      </c>
      <c r="I16945">
        <v>0</v>
      </c>
      <c r="J16945">
        <v>0</v>
      </c>
      <c r="K16945">
        <v>0</v>
      </c>
      <c r="L16945" s="1" t="s">
        <v>1937</v>
      </c>
      <c r="M16945" s="1" t="s">
        <v>2008</v>
      </c>
      <c r="N16945" s="1" t="s">
        <v>22</v>
      </c>
      <c r="O16945" s="1" t="s">
        <v>61</v>
      </c>
      <c r="P16945" s="1" t="s">
        <v>24</v>
      </c>
      <c r="Q16945" t="s">
        <v>25</v>
      </c>
      <c r="R16945" t="s">
        <v>26</v>
      </c>
      <c r="S16945" t="s">
        <v>34</v>
      </c>
    </row>
    <row r="16946" spans="1:19" x14ac:dyDescent="0.3">
      <c r="A16946">
        <v>1171440</v>
      </c>
      <c r="B16946" s="1" t="s">
        <v>32185</v>
      </c>
      <c r="C16946" s="2">
        <v>43766</v>
      </c>
      <c r="D16946">
        <v>10000</v>
      </c>
      <c r="E16946">
        <v>1</v>
      </c>
      <c r="F16946" t="s">
        <v>41</v>
      </c>
      <c r="G16946">
        <v>0</v>
      </c>
      <c r="H16946">
        <v>0.51</v>
      </c>
      <c r="I16946">
        <v>2</v>
      </c>
      <c r="J16946">
        <v>0</v>
      </c>
      <c r="K16946">
        <v>40</v>
      </c>
      <c r="L16946" s="1" t="s">
        <v>3828</v>
      </c>
      <c r="M16946" s="1" t="s">
        <v>3828</v>
      </c>
      <c r="N16946" s="1" t="s">
        <v>22</v>
      </c>
      <c r="O16946" s="1" t="s">
        <v>23</v>
      </c>
      <c r="P16946" s="1" t="s">
        <v>24</v>
      </c>
      <c r="Q16946" t="s">
        <v>46</v>
      </c>
      <c r="R16946" t="s">
        <v>26</v>
      </c>
      <c r="S16946" t="s">
        <v>27</v>
      </c>
    </row>
    <row r="16947" spans="1:19" x14ac:dyDescent="0.3">
      <c r="A16947">
        <v>1629680</v>
      </c>
      <c r="B16947" s="1" t="s">
        <v>32186</v>
      </c>
      <c r="C16947" s="2">
        <v>44350</v>
      </c>
      <c r="D16947">
        <v>10000</v>
      </c>
      <c r="E16947">
        <v>0</v>
      </c>
      <c r="F16947" t="s">
        <v>20</v>
      </c>
      <c r="G16947">
        <v>0</v>
      </c>
      <c r="H16947">
        <v>1.99</v>
      </c>
      <c r="I16947">
        <v>0</v>
      </c>
      <c r="J16947">
        <v>0</v>
      </c>
      <c r="K16947">
        <v>20</v>
      </c>
      <c r="L16947" s="1" t="s">
        <v>499</v>
      </c>
      <c r="M16947" s="1" t="s">
        <v>499</v>
      </c>
      <c r="N16947" s="1" t="s">
        <v>22</v>
      </c>
      <c r="O16947" s="1" t="s">
        <v>23</v>
      </c>
      <c r="P16947" s="1" t="s">
        <v>24</v>
      </c>
      <c r="Q16947" t="s">
        <v>25</v>
      </c>
      <c r="R16947" t="s">
        <v>26</v>
      </c>
      <c r="S16947" t="s">
        <v>27</v>
      </c>
    </row>
    <row r="16948" spans="1:19" x14ac:dyDescent="0.3">
      <c r="A16948">
        <v>1000080</v>
      </c>
      <c r="B16948" s="1" t="s">
        <v>32187</v>
      </c>
      <c r="C16948" s="2">
        <v>43640</v>
      </c>
      <c r="D16948">
        <v>75000</v>
      </c>
      <c r="E16948">
        <v>1</v>
      </c>
      <c r="F16948" t="s">
        <v>41</v>
      </c>
      <c r="G16948">
        <v>0</v>
      </c>
      <c r="H16948">
        <v>19.989999999999998</v>
      </c>
      <c r="I16948">
        <v>5</v>
      </c>
      <c r="J16948">
        <v>0</v>
      </c>
      <c r="K16948">
        <v>19</v>
      </c>
      <c r="L16948" s="1" t="s">
        <v>32188</v>
      </c>
      <c r="M16948" s="1" t="s">
        <v>5334</v>
      </c>
      <c r="N16948" s="1" t="s">
        <v>22</v>
      </c>
      <c r="O16948" s="1" t="s">
        <v>31</v>
      </c>
      <c r="P16948" s="1" t="s">
        <v>24</v>
      </c>
      <c r="Q16948" t="s">
        <v>130</v>
      </c>
      <c r="R16948" t="s">
        <v>26</v>
      </c>
      <c r="S16948" t="s">
        <v>27</v>
      </c>
    </row>
    <row r="16949" spans="1:19" x14ac:dyDescent="0.3">
      <c r="A16949">
        <v>1158470</v>
      </c>
      <c r="B16949" s="1" t="s">
        <v>32189</v>
      </c>
      <c r="C16949" s="2">
        <v>43776</v>
      </c>
      <c r="D16949">
        <v>10000</v>
      </c>
      <c r="E16949">
        <v>18</v>
      </c>
      <c r="F16949" t="s">
        <v>41</v>
      </c>
      <c r="G16949">
        <v>0</v>
      </c>
      <c r="H16949">
        <v>5.99</v>
      </c>
      <c r="I16949">
        <v>0</v>
      </c>
      <c r="J16949">
        <v>0</v>
      </c>
      <c r="K16949">
        <v>37</v>
      </c>
      <c r="L16949" s="1" t="s">
        <v>32190</v>
      </c>
      <c r="M16949" s="1" t="s">
        <v>32190</v>
      </c>
      <c r="N16949" s="1" t="s">
        <v>22</v>
      </c>
      <c r="O16949" s="1" t="s">
        <v>23</v>
      </c>
      <c r="P16949" s="1" t="s">
        <v>24</v>
      </c>
      <c r="Q16949" t="s">
        <v>25</v>
      </c>
      <c r="R16949" t="s">
        <v>26</v>
      </c>
      <c r="S16949" t="s">
        <v>27</v>
      </c>
    </row>
    <row r="16950" spans="1:19" x14ac:dyDescent="0.3">
      <c r="A16950">
        <v>899290</v>
      </c>
      <c r="B16950" s="1" t="s">
        <v>32191</v>
      </c>
      <c r="C16950" s="2">
        <v>43327</v>
      </c>
      <c r="D16950">
        <v>35000</v>
      </c>
      <c r="E16950">
        <v>0</v>
      </c>
      <c r="F16950" t="s">
        <v>20</v>
      </c>
      <c r="G16950">
        <v>0</v>
      </c>
      <c r="H16950">
        <v>0</v>
      </c>
      <c r="I16950">
        <v>1</v>
      </c>
      <c r="J16950">
        <v>0</v>
      </c>
      <c r="K16950">
        <v>0</v>
      </c>
      <c r="L16950" s="1" t="s">
        <v>32192</v>
      </c>
      <c r="M16950" s="1" t="s">
        <v>32193</v>
      </c>
      <c r="N16950" s="1" t="s">
        <v>22</v>
      </c>
      <c r="O16950" s="1" t="s">
        <v>37</v>
      </c>
      <c r="P16950" s="1" t="s">
        <v>24</v>
      </c>
      <c r="Q16950" t="s">
        <v>46</v>
      </c>
      <c r="R16950" t="s">
        <v>26</v>
      </c>
      <c r="S16950" t="s">
        <v>34</v>
      </c>
    </row>
    <row r="16951" spans="1:19" x14ac:dyDescent="0.3">
      <c r="A16951">
        <v>693670</v>
      </c>
      <c r="B16951" s="1" t="s">
        <v>32194</v>
      </c>
      <c r="C16951" s="2">
        <v>43028</v>
      </c>
      <c r="D16951">
        <v>10000</v>
      </c>
      <c r="E16951">
        <v>0</v>
      </c>
      <c r="F16951" t="s">
        <v>20</v>
      </c>
      <c r="G16951">
        <v>0</v>
      </c>
      <c r="H16951">
        <v>9.99</v>
      </c>
      <c r="I16951">
        <v>0</v>
      </c>
      <c r="J16951">
        <v>0</v>
      </c>
      <c r="K16951">
        <v>29</v>
      </c>
      <c r="L16951" s="1" t="s">
        <v>32195</v>
      </c>
      <c r="M16951" s="1" t="s">
        <v>32195</v>
      </c>
      <c r="N16951" s="1" t="s">
        <v>22</v>
      </c>
      <c r="O16951" s="1" t="s">
        <v>31</v>
      </c>
      <c r="P16951" s="1" t="s">
        <v>24</v>
      </c>
      <c r="Q16951" t="s">
        <v>25</v>
      </c>
      <c r="R16951" t="s">
        <v>26</v>
      </c>
      <c r="S16951" t="s">
        <v>27</v>
      </c>
    </row>
    <row r="16952" spans="1:19" x14ac:dyDescent="0.3">
      <c r="A16952">
        <v>1596330</v>
      </c>
      <c r="B16952" s="1" t="s">
        <v>32196</v>
      </c>
      <c r="C16952" s="2">
        <v>44349</v>
      </c>
      <c r="D16952">
        <v>10000</v>
      </c>
      <c r="E16952">
        <v>0</v>
      </c>
      <c r="F16952" t="s">
        <v>20</v>
      </c>
      <c r="G16952">
        <v>0</v>
      </c>
      <c r="H16952">
        <v>0.54</v>
      </c>
      <c r="I16952">
        <v>0</v>
      </c>
      <c r="J16952">
        <v>0</v>
      </c>
      <c r="K16952">
        <v>0</v>
      </c>
      <c r="L16952" s="1" t="s">
        <v>32197</v>
      </c>
      <c r="M16952" s="1" t="s">
        <v>32198</v>
      </c>
      <c r="N16952" s="1" t="s">
        <v>22</v>
      </c>
      <c r="O16952" s="1" t="s">
        <v>31</v>
      </c>
      <c r="P16952" s="1" t="s">
        <v>24</v>
      </c>
      <c r="Q16952" t="s">
        <v>25</v>
      </c>
      <c r="R16952" t="s">
        <v>26</v>
      </c>
      <c r="S16952" t="s">
        <v>34</v>
      </c>
    </row>
    <row r="16953" spans="1:19" x14ac:dyDescent="0.3">
      <c r="A16953">
        <v>1353880</v>
      </c>
      <c r="B16953" s="1" t="s">
        <v>32199</v>
      </c>
      <c r="C16953" s="2">
        <v>44016</v>
      </c>
      <c r="D16953">
        <v>10000</v>
      </c>
      <c r="E16953">
        <v>0</v>
      </c>
      <c r="F16953" t="s">
        <v>20</v>
      </c>
      <c r="G16953">
        <v>0</v>
      </c>
      <c r="H16953">
        <v>1.99</v>
      </c>
      <c r="I16953">
        <v>0</v>
      </c>
      <c r="J16953">
        <v>0</v>
      </c>
      <c r="K16953">
        <v>5</v>
      </c>
      <c r="L16953" s="1" t="s">
        <v>1492</v>
      </c>
      <c r="M16953" s="1" t="s">
        <v>136</v>
      </c>
      <c r="N16953" s="1" t="s">
        <v>22</v>
      </c>
      <c r="O16953" s="1" t="s">
        <v>23</v>
      </c>
      <c r="P16953" s="1" t="s">
        <v>24</v>
      </c>
      <c r="Q16953" t="s">
        <v>25</v>
      </c>
      <c r="R16953" t="s">
        <v>26</v>
      </c>
      <c r="S16953" t="s">
        <v>96</v>
      </c>
    </row>
    <row r="16954" spans="1:19" x14ac:dyDescent="0.3">
      <c r="A16954">
        <v>533300</v>
      </c>
      <c r="B16954" s="1" t="s">
        <v>32200</v>
      </c>
      <c r="C16954" s="2">
        <v>42647</v>
      </c>
      <c r="D16954">
        <v>750000</v>
      </c>
      <c r="E16954">
        <v>10</v>
      </c>
      <c r="F16954" t="s">
        <v>41</v>
      </c>
      <c r="G16954">
        <v>0</v>
      </c>
      <c r="H16954">
        <v>0.99</v>
      </c>
      <c r="I16954">
        <v>1</v>
      </c>
      <c r="J16954">
        <v>0</v>
      </c>
      <c r="K16954">
        <v>118</v>
      </c>
      <c r="L16954" s="1" t="s">
        <v>2352</v>
      </c>
      <c r="M16954" s="1" t="s">
        <v>2352</v>
      </c>
      <c r="N16954" s="1" t="s">
        <v>22</v>
      </c>
      <c r="O16954" s="1" t="s">
        <v>23</v>
      </c>
      <c r="P16954" s="1" t="s">
        <v>24</v>
      </c>
      <c r="Q16954" t="s">
        <v>46</v>
      </c>
      <c r="R16954" t="s">
        <v>26</v>
      </c>
      <c r="S16954" t="s">
        <v>47</v>
      </c>
    </row>
    <row r="16955" spans="1:19" x14ac:dyDescent="0.3">
      <c r="A16955">
        <v>1140510</v>
      </c>
      <c r="B16955" s="1" t="s">
        <v>32201</v>
      </c>
      <c r="C16955" s="2">
        <v>43704</v>
      </c>
      <c r="D16955">
        <v>10000</v>
      </c>
      <c r="E16955">
        <v>0</v>
      </c>
      <c r="F16955" t="s">
        <v>2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 s="1" t="s">
        <v>32202</v>
      </c>
      <c r="M16955" s="1" t="s">
        <v>32203</v>
      </c>
      <c r="N16955" s="1" t="s">
        <v>22</v>
      </c>
      <c r="O16955" s="1" t="s">
        <v>261</v>
      </c>
      <c r="P16955" s="1" t="s">
        <v>24</v>
      </c>
      <c r="Q16955" t="s">
        <v>25</v>
      </c>
      <c r="R16955" t="s">
        <v>26</v>
      </c>
      <c r="S16955" t="s">
        <v>34</v>
      </c>
    </row>
    <row r="16956" spans="1:19" x14ac:dyDescent="0.3">
      <c r="A16956">
        <v>686660</v>
      </c>
      <c r="B16956" s="1" t="s">
        <v>32204</v>
      </c>
      <c r="C16956" s="2">
        <v>42979</v>
      </c>
      <c r="D16956">
        <v>10000</v>
      </c>
      <c r="E16956">
        <v>0</v>
      </c>
      <c r="F16956" t="s">
        <v>20</v>
      </c>
      <c r="G16956">
        <v>0</v>
      </c>
      <c r="H16956">
        <v>9.99</v>
      </c>
      <c r="I16956">
        <v>0</v>
      </c>
      <c r="J16956">
        <v>0</v>
      </c>
      <c r="K16956">
        <v>0</v>
      </c>
      <c r="L16956" s="1" t="s">
        <v>32205</v>
      </c>
      <c r="M16956" s="1" t="s">
        <v>32205</v>
      </c>
      <c r="N16956" s="1" t="s">
        <v>22</v>
      </c>
      <c r="O16956" s="1" t="s">
        <v>37</v>
      </c>
      <c r="P16956" s="1" t="s">
        <v>24</v>
      </c>
      <c r="Q16956" t="s">
        <v>25</v>
      </c>
      <c r="R16956" t="s">
        <v>26</v>
      </c>
      <c r="S16956" t="s">
        <v>34</v>
      </c>
    </row>
    <row r="16957" spans="1:19" x14ac:dyDescent="0.3">
      <c r="A16957">
        <v>1366420</v>
      </c>
      <c r="B16957" s="1" t="s">
        <v>32206</v>
      </c>
      <c r="C16957" s="2">
        <v>44068</v>
      </c>
      <c r="D16957">
        <v>10000</v>
      </c>
      <c r="E16957">
        <v>0</v>
      </c>
      <c r="F16957" t="s">
        <v>20</v>
      </c>
      <c r="G16957">
        <v>0</v>
      </c>
      <c r="H16957">
        <v>6.99</v>
      </c>
      <c r="I16957">
        <v>0</v>
      </c>
      <c r="J16957">
        <v>0</v>
      </c>
      <c r="K16957">
        <v>15</v>
      </c>
      <c r="L16957" s="1" t="s">
        <v>32207</v>
      </c>
      <c r="M16957" s="1" t="s">
        <v>32208</v>
      </c>
      <c r="N16957" s="1" t="s">
        <v>22</v>
      </c>
      <c r="O16957" s="1" t="s">
        <v>37</v>
      </c>
      <c r="P16957" s="1" t="s">
        <v>24</v>
      </c>
      <c r="Q16957" t="s">
        <v>25</v>
      </c>
      <c r="R16957" t="s">
        <v>26</v>
      </c>
      <c r="S16957" t="s">
        <v>27</v>
      </c>
    </row>
    <row r="16958" spans="1:19" x14ac:dyDescent="0.3">
      <c r="A16958">
        <v>397210</v>
      </c>
      <c r="B16958" s="1" t="s">
        <v>32209</v>
      </c>
      <c r="C16958" s="2">
        <v>42270</v>
      </c>
      <c r="D16958">
        <v>10000</v>
      </c>
      <c r="E16958">
        <v>2</v>
      </c>
      <c r="F16958" t="s">
        <v>41</v>
      </c>
      <c r="G16958">
        <v>0</v>
      </c>
      <c r="H16958">
        <v>4.99</v>
      </c>
      <c r="I16958">
        <v>0</v>
      </c>
      <c r="J16958">
        <v>0</v>
      </c>
      <c r="K16958">
        <v>0</v>
      </c>
      <c r="L16958" s="1" t="s">
        <v>32210</v>
      </c>
      <c r="M16958" s="1" t="s">
        <v>32210</v>
      </c>
      <c r="N16958" s="1" t="s">
        <v>22</v>
      </c>
      <c r="O16958" s="1" t="s">
        <v>23</v>
      </c>
      <c r="P16958" s="1" t="s">
        <v>24</v>
      </c>
      <c r="Q16958" t="s">
        <v>25</v>
      </c>
      <c r="R16958" t="s">
        <v>26</v>
      </c>
      <c r="S16958" t="s">
        <v>34</v>
      </c>
    </row>
    <row r="16959" spans="1:19" x14ac:dyDescent="0.3">
      <c r="A16959">
        <v>1755280</v>
      </c>
      <c r="B16959" s="1" t="s">
        <v>32211</v>
      </c>
      <c r="C16959" s="2">
        <v>44546</v>
      </c>
      <c r="D16959">
        <v>10000</v>
      </c>
      <c r="E16959">
        <v>0</v>
      </c>
      <c r="F16959" t="s">
        <v>20</v>
      </c>
      <c r="G16959">
        <v>0</v>
      </c>
      <c r="H16959">
        <v>1.99</v>
      </c>
      <c r="I16959">
        <v>0</v>
      </c>
      <c r="J16959">
        <v>0</v>
      </c>
      <c r="K16959">
        <v>10</v>
      </c>
      <c r="L16959" s="1" t="s">
        <v>32212</v>
      </c>
      <c r="M16959" s="1" t="s">
        <v>32213</v>
      </c>
      <c r="N16959" s="1" t="s">
        <v>22</v>
      </c>
      <c r="O16959" s="1" t="s">
        <v>37</v>
      </c>
      <c r="P16959" s="1" t="s">
        <v>24</v>
      </c>
      <c r="Q16959" t="s">
        <v>25</v>
      </c>
      <c r="R16959" t="s">
        <v>26</v>
      </c>
      <c r="S16959" t="s">
        <v>96</v>
      </c>
    </row>
    <row r="16960" spans="1:19" x14ac:dyDescent="0.3">
      <c r="A16960">
        <v>593670</v>
      </c>
      <c r="B16960" s="1" t="s">
        <v>32214</v>
      </c>
      <c r="C16960" s="2">
        <v>43005</v>
      </c>
      <c r="D16960">
        <v>35000</v>
      </c>
      <c r="E16960">
        <v>1</v>
      </c>
      <c r="F16960" t="s">
        <v>41</v>
      </c>
      <c r="G16960">
        <v>0</v>
      </c>
      <c r="H16960">
        <v>0</v>
      </c>
      <c r="I16960">
        <v>0</v>
      </c>
      <c r="J16960">
        <v>0</v>
      </c>
      <c r="K16960">
        <v>110</v>
      </c>
      <c r="L16960" s="1" t="s">
        <v>32215</v>
      </c>
      <c r="M16960" s="1" t="s">
        <v>32215</v>
      </c>
      <c r="N16960" s="1" t="s">
        <v>22</v>
      </c>
      <c r="O16960" s="1" t="s">
        <v>31</v>
      </c>
      <c r="P16960" s="1" t="s">
        <v>24</v>
      </c>
      <c r="Q16960" t="s">
        <v>25</v>
      </c>
      <c r="R16960" t="s">
        <v>26</v>
      </c>
      <c r="S16960" t="s">
        <v>47</v>
      </c>
    </row>
    <row r="16961" spans="1:19" x14ac:dyDescent="0.3">
      <c r="A16961">
        <v>907770</v>
      </c>
      <c r="B16961" s="1" t="s">
        <v>32216</v>
      </c>
      <c r="C16961" s="2">
        <v>43364</v>
      </c>
      <c r="D16961">
        <v>10000</v>
      </c>
      <c r="E16961">
        <v>0</v>
      </c>
      <c r="F16961" t="s">
        <v>20</v>
      </c>
      <c r="G16961">
        <v>17</v>
      </c>
      <c r="H16961">
        <v>9.99</v>
      </c>
      <c r="I16961">
        <v>2</v>
      </c>
      <c r="J16961">
        <v>55</v>
      </c>
      <c r="K16961">
        <v>13</v>
      </c>
      <c r="L16961" s="1" t="s">
        <v>32217</v>
      </c>
      <c r="M16961" s="1" t="s">
        <v>32217</v>
      </c>
      <c r="N16961" s="1" t="s">
        <v>22</v>
      </c>
      <c r="O16961" s="1" t="s">
        <v>37</v>
      </c>
      <c r="P16961" s="1" t="s">
        <v>24</v>
      </c>
      <c r="Q16961" t="s">
        <v>46</v>
      </c>
      <c r="R16961" t="s">
        <v>58</v>
      </c>
      <c r="S16961" t="s">
        <v>27</v>
      </c>
    </row>
    <row r="16962" spans="1:19" x14ac:dyDescent="0.3">
      <c r="A16962">
        <v>1842540</v>
      </c>
      <c r="B16962" s="1" t="s">
        <v>32218</v>
      </c>
      <c r="C16962" s="2">
        <v>44671</v>
      </c>
      <c r="D16962">
        <v>10000</v>
      </c>
      <c r="E16962">
        <v>0</v>
      </c>
      <c r="F16962" t="s">
        <v>20</v>
      </c>
      <c r="G16962">
        <v>0</v>
      </c>
      <c r="H16962">
        <v>4.99</v>
      </c>
      <c r="I16962">
        <v>0</v>
      </c>
      <c r="J16962">
        <v>0</v>
      </c>
      <c r="K16962">
        <v>19</v>
      </c>
      <c r="L16962" s="1" t="s">
        <v>32219</v>
      </c>
      <c r="M16962" s="1" t="s">
        <v>32219</v>
      </c>
      <c r="N16962" s="1" t="s">
        <v>22</v>
      </c>
      <c r="O16962" s="1" t="s">
        <v>31</v>
      </c>
      <c r="P16962" s="1" t="s">
        <v>24</v>
      </c>
      <c r="Q16962" t="s">
        <v>25</v>
      </c>
      <c r="R16962" t="s">
        <v>26</v>
      </c>
      <c r="S16962" t="s">
        <v>27</v>
      </c>
    </row>
    <row r="16963" spans="1:19" x14ac:dyDescent="0.3">
      <c r="A16963">
        <v>1447000</v>
      </c>
      <c r="B16963" s="1" t="s">
        <v>32220</v>
      </c>
      <c r="C16963" s="2">
        <v>44308</v>
      </c>
      <c r="D16963">
        <v>75000</v>
      </c>
      <c r="E16963">
        <v>63</v>
      </c>
      <c r="F16963" t="s">
        <v>41</v>
      </c>
      <c r="G16963">
        <v>0</v>
      </c>
      <c r="H16963">
        <v>39.99</v>
      </c>
      <c r="I16963">
        <v>2</v>
      </c>
      <c r="J16963">
        <v>0</v>
      </c>
      <c r="K16963">
        <v>50</v>
      </c>
      <c r="L16963" s="1" t="s">
        <v>522</v>
      </c>
      <c r="M16963" s="1" t="s">
        <v>522</v>
      </c>
      <c r="N16963" s="1" t="s">
        <v>22</v>
      </c>
      <c r="O16963" s="1" t="s">
        <v>177</v>
      </c>
      <c r="P16963" s="1" t="s">
        <v>24</v>
      </c>
      <c r="Q16963" t="s">
        <v>46</v>
      </c>
      <c r="R16963" t="s">
        <v>26</v>
      </c>
      <c r="S16963" t="s">
        <v>27</v>
      </c>
    </row>
    <row r="16964" spans="1:19" x14ac:dyDescent="0.3">
      <c r="A16964">
        <v>1843080</v>
      </c>
      <c r="B16964" s="1" t="s">
        <v>32221</v>
      </c>
      <c r="C16964" s="2">
        <v>44651</v>
      </c>
      <c r="D16964">
        <v>0</v>
      </c>
      <c r="E16964">
        <v>0</v>
      </c>
      <c r="F16964" t="s">
        <v>2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 s="1" t="s">
        <v>89</v>
      </c>
      <c r="M16964" s="1" t="s">
        <v>89</v>
      </c>
      <c r="N16964" s="1" t="s">
        <v>89</v>
      </c>
      <c r="O16964" s="1" t="s">
        <v>89</v>
      </c>
      <c r="P16964" s="1" t="s">
        <v>24</v>
      </c>
      <c r="Q16964" t="s">
        <v>25</v>
      </c>
      <c r="R16964" t="s">
        <v>26</v>
      </c>
      <c r="S16964" t="s">
        <v>34</v>
      </c>
    </row>
    <row r="16965" spans="1:19" x14ac:dyDescent="0.3">
      <c r="A16965">
        <v>1692210</v>
      </c>
      <c r="B16965" s="1" t="s">
        <v>32222</v>
      </c>
      <c r="C16965" s="2">
        <v>44419</v>
      </c>
      <c r="D16965">
        <v>10000</v>
      </c>
      <c r="E16965">
        <v>1</v>
      </c>
      <c r="F16965" t="s">
        <v>41</v>
      </c>
      <c r="G16965">
        <v>0</v>
      </c>
      <c r="H16965">
        <v>0.99</v>
      </c>
      <c r="I16965">
        <v>0</v>
      </c>
      <c r="J16965">
        <v>0</v>
      </c>
      <c r="K16965">
        <v>0</v>
      </c>
      <c r="L16965" s="1" t="s">
        <v>7828</v>
      </c>
      <c r="M16965" s="1" t="s">
        <v>7828</v>
      </c>
      <c r="N16965" s="1" t="s">
        <v>22</v>
      </c>
      <c r="O16965" s="1" t="s">
        <v>31</v>
      </c>
      <c r="P16965" s="1" t="s">
        <v>24</v>
      </c>
      <c r="Q16965" t="s">
        <v>25</v>
      </c>
      <c r="R16965" t="s">
        <v>26</v>
      </c>
      <c r="S16965" t="s">
        <v>34</v>
      </c>
    </row>
    <row r="16966" spans="1:19" x14ac:dyDescent="0.3">
      <c r="A16966">
        <v>823500</v>
      </c>
      <c r="B16966" s="1" t="s">
        <v>32223</v>
      </c>
      <c r="C16966" s="2">
        <v>43809</v>
      </c>
      <c r="D16966">
        <v>750000</v>
      </c>
      <c r="E16966">
        <v>474</v>
      </c>
      <c r="F16966" t="s">
        <v>91</v>
      </c>
      <c r="G16966">
        <v>0</v>
      </c>
      <c r="H16966">
        <v>29.99</v>
      </c>
      <c r="I16966">
        <v>1</v>
      </c>
      <c r="J16966">
        <v>72</v>
      </c>
      <c r="K16966">
        <v>16</v>
      </c>
      <c r="L16966" s="1" t="s">
        <v>32224</v>
      </c>
      <c r="M16966" s="1" t="s">
        <v>32224</v>
      </c>
      <c r="N16966" s="1" t="s">
        <v>22</v>
      </c>
      <c r="O16966" s="1" t="s">
        <v>31</v>
      </c>
      <c r="P16966" s="1" t="s">
        <v>24</v>
      </c>
      <c r="Q16966" t="s">
        <v>46</v>
      </c>
      <c r="R16966" t="s">
        <v>145</v>
      </c>
      <c r="S16966" t="s">
        <v>27</v>
      </c>
    </row>
    <row r="16967" spans="1:19" x14ac:dyDescent="0.3">
      <c r="A16967">
        <v>302470</v>
      </c>
      <c r="B16967" s="1" t="s">
        <v>32225</v>
      </c>
      <c r="C16967" s="2">
        <v>41789</v>
      </c>
      <c r="D16967">
        <v>10000</v>
      </c>
      <c r="E16967">
        <v>4</v>
      </c>
      <c r="F16967" t="s">
        <v>41</v>
      </c>
      <c r="G16967">
        <v>0</v>
      </c>
      <c r="H16967">
        <v>3.99</v>
      </c>
      <c r="I16967">
        <v>0</v>
      </c>
      <c r="J16967">
        <v>0</v>
      </c>
      <c r="K16967">
        <v>0</v>
      </c>
      <c r="L16967" s="1" t="s">
        <v>9364</v>
      </c>
      <c r="M16967" s="1" t="s">
        <v>458</v>
      </c>
      <c r="N16967" s="1" t="s">
        <v>22</v>
      </c>
      <c r="O16967" s="1" t="s">
        <v>287</v>
      </c>
      <c r="P16967" s="1" t="s">
        <v>24</v>
      </c>
      <c r="Q16967" t="s">
        <v>25</v>
      </c>
      <c r="R16967" t="s">
        <v>26</v>
      </c>
      <c r="S16967" t="s">
        <v>34</v>
      </c>
    </row>
    <row r="16968" spans="1:19" x14ac:dyDescent="0.3">
      <c r="A16968">
        <v>1595930</v>
      </c>
      <c r="B16968" s="1" t="s">
        <v>32226</v>
      </c>
      <c r="C16968" s="2">
        <v>44307</v>
      </c>
      <c r="D16968">
        <v>10000</v>
      </c>
      <c r="E16968">
        <v>0</v>
      </c>
      <c r="F16968" t="s">
        <v>20</v>
      </c>
      <c r="G16968">
        <v>0</v>
      </c>
      <c r="H16968">
        <v>4.99</v>
      </c>
      <c r="I16968">
        <v>0</v>
      </c>
      <c r="J16968">
        <v>0</v>
      </c>
      <c r="K16968">
        <v>0</v>
      </c>
      <c r="L16968" s="1" t="s">
        <v>10217</v>
      </c>
      <c r="M16968" s="1" t="s">
        <v>243</v>
      </c>
      <c r="N16968" s="1" t="s">
        <v>22</v>
      </c>
      <c r="O16968" s="1" t="s">
        <v>23</v>
      </c>
      <c r="P16968" s="1" t="s">
        <v>24</v>
      </c>
      <c r="Q16968" t="s">
        <v>25</v>
      </c>
      <c r="R16968" t="s">
        <v>26</v>
      </c>
      <c r="S16968" t="s">
        <v>34</v>
      </c>
    </row>
    <row r="16969" spans="1:19" x14ac:dyDescent="0.3">
      <c r="A16969">
        <v>632000</v>
      </c>
      <c r="B16969" s="1" t="s">
        <v>32227</v>
      </c>
      <c r="C16969" s="2">
        <v>42881</v>
      </c>
      <c r="D16969">
        <v>150000</v>
      </c>
      <c r="E16969">
        <v>5</v>
      </c>
      <c r="F16969" t="s">
        <v>41</v>
      </c>
      <c r="G16969">
        <v>0</v>
      </c>
      <c r="H16969">
        <v>0.89</v>
      </c>
      <c r="I16969">
        <v>0</v>
      </c>
      <c r="J16969">
        <v>0</v>
      </c>
      <c r="K16969">
        <v>10</v>
      </c>
      <c r="L16969" s="1" t="s">
        <v>4810</v>
      </c>
      <c r="M16969" s="1" t="s">
        <v>4810</v>
      </c>
      <c r="N16969" s="1" t="s">
        <v>22</v>
      </c>
      <c r="O16969" s="1" t="s">
        <v>23</v>
      </c>
      <c r="P16969" s="1" t="s">
        <v>24</v>
      </c>
      <c r="Q16969" t="s">
        <v>25</v>
      </c>
      <c r="R16969" t="s">
        <v>26</v>
      </c>
      <c r="S16969" t="s">
        <v>96</v>
      </c>
    </row>
    <row r="16970" spans="1:19" x14ac:dyDescent="0.3">
      <c r="A16970">
        <v>1117840</v>
      </c>
      <c r="B16970" s="1" t="s">
        <v>32228</v>
      </c>
      <c r="C16970" s="2">
        <v>44154</v>
      </c>
      <c r="D16970">
        <v>10000</v>
      </c>
      <c r="E16970">
        <v>0</v>
      </c>
      <c r="F16970" t="s">
        <v>20</v>
      </c>
      <c r="G16970">
        <v>0</v>
      </c>
      <c r="H16970">
        <v>6.99</v>
      </c>
      <c r="I16970">
        <v>0</v>
      </c>
      <c r="J16970">
        <v>0</v>
      </c>
      <c r="K16970">
        <v>14</v>
      </c>
      <c r="L16970" s="1" t="s">
        <v>32229</v>
      </c>
      <c r="M16970" s="1" t="s">
        <v>32229</v>
      </c>
      <c r="N16970" s="1" t="s">
        <v>22</v>
      </c>
      <c r="O16970" s="1" t="s">
        <v>45</v>
      </c>
      <c r="P16970" s="1" t="s">
        <v>24</v>
      </c>
      <c r="Q16970" t="s">
        <v>25</v>
      </c>
      <c r="R16970" t="s">
        <v>26</v>
      </c>
      <c r="S16970" t="s">
        <v>27</v>
      </c>
    </row>
    <row r="16971" spans="1:19" x14ac:dyDescent="0.3">
      <c r="A16971">
        <v>802190</v>
      </c>
      <c r="B16971" s="1" t="s">
        <v>32230</v>
      </c>
      <c r="C16971" s="2">
        <v>43185</v>
      </c>
      <c r="D16971">
        <v>10000</v>
      </c>
      <c r="E16971">
        <v>0</v>
      </c>
      <c r="F16971" t="s">
        <v>20</v>
      </c>
      <c r="G16971">
        <v>0</v>
      </c>
      <c r="H16971">
        <v>14.99</v>
      </c>
      <c r="I16971">
        <v>0</v>
      </c>
      <c r="J16971">
        <v>0</v>
      </c>
      <c r="K16971">
        <v>28</v>
      </c>
      <c r="L16971" s="1" t="s">
        <v>32231</v>
      </c>
      <c r="M16971" s="1" t="s">
        <v>32231</v>
      </c>
      <c r="N16971" s="1" t="s">
        <v>22</v>
      </c>
      <c r="O16971" s="1" t="s">
        <v>31</v>
      </c>
      <c r="P16971" s="1" t="s">
        <v>24</v>
      </c>
      <c r="Q16971" t="s">
        <v>25</v>
      </c>
      <c r="R16971" t="s">
        <v>26</v>
      </c>
      <c r="S16971" t="s">
        <v>27</v>
      </c>
    </row>
    <row r="16972" spans="1:19" x14ac:dyDescent="0.3">
      <c r="A16972">
        <v>931090</v>
      </c>
      <c r="B16972" s="1" t="s">
        <v>32232</v>
      </c>
      <c r="C16972" s="2">
        <v>43352</v>
      </c>
      <c r="D16972">
        <v>10000</v>
      </c>
      <c r="E16972">
        <v>2</v>
      </c>
      <c r="F16972" t="s">
        <v>41</v>
      </c>
      <c r="G16972">
        <v>0</v>
      </c>
      <c r="H16972">
        <v>0.99</v>
      </c>
      <c r="I16972">
        <v>0</v>
      </c>
      <c r="J16972">
        <v>0</v>
      </c>
      <c r="K16972">
        <v>16</v>
      </c>
      <c r="L16972" s="1" t="s">
        <v>5397</v>
      </c>
      <c r="M16972" s="1" t="s">
        <v>5397</v>
      </c>
      <c r="N16972" s="1" t="s">
        <v>22</v>
      </c>
      <c r="O16972" s="1" t="s">
        <v>23</v>
      </c>
      <c r="P16972" s="1" t="s">
        <v>24</v>
      </c>
      <c r="Q16972" t="s">
        <v>25</v>
      </c>
      <c r="R16972" t="s">
        <v>26</v>
      </c>
      <c r="S16972" t="s">
        <v>27</v>
      </c>
    </row>
    <row r="16973" spans="1:19" x14ac:dyDescent="0.3">
      <c r="A16973">
        <v>843020</v>
      </c>
      <c r="B16973" s="1" t="s">
        <v>32233</v>
      </c>
      <c r="C16973" s="2">
        <v>44680</v>
      </c>
      <c r="D16973">
        <v>10000</v>
      </c>
      <c r="E16973">
        <v>6</v>
      </c>
      <c r="F16973" t="s">
        <v>41</v>
      </c>
      <c r="G16973">
        <v>0</v>
      </c>
      <c r="H16973">
        <v>24.99</v>
      </c>
      <c r="I16973">
        <v>0</v>
      </c>
      <c r="J16973">
        <v>0</v>
      </c>
      <c r="K16973">
        <v>0</v>
      </c>
      <c r="L16973" s="1" t="s">
        <v>32234</v>
      </c>
      <c r="M16973" s="1" t="s">
        <v>32234</v>
      </c>
      <c r="N16973" s="1" t="s">
        <v>22</v>
      </c>
      <c r="O16973" s="1" t="s">
        <v>23</v>
      </c>
      <c r="P16973" s="1" t="s">
        <v>24</v>
      </c>
      <c r="Q16973" t="s">
        <v>25</v>
      </c>
      <c r="R16973" t="s">
        <v>26</v>
      </c>
      <c r="S16973" t="s">
        <v>34</v>
      </c>
    </row>
    <row r="16974" spans="1:19" x14ac:dyDescent="0.3">
      <c r="A16974">
        <v>581270</v>
      </c>
      <c r="B16974" s="1" t="s">
        <v>32235</v>
      </c>
      <c r="C16974" s="2">
        <v>42872</v>
      </c>
      <c r="D16974">
        <v>150000</v>
      </c>
      <c r="E16974">
        <v>6</v>
      </c>
      <c r="F16974" t="s">
        <v>41</v>
      </c>
      <c r="G16974">
        <v>0</v>
      </c>
      <c r="H16974">
        <v>7.99</v>
      </c>
      <c r="I16974">
        <v>1</v>
      </c>
      <c r="J16974">
        <v>76</v>
      </c>
      <c r="K16974">
        <v>0</v>
      </c>
      <c r="L16974" s="1" t="s">
        <v>27385</v>
      </c>
      <c r="M16974" s="1" t="s">
        <v>27385</v>
      </c>
      <c r="N16974" s="1" t="s">
        <v>22</v>
      </c>
      <c r="O16974" s="1" t="s">
        <v>37</v>
      </c>
      <c r="P16974" s="1" t="s">
        <v>24</v>
      </c>
      <c r="Q16974" t="s">
        <v>46</v>
      </c>
      <c r="R16974" t="s">
        <v>145</v>
      </c>
      <c r="S16974" t="s">
        <v>34</v>
      </c>
    </row>
    <row r="16975" spans="1:19" x14ac:dyDescent="0.3">
      <c r="A16975">
        <v>590870</v>
      </c>
      <c r="B16975" s="1" t="s">
        <v>32236</v>
      </c>
      <c r="C16975" s="2">
        <v>42790</v>
      </c>
      <c r="D16975">
        <v>35000</v>
      </c>
      <c r="E16975">
        <v>35</v>
      </c>
      <c r="F16975" t="s">
        <v>41</v>
      </c>
      <c r="G16975">
        <v>0</v>
      </c>
      <c r="H16975">
        <v>0.99</v>
      </c>
      <c r="I16975">
        <v>0</v>
      </c>
      <c r="J16975">
        <v>0</v>
      </c>
      <c r="K16975">
        <v>0</v>
      </c>
      <c r="L16975" s="1" t="s">
        <v>32237</v>
      </c>
      <c r="M16975" s="1" t="s">
        <v>4569</v>
      </c>
      <c r="N16975" s="1" t="s">
        <v>22</v>
      </c>
      <c r="O16975" s="1" t="s">
        <v>31</v>
      </c>
      <c r="P16975" s="1" t="s">
        <v>24</v>
      </c>
      <c r="Q16975" t="s">
        <v>25</v>
      </c>
      <c r="R16975" t="s">
        <v>26</v>
      </c>
      <c r="S16975" t="s">
        <v>34</v>
      </c>
    </row>
    <row r="16976" spans="1:19" x14ac:dyDescent="0.3">
      <c r="A16976">
        <v>861330</v>
      </c>
      <c r="B16976" s="1" t="s">
        <v>32238</v>
      </c>
      <c r="C16976" s="2">
        <v>44482</v>
      </c>
      <c r="D16976">
        <v>10000</v>
      </c>
      <c r="E16976">
        <v>0</v>
      </c>
      <c r="F16976" t="s">
        <v>20</v>
      </c>
      <c r="G16976">
        <v>0</v>
      </c>
      <c r="H16976">
        <v>11.99</v>
      </c>
      <c r="I16976">
        <v>0</v>
      </c>
      <c r="J16976">
        <v>0</v>
      </c>
      <c r="K16976">
        <v>84</v>
      </c>
      <c r="L16976" s="1" t="s">
        <v>25501</v>
      </c>
      <c r="M16976" s="1" t="s">
        <v>25501</v>
      </c>
      <c r="N16976" s="1" t="s">
        <v>22</v>
      </c>
      <c r="O16976" s="1" t="s">
        <v>45</v>
      </c>
      <c r="P16976" s="1" t="s">
        <v>24</v>
      </c>
      <c r="Q16976" t="s">
        <v>25</v>
      </c>
      <c r="R16976" t="s">
        <v>26</v>
      </c>
      <c r="S16976" t="s">
        <v>47</v>
      </c>
    </row>
    <row r="16977" spans="1:19" x14ac:dyDescent="0.3">
      <c r="A16977">
        <v>789010</v>
      </c>
      <c r="B16977" s="1" t="s">
        <v>32239</v>
      </c>
      <c r="C16977" s="2">
        <v>43663</v>
      </c>
      <c r="D16977">
        <v>10000</v>
      </c>
      <c r="E16977">
        <v>0</v>
      </c>
      <c r="F16977" t="s">
        <v>20</v>
      </c>
      <c r="G16977">
        <v>0</v>
      </c>
      <c r="H16977">
        <v>4.99</v>
      </c>
      <c r="I16977">
        <v>0</v>
      </c>
      <c r="J16977">
        <v>0</v>
      </c>
      <c r="K16977">
        <v>0</v>
      </c>
      <c r="L16977" s="1" t="s">
        <v>32240</v>
      </c>
      <c r="M16977" s="1" t="s">
        <v>32241</v>
      </c>
      <c r="N16977" s="1" t="s">
        <v>133</v>
      </c>
      <c r="O16977" s="1" t="s">
        <v>31</v>
      </c>
      <c r="P16977" s="1" t="s">
        <v>24</v>
      </c>
      <c r="Q16977" t="s">
        <v>25</v>
      </c>
      <c r="R16977" t="s">
        <v>26</v>
      </c>
      <c r="S16977" t="s">
        <v>34</v>
      </c>
    </row>
    <row r="16978" spans="1:19" x14ac:dyDescent="0.3">
      <c r="A16978">
        <v>652540</v>
      </c>
      <c r="B16978" s="1" t="s">
        <v>32242</v>
      </c>
      <c r="C16978" s="2">
        <v>42907</v>
      </c>
      <c r="D16978">
        <v>10000</v>
      </c>
      <c r="E16978">
        <v>0</v>
      </c>
      <c r="F16978" t="s">
        <v>20</v>
      </c>
      <c r="G16978">
        <v>0</v>
      </c>
      <c r="H16978">
        <v>4.99</v>
      </c>
      <c r="I16978">
        <v>0</v>
      </c>
      <c r="J16978">
        <v>0</v>
      </c>
      <c r="K16978">
        <v>0</v>
      </c>
      <c r="L16978" s="1" t="s">
        <v>32243</v>
      </c>
      <c r="M16978" s="1" t="s">
        <v>32243</v>
      </c>
      <c r="N16978" s="1" t="s">
        <v>22</v>
      </c>
      <c r="O16978" s="1" t="s">
        <v>45</v>
      </c>
      <c r="P16978" s="1" t="s">
        <v>24</v>
      </c>
      <c r="Q16978" t="s">
        <v>25</v>
      </c>
      <c r="R16978" t="s">
        <v>26</v>
      </c>
      <c r="S16978" t="s">
        <v>34</v>
      </c>
    </row>
    <row r="16979" spans="1:19" x14ac:dyDescent="0.3">
      <c r="A16979">
        <v>1200870</v>
      </c>
      <c r="B16979" s="1" t="s">
        <v>32244</v>
      </c>
      <c r="C16979" s="2">
        <v>43824</v>
      </c>
      <c r="D16979">
        <v>10000</v>
      </c>
      <c r="E16979">
        <v>0</v>
      </c>
      <c r="F16979" t="s">
        <v>20</v>
      </c>
      <c r="G16979">
        <v>0</v>
      </c>
      <c r="H16979">
        <v>2.99</v>
      </c>
      <c r="I16979">
        <v>0</v>
      </c>
      <c r="J16979">
        <v>0</v>
      </c>
      <c r="K16979">
        <v>10</v>
      </c>
      <c r="L16979" s="1" t="s">
        <v>32245</v>
      </c>
      <c r="M16979" s="1" t="s">
        <v>32245</v>
      </c>
      <c r="N16979" s="1" t="s">
        <v>22</v>
      </c>
      <c r="O16979" s="1" t="s">
        <v>23</v>
      </c>
      <c r="P16979" s="1" t="s">
        <v>24</v>
      </c>
      <c r="Q16979" t="s">
        <v>25</v>
      </c>
      <c r="R16979" t="s">
        <v>26</v>
      </c>
      <c r="S16979" t="s">
        <v>96</v>
      </c>
    </row>
    <row r="16980" spans="1:19" x14ac:dyDescent="0.3">
      <c r="A16980">
        <v>1018830</v>
      </c>
      <c r="B16980" s="1" t="s">
        <v>32246</v>
      </c>
      <c r="C16980" s="2">
        <v>44288</v>
      </c>
      <c r="D16980">
        <v>150000</v>
      </c>
      <c r="E16980">
        <v>156</v>
      </c>
      <c r="F16980" t="s">
        <v>91</v>
      </c>
      <c r="G16980">
        <v>0</v>
      </c>
      <c r="H16980">
        <v>14.99</v>
      </c>
      <c r="I16980">
        <v>0</v>
      </c>
      <c r="J16980">
        <v>0</v>
      </c>
      <c r="K16980">
        <v>268</v>
      </c>
      <c r="L16980" s="1" t="s">
        <v>30931</v>
      </c>
      <c r="M16980" s="1" t="s">
        <v>30931</v>
      </c>
      <c r="N16980" s="1" t="s">
        <v>22</v>
      </c>
      <c r="O16980" s="1" t="s">
        <v>45</v>
      </c>
      <c r="P16980" s="1" t="s">
        <v>24</v>
      </c>
      <c r="Q16980" t="s">
        <v>25</v>
      </c>
      <c r="R16980" t="s">
        <v>26</v>
      </c>
      <c r="S16980" t="s">
        <v>47</v>
      </c>
    </row>
    <row r="16981" spans="1:19" x14ac:dyDescent="0.3">
      <c r="A16981">
        <v>805010</v>
      </c>
      <c r="B16981" s="1" t="s">
        <v>32247</v>
      </c>
      <c r="C16981" s="2">
        <v>43157</v>
      </c>
      <c r="D16981">
        <v>10000</v>
      </c>
      <c r="E16981">
        <v>0</v>
      </c>
      <c r="F16981" t="s">
        <v>20</v>
      </c>
      <c r="G16981">
        <v>0</v>
      </c>
      <c r="H16981">
        <v>9.99</v>
      </c>
      <c r="I16981">
        <v>0</v>
      </c>
      <c r="J16981">
        <v>0</v>
      </c>
      <c r="K16981">
        <v>0</v>
      </c>
      <c r="L16981" s="1" t="s">
        <v>19354</v>
      </c>
      <c r="M16981" s="1" t="s">
        <v>160</v>
      </c>
      <c r="N16981" s="1" t="s">
        <v>22</v>
      </c>
      <c r="O16981" s="1" t="s">
        <v>37</v>
      </c>
      <c r="P16981" s="1" t="s">
        <v>24</v>
      </c>
      <c r="Q16981" t="s">
        <v>25</v>
      </c>
      <c r="R16981" t="s">
        <v>26</v>
      </c>
      <c r="S16981" t="s">
        <v>34</v>
      </c>
    </row>
    <row r="16982" spans="1:19" x14ac:dyDescent="0.3">
      <c r="A16982">
        <v>316240</v>
      </c>
      <c r="B16982" s="1" t="s">
        <v>32248</v>
      </c>
      <c r="C16982" s="2">
        <v>42068</v>
      </c>
      <c r="D16982">
        <v>35000</v>
      </c>
      <c r="E16982">
        <v>0</v>
      </c>
      <c r="F16982" t="s">
        <v>20</v>
      </c>
      <c r="G16982">
        <v>0</v>
      </c>
      <c r="H16982">
        <v>19.989999999999998</v>
      </c>
      <c r="I16982">
        <v>0</v>
      </c>
      <c r="J16982">
        <v>0</v>
      </c>
      <c r="K16982">
        <v>0</v>
      </c>
      <c r="L16982" s="1" t="s">
        <v>2422</v>
      </c>
      <c r="M16982" s="1" t="s">
        <v>32249</v>
      </c>
      <c r="N16982" s="1" t="s">
        <v>22</v>
      </c>
      <c r="O16982" s="1" t="s">
        <v>208</v>
      </c>
      <c r="P16982" s="1" t="s">
        <v>24</v>
      </c>
      <c r="Q16982" t="s">
        <v>25</v>
      </c>
      <c r="R16982" t="s">
        <v>26</v>
      </c>
      <c r="S16982" t="s">
        <v>34</v>
      </c>
    </row>
    <row r="16983" spans="1:19" x14ac:dyDescent="0.3">
      <c r="A16983">
        <v>950210</v>
      </c>
      <c r="B16983" s="1" t="s">
        <v>32250</v>
      </c>
      <c r="C16983" s="2">
        <v>43444</v>
      </c>
      <c r="D16983">
        <v>10000</v>
      </c>
      <c r="E16983">
        <v>0</v>
      </c>
      <c r="F16983" t="s">
        <v>20</v>
      </c>
      <c r="G16983">
        <v>0</v>
      </c>
      <c r="H16983">
        <v>4.99</v>
      </c>
      <c r="I16983">
        <v>1</v>
      </c>
      <c r="J16983">
        <v>0</v>
      </c>
      <c r="K16983">
        <v>21</v>
      </c>
      <c r="L16983" s="1" t="s">
        <v>6224</v>
      </c>
      <c r="M16983" s="1" t="s">
        <v>6224</v>
      </c>
      <c r="N16983" s="1" t="s">
        <v>22</v>
      </c>
      <c r="O16983" s="1" t="s">
        <v>31</v>
      </c>
      <c r="P16983" s="1" t="s">
        <v>24</v>
      </c>
      <c r="Q16983" t="s">
        <v>46</v>
      </c>
      <c r="R16983" t="s">
        <v>26</v>
      </c>
      <c r="S16983" t="s">
        <v>27</v>
      </c>
    </row>
    <row r="16984" spans="1:19" x14ac:dyDescent="0.3">
      <c r="A16984">
        <v>644130</v>
      </c>
      <c r="B16984" s="1" t="s">
        <v>32251</v>
      </c>
      <c r="C16984" s="2">
        <v>43158</v>
      </c>
      <c r="D16984">
        <v>10000</v>
      </c>
      <c r="E16984">
        <v>0</v>
      </c>
      <c r="F16984" t="s">
        <v>2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 s="1" t="s">
        <v>2500</v>
      </c>
      <c r="M16984" s="1" t="s">
        <v>2500</v>
      </c>
      <c r="N16984" s="1" t="s">
        <v>22</v>
      </c>
      <c r="O16984" s="1" t="s">
        <v>31</v>
      </c>
      <c r="P16984" s="1" t="s">
        <v>24</v>
      </c>
      <c r="Q16984" t="s">
        <v>25</v>
      </c>
      <c r="R16984" t="s">
        <v>26</v>
      </c>
      <c r="S16984" t="s">
        <v>34</v>
      </c>
    </row>
    <row r="16985" spans="1:19" x14ac:dyDescent="0.3">
      <c r="A16985">
        <v>1975320</v>
      </c>
      <c r="B16985" s="1" t="s">
        <v>32252</v>
      </c>
      <c r="C16985" s="2">
        <v>44700</v>
      </c>
      <c r="D16985">
        <v>0</v>
      </c>
      <c r="E16985">
        <v>0</v>
      </c>
      <c r="F16985" t="s">
        <v>2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 s="1" t="s">
        <v>32253</v>
      </c>
      <c r="M16985" s="1" t="s">
        <v>32253</v>
      </c>
      <c r="N16985" s="1" t="s">
        <v>22</v>
      </c>
      <c r="O16985" s="1" t="s">
        <v>37</v>
      </c>
      <c r="P16985" s="1" t="s">
        <v>24</v>
      </c>
      <c r="Q16985" t="s">
        <v>25</v>
      </c>
      <c r="R16985" t="s">
        <v>26</v>
      </c>
      <c r="S16985" t="s">
        <v>34</v>
      </c>
    </row>
    <row r="16986" spans="1:19" x14ac:dyDescent="0.3">
      <c r="A16986">
        <v>1832300</v>
      </c>
      <c r="B16986" s="1" t="s">
        <v>32254</v>
      </c>
      <c r="C16986" s="2">
        <v>44527</v>
      </c>
      <c r="D16986">
        <v>10000</v>
      </c>
      <c r="E16986">
        <v>0</v>
      </c>
      <c r="F16986" t="s">
        <v>20</v>
      </c>
      <c r="G16986">
        <v>0</v>
      </c>
      <c r="H16986">
        <v>2.99</v>
      </c>
      <c r="I16986">
        <v>1</v>
      </c>
      <c r="J16986">
        <v>0</v>
      </c>
      <c r="K16986">
        <v>3</v>
      </c>
      <c r="L16986" s="1" t="s">
        <v>593</v>
      </c>
      <c r="M16986" s="1" t="s">
        <v>593</v>
      </c>
      <c r="N16986" s="1" t="s">
        <v>22</v>
      </c>
      <c r="O16986" s="1" t="s">
        <v>23</v>
      </c>
      <c r="P16986" s="1" t="s">
        <v>24</v>
      </c>
      <c r="Q16986" t="s">
        <v>46</v>
      </c>
      <c r="R16986" t="s">
        <v>26</v>
      </c>
      <c r="S16986" t="s">
        <v>96</v>
      </c>
    </row>
    <row r="16987" spans="1:19" x14ac:dyDescent="0.3">
      <c r="A16987">
        <v>1371720</v>
      </c>
      <c r="B16987" s="1" t="s">
        <v>32255</v>
      </c>
      <c r="C16987" s="2">
        <v>44714</v>
      </c>
      <c r="D16987">
        <v>150000</v>
      </c>
      <c r="E16987">
        <v>47</v>
      </c>
      <c r="F16987" t="s">
        <v>41</v>
      </c>
      <c r="G16987">
        <v>0</v>
      </c>
      <c r="H16987">
        <v>19.989999999999998</v>
      </c>
      <c r="I16987">
        <v>2</v>
      </c>
      <c r="J16987">
        <v>0</v>
      </c>
      <c r="K16987">
        <v>52</v>
      </c>
      <c r="L16987" s="1" t="s">
        <v>143</v>
      </c>
      <c r="M16987" s="1" t="s">
        <v>144</v>
      </c>
      <c r="N16987" s="1" t="s">
        <v>22</v>
      </c>
      <c r="O16987" s="1" t="s">
        <v>37</v>
      </c>
      <c r="P16987" s="1" t="s">
        <v>24</v>
      </c>
      <c r="Q16987" t="s">
        <v>46</v>
      </c>
      <c r="R16987" t="s">
        <v>26</v>
      </c>
      <c r="S16987" t="s">
        <v>47</v>
      </c>
    </row>
    <row r="16988" spans="1:19" x14ac:dyDescent="0.3">
      <c r="A16988">
        <v>446000</v>
      </c>
      <c r="B16988" s="1" t="s">
        <v>32256</v>
      </c>
      <c r="C16988" s="2">
        <v>42709</v>
      </c>
      <c r="D16988">
        <v>35000</v>
      </c>
      <c r="E16988">
        <v>2</v>
      </c>
      <c r="F16988" t="s">
        <v>41</v>
      </c>
      <c r="G16988">
        <v>0</v>
      </c>
      <c r="H16988">
        <v>19.989999999999998</v>
      </c>
      <c r="I16988">
        <v>1</v>
      </c>
      <c r="J16988">
        <v>0</v>
      </c>
      <c r="K16988">
        <v>6</v>
      </c>
      <c r="L16988" s="1" t="s">
        <v>32257</v>
      </c>
      <c r="M16988" s="1" t="s">
        <v>32257</v>
      </c>
      <c r="N16988" s="1" t="s">
        <v>22</v>
      </c>
      <c r="O16988" s="1" t="s">
        <v>45</v>
      </c>
      <c r="P16988" s="1" t="s">
        <v>24</v>
      </c>
      <c r="Q16988" t="s">
        <v>46</v>
      </c>
      <c r="R16988" t="s">
        <v>26</v>
      </c>
      <c r="S16988" t="s">
        <v>96</v>
      </c>
    </row>
    <row r="16989" spans="1:19" x14ac:dyDescent="0.3">
      <c r="A16989">
        <v>1800830</v>
      </c>
      <c r="B16989" s="1" t="s">
        <v>32258</v>
      </c>
      <c r="C16989" s="2">
        <v>44512</v>
      </c>
      <c r="D16989">
        <v>35000</v>
      </c>
      <c r="E16989">
        <v>0</v>
      </c>
      <c r="F16989" t="s">
        <v>20</v>
      </c>
      <c r="G16989">
        <v>0</v>
      </c>
      <c r="H16989">
        <v>10.99</v>
      </c>
      <c r="I16989">
        <v>0</v>
      </c>
      <c r="J16989">
        <v>0</v>
      </c>
      <c r="K16989">
        <v>6</v>
      </c>
      <c r="L16989" s="1" t="s">
        <v>32259</v>
      </c>
      <c r="M16989" s="1" t="s">
        <v>3398</v>
      </c>
      <c r="N16989" s="1" t="s">
        <v>22</v>
      </c>
      <c r="O16989" s="1" t="s">
        <v>31</v>
      </c>
      <c r="P16989" s="1" t="s">
        <v>24</v>
      </c>
      <c r="Q16989" t="s">
        <v>25</v>
      </c>
      <c r="R16989" t="s">
        <v>26</v>
      </c>
      <c r="S16989" t="s">
        <v>96</v>
      </c>
    </row>
    <row r="16990" spans="1:19" x14ac:dyDescent="0.3">
      <c r="A16990">
        <v>58520</v>
      </c>
      <c r="B16990" s="1" t="s">
        <v>32260</v>
      </c>
      <c r="C16990" s="2">
        <v>40479</v>
      </c>
      <c r="D16990">
        <v>350000</v>
      </c>
      <c r="E16990">
        <v>4</v>
      </c>
      <c r="F16990" t="s">
        <v>41</v>
      </c>
      <c r="G16990">
        <v>0</v>
      </c>
      <c r="H16990">
        <v>9.99</v>
      </c>
      <c r="I16990">
        <v>0</v>
      </c>
      <c r="J16990">
        <v>73</v>
      </c>
      <c r="K16990">
        <v>0</v>
      </c>
      <c r="L16990" s="1" t="s">
        <v>24020</v>
      </c>
      <c r="M16990" s="1" t="s">
        <v>24020</v>
      </c>
      <c r="N16990" s="1" t="s">
        <v>22</v>
      </c>
      <c r="O16990" s="1" t="s">
        <v>3268</v>
      </c>
      <c r="P16990" s="1" t="s">
        <v>24</v>
      </c>
      <c r="Q16990" t="s">
        <v>25</v>
      </c>
      <c r="R16990" t="s">
        <v>145</v>
      </c>
      <c r="S16990" t="s">
        <v>34</v>
      </c>
    </row>
    <row r="16991" spans="1:19" x14ac:dyDescent="0.3">
      <c r="A16991">
        <v>1978760</v>
      </c>
      <c r="B16991" s="1" t="s">
        <v>32261</v>
      </c>
      <c r="C16991" s="2">
        <v>44694</v>
      </c>
      <c r="D16991">
        <v>0</v>
      </c>
      <c r="E16991">
        <v>0</v>
      </c>
      <c r="F16991" t="s">
        <v>20</v>
      </c>
      <c r="G16991">
        <v>0</v>
      </c>
      <c r="H16991">
        <v>0</v>
      </c>
      <c r="I16991">
        <v>0</v>
      </c>
      <c r="J16991">
        <v>0</v>
      </c>
      <c r="K16991">
        <v>4</v>
      </c>
      <c r="L16991" s="1" t="s">
        <v>32262</v>
      </c>
      <c r="M16991" s="1" t="s">
        <v>32263</v>
      </c>
      <c r="N16991" s="1" t="s">
        <v>22</v>
      </c>
      <c r="O16991" s="1" t="s">
        <v>31</v>
      </c>
      <c r="P16991" s="1" t="s">
        <v>24</v>
      </c>
      <c r="Q16991" t="s">
        <v>25</v>
      </c>
      <c r="R16991" t="s">
        <v>26</v>
      </c>
      <c r="S16991" t="s">
        <v>96</v>
      </c>
    </row>
    <row r="16992" spans="1:19" x14ac:dyDescent="0.3">
      <c r="A16992">
        <v>1089590</v>
      </c>
      <c r="B16992" s="1" t="s">
        <v>32264</v>
      </c>
      <c r="C16992" s="2">
        <v>43834</v>
      </c>
      <c r="D16992">
        <v>10000</v>
      </c>
      <c r="E16992">
        <v>0</v>
      </c>
      <c r="F16992" t="s">
        <v>20</v>
      </c>
      <c r="G16992">
        <v>0</v>
      </c>
      <c r="H16992">
        <v>4.99</v>
      </c>
      <c r="I16992">
        <v>0</v>
      </c>
      <c r="J16992">
        <v>0</v>
      </c>
      <c r="K16992">
        <v>9</v>
      </c>
      <c r="L16992" s="1" t="s">
        <v>2060</v>
      </c>
      <c r="M16992" s="1" t="s">
        <v>2060</v>
      </c>
      <c r="N16992" s="1" t="s">
        <v>22</v>
      </c>
      <c r="O16992" s="1" t="s">
        <v>31</v>
      </c>
      <c r="P16992" s="1" t="s">
        <v>24</v>
      </c>
      <c r="Q16992" t="s">
        <v>25</v>
      </c>
      <c r="R16992" t="s">
        <v>26</v>
      </c>
      <c r="S16992" t="s">
        <v>96</v>
      </c>
    </row>
    <row r="16993" spans="1:19" x14ac:dyDescent="0.3">
      <c r="A16993">
        <v>1916310</v>
      </c>
      <c r="B16993" s="1" t="s">
        <v>32265</v>
      </c>
      <c r="C16993" s="2">
        <v>44761</v>
      </c>
      <c r="D16993">
        <v>10000</v>
      </c>
      <c r="E16993">
        <v>0</v>
      </c>
      <c r="F16993" t="s">
        <v>20</v>
      </c>
      <c r="G16993">
        <v>0</v>
      </c>
      <c r="H16993">
        <v>13.59</v>
      </c>
      <c r="I16993">
        <v>0</v>
      </c>
      <c r="J16993">
        <v>0</v>
      </c>
      <c r="K16993">
        <v>0</v>
      </c>
      <c r="L16993" s="1" t="s">
        <v>32266</v>
      </c>
      <c r="M16993" s="1" t="s">
        <v>32266</v>
      </c>
      <c r="N16993" s="1" t="s">
        <v>22</v>
      </c>
      <c r="O16993" s="1" t="s">
        <v>45</v>
      </c>
      <c r="P16993" s="1" t="s">
        <v>24</v>
      </c>
      <c r="Q16993" t="s">
        <v>25</v>
      </c>
      <c r="R16993" t="s">
        <v>26</v>
      </c>
      <c r="S16993" t="s">
        <v>34</v>
      </c>
    </row>
    <row r="16994" spans="1:19" x14ac:dyDescent="0.3">
      <c r="A16994">
        <v>236390</v>
      </c>
      <c r="B16994" s="1" t="s">
        <v>32267</v>
      </c>
      <c r="C16994" s="2">
        <v>41501</v>
      </c>
      <c r="D16994">
        <v>35000000</v>
      </c>
      <c r="E16994">
        <v>48352</v>
      </c>
      <c r="F16994" t="s">
        <v>1684</v>
      </c>
      <c r="G16994">
        <v>0</v>
      </c>
      <c r="H16994">
        <v>0</v>
      </c>
      <c r="I16994">
        <v>32</v>
      </c>
      <c r="J16994">
        <v>81</v>
      </c>
      <c r="K16994">
        <v>53</v>
      </c>
      <c r="L16994" s="1" t="s">
        <v>32268</v>
      </c>
      <c r="M16994" s="1" t="s">
        <v>32269</v>
      </c>
      <c r="N16994" s="1" t="s">
        <v>22</v>
      </c>
      <c r="O16994" s="1" t="s">
        <v>31</v>
      </c>
      <c r="P16994" s="1" t="s">
        <v>24</v>
      </c>
      <c r="Q16994" t="s">
        <v>86</v>
      </c>
      <c r="R16994" t="s">
        <v>145</v>
      </c>
      <c r="S16994" t="s">
        <v>47</v>
      </c>
    </row>
    <row r="16995" spans="1:19" x14ac:dyDescent="0.3">
      <c r="A16995">
        <v>908100</v>
      </c>
      <c r="B16995" s="1" t="s">
        <v>32270</v>
      </c>
      <c r="C16995" s="2">
        <v>44253</v>
      </c>
      <c r="D16995">
        <v>75000</v>
      </c>
      <c r="E16995">
        <v>20</v>
      </c>
      <c r="F16995" t="s">
        <v>41</v>
      </c>
      <c r="G16995">
        <v>0</v>
      </c>
      <c r="H16995">
        <v>8.99</v>
      </c>
      <c r="I16995">
        <v>0</v>
      </c>
      <c r="J16995">
        <v>0</v>
      </c>
      <c r="K16995">
        <v>44</v>
      </c>
      <c r="L16995" s="1" t="s">
        <v>32271</v>
      </c>
      <c r="M16995" s="1" t="s">
        <v>32272</v>
      </c>
      <c r="N16995" s="1" t="s">
        <v>22</v>
      </c>
      <c r="O16995" s="1" t="s">
        <v>23</v>
      </c>
      <c r="P16995" s="1" t="s">
        <v>24</v>
      </c>
      <c r="Q16995" t="s">
        <v>25</v>
      </c>
      <c r="R16995" t="s">
        <v>26</v>
      </c>
      <c r="S16995" t="s">
        <v>27</v>
      </c>
    </row>
    <row r="16996" spans="1:19" x14ac:dyDescent="0.3">
      <c r="A16996">
        <v>1071760</v>
      </c>
      <c r="B16996" s="1" t="s">
        <v>32273</v>
      </c>
      <c r="C16996" s="2">
        <v>43699</v>
      </c>
      <c r="D16996">
        <v>10000</v>
      </c>
      <c r="E16996">
        <v>0</v>
      </c>
      <c r="F16996" t="s">
        <v>20</v>
      </c>
      <c r="G16996">
        <v>0</v>
      </c>
      <c r="H16996">
        <v>0.99</v>
      </c>
      <c r="I16996">
        <v>0</v>
      </c>
      <c r="J16996">
        <v>0</v>
      </c>
      <c r="K16996">
        <v>0</v>
      </c>
      <c r="L16996" s="1" t="s">
        <v>32274</v>
      </c>
      <c r="M16996" s="1" t="s">
        <v>32274</v>
      </c>
      <c r="N16996" s="1" t="s">
        <v>22</v>
      </c>
      <c r="O16996" s="1" t="s">
        <v>31</v>
      </c>
      <c r="P16996" s="1" t="s">
        <v>24</v>
      </c>
      <c r="Q16996" t="s">
        <v>25</v>
      </c>
      <c r="R16996" t="s">
        <v>26</v>
      </c>
      <c r="S16996" t="s">
        <v>34</v>
      </c>
    </row>
    <row r="16997" spans="1:19" x14ac:dyDescent="0.3">
      <c r="A16997">
        <v>259660</v>
      </c>
      <c r="B16997" s="1" t="s">
        <v>32275</v>
      </c>
      <c r="C16997" s="2">
        <v>42024</v>
      </c>
      <c r="D16997">
        <v>75000</v>
      </c>
      <c r="E16997">
        <v>0</v>
      </c>
      <c r="F16997" t="s">
        <v>20</v>
      </c>
      <c r="G16997">
        <v>0</v>
      </c>
      <c r="H16997">
        <v>3.99</v>
      </c>
      <c r="I16997">
        <v>2</v>
      </c>
      <c r="J16997">
        <v>0</v>
      </c>
      <c r="K16997">
        <v>24</v>
      </c>
      <c r="L16997" s="1" t="s">
        <v>22414</v>
      </c>
      <c r="M16997" s="1" t="s">
        <v>22414</v>
      </c>
      <c r="N16997" s="1" t="s">
        <v>22</v>
      </c>
      <c r="O16997" s="1" t="s">
        <v>31</v>
      </c>
      <c r="P16997" s="1" t="s">
        <v>24</v>
      </c>
      <c r="Q16997" t="s">
        <v>46</v>
      </c>
      <c r="R16997" t="s">
        <v>26</v>
      </c>
      <c r="S16997" t="s">
        <v>27</v>
      </c>
    </row>
    <row r="16998" spans="1:19" x14ac:dyDescent="0.3">
      <c r="A16998">
        <v>1109750</v>
      </c>
      <c r="B16998" s="1" t="s">
        <v>32276</v>
      </c>
      <c r="C16998" s="2">
        <v>43683</v>
      </c>
      <c r="D16998">
        <v>10000</v>
      </c>
      <c r="E16998">
        <v>0</v>
      </c>
      <c r="F16998" t="s">
        <v>2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 s="1" t="s">
        <v>32277</v>
      </c>
      <c r="M16998" s="1" t="s">
        <v>32278</v>
      </c>
      <c r="N16998" s="1" t="s">
        <v>22</v>
      </c>
      <c r="O16998" s="1" t="s">
        <v>31</v>
      </c>
      <c r="P16998" s="1" t="s">
        <v>24</v>
      </c>
      <c r="Q16998" t="s">
        <v>25</v>
      </c>
      <c r="R16998" t="s">
        <v>26</v>
      </c>
      <c r="S16998" t="s">
        <v>34</v>
      </c>
    </row>
    <row r="16999" spans="1:19" x14ac:dyDescent="0.3">
      <c r="A16999">
        <v>1814590</v>
      </c>
      <c r="B16999" s="1" t="s">
        <v>32279</v>
      </c>
      <c r="C16999" s="2">
        <v>44523</v>
      </c>
      <c r="D16999">
        <v>10000</v>
      </c>
      <c r="E16999">
        <v>0</v>
      </c>
      <c r="F16999" t="s">
        <v>20</v>
      </c>
      <c r="G16999">
        <v>0</v>
      </c>
      <c r="H16999">
        <v>0.99</v>
      </c>
      <c r="I16999">
        <v>0</v>
      </c>
      <c r="J16999">
        <v>0</v>
      </c>
      <c r="K16999">
        <v>0</v>
      </c>
      <c r="L16999" s="1" t="s">
        <v>11816</v>
      </c>
      <c r="M16999" s="1" t="s">
        <v>11817</v>
      </c>
      <c r="N16999" s="1" t="s">
        <v>22</v>
      </c>
      <c r="O16999" s="1" t="s">
        <v>37</v>
      </c>
      <c r="P16999" s="1" t="s">
        <v>24</v>
      </c>
      <c r="Q16999" t="s">
        <v>25</v>
      </c>
      <c r="R16999" t="s">
        <v>26</v>
      </c>
      <c r="S16999" t="s">
        <v>34</v>
      </c>
    </row>
    <row r="17000" spans="1:19" x14ac:dyDescent="0.3">
      <c r="A17000">
        <v>925550</v>
      </c>
      <c r="B17000" s="1" t="s">
        <v>32280</v>
      </c>
      <c r="C17000" s="2">
        <v>43361</v>
      </c>
      <c r="D17000">
        <v>10000</v>
      </c>
      <c r="E17000">
        <v>2</v>
      </c>
      <c r="F17000" t="s">
        <v>41</v>
      </c>
      <c r="G17000">
        <v>0</v>
      </c>
      <c r="H17000">
        <v>9.99</v>
      </c>
      <c r="I17000">
        <v>0</v>
      </c>
      <c r="J17000">
        <v>77</v>
      </c>
      <c r="K17000">
        <v>0</v>
      </c>
      <c r="L17000" s="1" t="s">
        <v>22398</v>
      </c>
      <c r="M17000" s="1" t="s">
        <v>22398</v>
      </c>
      <c r="N17000" s="1" t="s">
        <v>22</v>
      </c>
      <c r="O17000" s="1" t="s">
        <v>177</v>
      </c>
      <c r="P17000" s="1" t="s">
        <v>24</v>
      </c>
      <c r="Q17000" t="s">
        <v>25</v>
      </c>
      <c r="R17000" t="s">
        <v>145</v>
      </c>
      <c r="S17000" t="s">
        <v>34</v>
      </c>
    </row>
    <row r="17001" spans="1:19" x14ac:dyDescent="0.3">
      <c r="A17001">
        <v>837040</v>
      </c>
      <c r="B17001" s="1" t="s">
        <v>32281</v>
      </c>
      <c r="C17001" s="2">
        <v>43535</v>
      </c>
      <c r="D17001">
        <v>35000</v>
      </c>
      <c r="E17001">
        <v>1</v>
      </c>
      <c r="F17001" t="s">
        <v>41</v>
      </c>
      <c r="G17001">
        <v>0</v>
      </c>
      <c r="H17001">
        <v>4.99</v>
      </c>
      <c r="I17001">
        <v>0</v>
      </c>
      <c r="J17001">
        <v>0</v>
      </c>
      <c r="K17001">
        <v>0</v>
      </c>
      <c r="L17001" s="1" t="s">
        <v>6449</v>
      </c>
      <c r="M17001" s="1" t="s">
        <v>6449</v>
      </c>
      <c r="N17001" s="1" t="s">
        <v>22</v>
      </c>
      <c r="O17001" s="1" t="s">
        <v>31</v>
      </c>
      <c r="P17001" s="1" t="s">
        <v>24</v>
      </c>
      <c r="Q17001" t="s">
        <v>25</v>
      </c>
      <c r="R17001" t="s">
        <v>26</v>
      </c>
      <c r="S17001" t="s">
        <v>34</v>
      </c>
    </row>
    <row r="17002" spans="1:19" x14ac:dyDescent="0.3">
      <c r="A17002">
        <v>587930</v>
      </c>
      <c r="B17002" s="1" t="s">
        <v>32282</v>
      </c>
      <c r="C17002" s="2">
        <v>42785</v>
      </c>
      <c r="D17002">
        <v>10000</v>
      </c>
      <c r="E17002">
        <v>0</v>
      </c>
      <c r="F17002" t="s">
        <v>20</v>
      </c>
      <c r="G17002">
        <v>0</v>
      </c>
      <c r="H17002">
        <v>7.99</v>
      </c>
      <c r="I17002">
        <v>0</v>
      </c>
      <c r="J17002">
        <v>0</v>
      </c>
      <c r="K17002">
        <v>0</v>
      </c>
      <c r="L17002" s="1" t="s">
        <v>32283</v>
      </c>
      <c r="M17002" s="1" t="s">
        <v>32283</v>
      </c>
      <c r="N17002" s="1" t="s">
        <v>22</v>
      </c>
      <c r="O17002" s="1" t="s">
        <v>31</v>
      </c>
      <c r="P17002" s="1" t="s">
        <v>24</v>
      </c>
      <c r="Q17002" t="s">
        <v>25</v>
      </c>
      <c r="R17002" t="s">
        <v>26</v>
      </c>
      <c r="S17002" t="s">
        <v>34</v>
      </c>
    </row>
    <row r="17003" spans="1:19" x14ac:dyDescent="0.3">
      <c r="A17003">
        <v>1454500</v>
      </c>
      <c r="B17003" s="1" t="s">
        <v>32284</v>
      </c>
      <c r="C17003" s="2">
        <v>44232</v>
      </c>
      <c r="D17003">
        <v>75000</v>
      </c>
      <c r="E17003">
        <v>11</v>
      </c>
      <c r="F17003" t="s">
        <v>41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 s="1" t="s">
        <v>19845</v>
      </c>
      <c r="M17003" s="1" t="s">
        <v>19845</v>
      </c>
      <c r="N17003" s="1" t="s">
        <v>89</v>
      </c>
      <c r="O17003" s="1" t="s">
        <v>640</v>
      </c>
      <c r="P17003" s="1" t="s">
        <v>24</v>
      </c>
      <c r="Q17003" t="s">
        <v>25</v>
      </c>
      <c r="R17003" t="s">
        <v>26</v>
      </c>
      <c r="S17003" t="s">
        <v>34</v>
      </c>
    </row>
    <row r="17004" spans="1:19" x14ac:dyDescent="0.3">
      <c r="A17004">
        <v>1621100</v>
      </c>
      <c r="B17004" s="1" t="s">
        <v>32285</v>
      </c>
      <c r="C17004" s="2">
        <v>44399</v>
      </c>
      <c r="D17004">
        <v>10000</v>
      </c>
      <c r="E17004">
        <v>0</v>
      </c>
      <c r="F17004" t="s">
        <v>20</v>
      </c>
      <c r="G17004">
        <v>0</v>
      </c>
      <c r="H17004">
        <v>9.99</v>
      </c>
      <c r="I17004">
        <v>0</v>
      </c>
      <c r="J17004">
        <v>0</v>
      </c>
      <c r="K17004">
        <v>0</v>
      </c>
      <c r="L17004" s="1" t="s">
        <v>32286</v>
      </c>
      <c r="M17004" s="1" t="s">
        <v>32286</v>
      </c>
      <c r="N17004" s="1" t="s">
        <v>22</v>
      </c>
      <c r="O17004" s="1" t="s">
        <v>287</v>
      </c>
      <c r="P17004" s="1" t="s">
        <v>24</v>
      </c>
      <c r="Q17004" t="s">
        <v>25</v>
      </c>
      <c r="R17004" t="s">
        <v>26</v>
      </c>
      <c r="S17004" t="s">
        <v>34</v>
      </c>
    </row>
    <row r="17005" spans="1:19" x14ac:dyDescent="0.3">
      <c r="A17005">
        <v>854670</v>
      </c>
      <c r="B17005" s="1" t="s">
        <v>32287</v>
      </c>
      <c r="C17005" s="2">
        <v>43271</v>
      </c>
      <c r="D17005">
        <v>10000</v>
      </c>
      <c r="E17005">
        <v>0</v>
      </c>
      <c r="F17005" t="s">
        <v>20</v>
      </c>
      <c r="G17005">
        <v>0</v>
      </c>
      <c r="H17005">
        <v>5.99</v>
      </c>
      <c r="I17005">
        <v>0</v>
      </c>
      <c r="J17005">
        <v>0</v>
      </c>
      <c r="K17005">
        <v>16</v>
      </c>
      <c r="L17005" s="1" t="s">
        <v>32288</v>
      </c>
      <c r="M17005" s="1" t="s">
        <v>32288</v>
      </c>
      <c r="N17005" s="1" t="s">
        <v>22</v>
      </c>
      <c r="O17005" s="1" t="s">
        <v>31</v>
      </c>
      <c r="P17005" s="1" t="s">
        <v>24</v>
      </c>
      <c r="Q17005" t="s">
        <v>25</v>
      </c>
      <c r="R17005" t="s">
        <v>26</v>
      </c>
      <c r="S17005" t="s">
        <v>27</v>
      </c>
    </row>
    <row r="17006" spans="1:19" x14ac:dyDescent="0.3">
      <c r="A17006">
        <v>1415520</v>
      </c>
      <c r="B17006" s="1" t="s">
        <v>32289</v>
      </c>
      <c r="C17006" s="2">
        <v>44168</v>
      </c>
      <c r="D17006">
        <v>10000</v>
      </c>
      <c r="E17006">
        <v>0</v>
      </c>
      <c r="F17006" t="s">
        <v>20</v>
      </c>
      <c r="G17006">
        <v>0</v>
      </c>
      <c r="H17006">
        <v>5.99</v>
      </c>
      <c r="I17006">
        <v>0</v>
      </c>
      <c r="J17006">
        <v>0</v>
      </c>
      <c r="K17006">
        <v>12</v>
      </c>
      <c r="L17006" s="1" t="s">
        <v>32290</v>
      </c>
      <c r="M17006" s="1" t="s">
        <v>32291</v>
      </c>
      <c r="N17006" s="1" t="s">
        <v>22</v>
      </c>
      <c r="O17006" s="1" t="s">
        <v>31</v>
      </c>
      <c r="P17006" s="1" t="s">
        <v>24</v>
      </c>
      <c r="Q17006" t="s">
        <v>25</v>
      </c>
      <c r="R17006" t="s">
        <v>26</v>
      </c>
      <c r="S17006" t="s">
        <v>27</v>
      </c>
    </row>
    <row r="17007" spans="1:19" x14ac:dyDescent="0.3">
      <c r="A17007">
        <v>886220</v>
      </c>
      <c r="B17007" s="1" t="s">
        <v>32292</v>
      </c>
      <c r="C17007" s="2">
        <v>44134</v>
      </c>
      <c r="D17007">
        <v>35000</v>
      </c>
      <c r="E17007">
        <v>0</v>
      </c>
      <c r="F17007" t="s">
        <v>2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 s="1" t="s">
        <v>32293</v>
      </c>
      <c r="M17007" s="1" t="s">
        <v>32293</v>
      </c>
      <c r="N17007" s="1" t="s">
        <v>22</v>
      </c>
      <c r="O17007" s="1" t="s">
        <v>31</v>
      </c>
      <c r="P17007" s="1" t="s">
        <v>24</v>
      </c>
      <c r="Q17007" t="s">
        <v>25</v>
      </c>
      <c r="R17007" t="s">
        <v>26</v>
      </c>
      <c r="S17007" t="s">
        <v>34</v>
      </c>
    </row>
    <row r="17008" spans="1:19" x14ac:dyDescent="0.3">
      <c r="A17008">
        <v>1514890</v>
      </c>
      <c r="B17008" s="1" t="s">
        <v>32294</v>
      </c>
      <c r="C17008" s="2">
        <v>44215</v>
      </c>
      <c r="D17008">
        <v>10000</v>
      </c>
      <c r="E17008">
        <v>0</v>
      </c>
      <c r="F17008" t="s">
        <v>20</v>
      </c>
      <c r="G17008">
        <v>0</v>
      </c>
      <c r="H17008">
        <v>3.99</v>
      </c>
      <c r="I17008">
        <v>0</v>
      </c>
      <c r="J17008">
        <v>0</v>
      </c>
      <c r="K17008">
        <v>0</v>
      </c>
      <c r="L17008" s="1" t="s">
        <v>722</v>
      </c>
      <c r="M17008" s="1" t="s">
        <v>722</v>
      </c>
      <c r="N17008" s="1" t="s">
        <v>22</v>
      </c>
      <c r="O17008" s="1" t="s">
        <v>37</v>
      </c>
      <c r="P17008" s="1" t="s">
        <v>24</v>
      </c>
      <c r="Q17008" t="s">
        <v>25</v>
      </c>
      <c r="R17008" t="s">
        <v>26</v>
      </c>
      <c r="S17008" t="s">
        <v>34</v>
      </c>
    </row>
    <row r="17009" spans="1:19" x14ac:dyDescent="0.3">
      <c r="A17009">
        <v>461760</v>
      </c>
      <c r="B17009" s="1" t="s">
        <v>32295</v>
      </c>
      <c r="C17009" s="2">
        <v>42589</v>
      </c>
      <c r="D17009">
        <v>75000</v>
      </c>
      <c r="E17009">
        <v>1</v>
      </c>
      <c r="F17009" t="s">
        <v>41</v>
      </c>
      <c r="G17009">
        <v>0</v>
      </c>
      <c r="H17009">
        <v>2.99</v>
      </c>
      <c r="I17009">
        <v>0</v>
      </c>
      <c r="J17009">
        <v>0</v>
      </c>
      <c r="K17009">
        <v>13</v>
      </c>
      <c r="L17009" s="1" t="s">
        <v>32296</v>
      </c>
      <c r="M17009" s="1" t="s">
        <v>32296</v>
      </c>
      <c r="N17009" s="1" t="s">
        <v>22</v>
      </c>
      <c r="O17009" s="1" t="s">
        <v>31</v>
      </c>
      <c r="P17009" s="1" t="s">
        <v>24</v>
      </c>
      <c r="Q17009" t="s">
        <v>25</v>
      </c>
      <c r="R17009" t="s">
        <v>26</v>
      </c>
      <c r="S17009" t="s">
        <v>27</v>
      </c>
    </row>
    <row r="17010" spans="1:19" x14ac:dyDescent="0.3">
      <c r="A17010">
        <v>17440</v>
      </c>
      <c r="B17010" s="1" t="s">
        <v>32297</v>
      </c>
      <c r="C17010" s="2">
        <v>39801</v>
      </c>
      <c r="D17010">
        <v>750000</v>
      </c>
      <c r="E17010">
        <v>56</v>
      </c>
      <c r="F17010" t="s">
        <v>41</v>
      </c>
      <c r="G17010">
        <v>0</v>
      </c>
      <c r="H17010">
        <v>19.989999999999998</v>
      </c>
      <c r="I17010">
        <v>0</v>
      </c>
      <c r="J17010">
        <v>53</v>
      </c>
      <c r="K17010">
        <v>0</v>
      </c>
      <c r="L17010" s="1" t="s">
        <v>13245</v>
      </c>
      <c r="M17010" s="1" t="s">
        <v>1686</v>
      </c>
      <c r="N17010" s="1" t="s">
        <v>22</v>
      </c>
      <c r="O17010" s="1" t="s">
        <v>208</v>
      </c>
      <c r="P17010" s="1" t="s">
        <v>24</v>
      </c>
      <c r="Q17010" t="s">
        <v>25</v>
      </c>
      <c r="R17010" t="s">
        <v>58</v>
      </c>
      <c r="S17010" t="s">
        <v>34</v>
      </c>
    </row>
    <row r="17011" spans="1:19" x14ac:dyDescent="0.3">
      <c r="A17011">
        <v>1060110</v>
      </c>
      <c r="B17011" s="1" t="s">
        <v>32298</v>
      </c>
      <c r="C17011" s="2">
        <v>43574</v>
      </c>
      <c r="D17011">
        <v>10000</v>
      </c>
      <c r="E17011">
        <v>0</v>
      </c>
      <c r="F17011" t="s">
        <v>20</v>
      </c>
      <c r="G17011">
        <v>0</v>
      </c>
      <c r="H17011">
        <v>4.99</v>
      </c>
      <c r="I17011">
        <v>0</v>
      </c>
      <c r="J17011">
        <v>0</v>
      </c>
      <c r="K17011">
        <v>0</v>
      </c>
      <c r="L17011" s="1" t="s">
        <v>32299</v>
      </c>
      <c r="M17011" s="1" t="s">
        <v>32299</v>
      </c>
      <c r="N17011" s="1" t="s">
        <v>22</v>
      </c>
      <c r="O17011" s="1" t="s">
        <v>31</v>
      </c>
      <c r="P17011" s="1" t="s">
        <v>24</v>
      </c>
      <c r="Q17011" t="s">
        <v>25</v>
      </c>
      <c r="R17011" t="s">
        <v>26</v>
      </c>
      <c r="S17011" t="s">
        <v>34</v>
      </c>
    </row>
    <row r="17012" spans="1:19" x14ac:dyDescent="0.3">
      <c r="A17012">
        <v>1392590</v>
      </c>
      <c r="B17012" s="1" t="s">
        <v>32300</v>
      </c>
      <c r="C17012" s="2">
        <v>44092</v>
      </c>
      <c r="D17012">
        <v>10000</v>
      </c>
      <c r="E17012">
        <v>0</v>
      </c>
      <c r="F17012" t="s">
        <v>20</v>
      </c>
      <c r="G17012">
        <v>0</v>
      </c>
      <c r="H17012">
        <v>6.99</v>
      </c>
      <c r="I17012">
        <v>0</v>
      </c>
      <c r="J17012">
        <v>0</v>
      </c>
      <c r="K17012">
        <v>0</v>
      </c>
      <c r="L17012" s="1" t="s">
        <v>32301</v>
      </c>
      <c r="M17012" s="1" t="s">
        <v>32301</v>
      </c>
      <c r="N17012" s="1" t="s">
        <v>22</v>
      </c>
      <c r="O17012" s="1" t="s">
        <v>23</v>
      </c>
      <c r="P17012" s="1" t="s">
        <v>24</v>
      </c>
      <c r="Q17012" t="s">
        <v>25</v>
      </c>
      <c r="R17012" t="s">
        <v>26</v>
      </c>
      <c r="S17012" t="s">
        <v>34</v>
      </c>
    </row>
    <row r="17013" spans="1:19" x14ac:dyDescent="0.3">
      <c r="A17013">
        <v>471920</v>
      </c>
      <c r="B17013" s="1" t="s">
        <v>32302</v>
      </c>
      <c r="C17013" s="2">
        <v>42607</v>
      </c>
      <c r="D17013">
        <v>10000</v>
      </c>
      <c r="E17013">
        <v>1</v>
      </c>
      <c r="F17013" t="s">
        <v>41</v>
      </c>
      <c r="G17013">
        <v>0</v>
      </c>
      <c r="H17013">
        <v>19.989999999999998</v>
      </c>
      <c r="I17013">
        <v>2</v>
      </c>
      <c r="J17013">
        <v>0</v>
      </c>
      <c r="K17013">
        <v>13</v>
      </c>
      <c r="L17013" s="1" t="s">
        <v>32303</v>
      </c>
      <c r="M17013" s="1" t="s">
        <v>3912</v>
      </c>
      <c r="N17013" s="1" t="s">
        <v>22</v>
      </c>
      <c r="O17013" s="1" t="s">
        <v>37</v>
      </c>
      <c r="P17013" s="1" t="s">
        <v>24</v>
      </c>
      <c r="Q17013" t="s">
        <v>46</v>
      </c>
      <c r="R17013" t="s">
        <v>26</v>
      </c>
      <c r="S17013" t="s">
        <v>27</v>
      </c>
    </row>
    <row r="17014" spans="1:19" x14ac:dyDescent="0.3">
      <c r="A17014">
        <v>926210</v>
      </c>
      <c r="B17014" s="1" t="s">
        <v>32304</v>
      </c>
      <c r="C17014" s="2">
        <v>43743</v>
      </c>
      <c r="D17014">
        <v>10000</v>
      </c>
      <c r="E17014">
        <v>0</v>
      </c>
      <c r="F17014" t="s">
        <v>20</v>
      </c>
      <c r="G17014">
        <v>0</v>
      </c>
      <c r="H17014">
        <v>1.99</v>
      </c>
      <c r="I17014">
        <v>0</v>
      </c>
      <c r="J17014">
        <v>0</v>
      </c>
      <c r="K17014">
        <v>3</v>
      </c>
      <c r="L17014" s="1" t="s">
        <v>32305</v>
      </c>
      <c r="M17014" s="1" t="s">
        <v>32305</v>
      </c>
      <c r="N17014" s="1" t="s">
        <v>22</v>
      </c>
      <c r="O17014" s="1" t="s">
        <v>31</v>
      </c>
      <c r="P17014" s="1" t="s">
        <v>24</v>
      </c>
      <c r="Q17014" t="s">
        <v>25</v>
      </c>
      <c r="R17014" t="s">
        <v>26</v>
      </c>
      <c r="S17014" t="s">
        <v>96</v>
      </c>
    </row>
    <row r="17015" spans="1:19" x14ac:dyDescent="0.3">
      <c r="A17015">
        <v>558450</v>
      </c>
      <c r="B17015" s="1" t="s">
        <v>32306</v>
      </c>
      <c r="C17015" s="2">
        <v>42836</v>
      </c>
      <c r="D17015">
        <v>35000</v>
      </c>
      <c r="E17015">
        <v>0</v>
      </c>
      <c r="F17015" t="s">
        <v>20</v>
      </c>
      <c r="G17015">
        <v>0</v>
      </c>
      <c r="H17015">
        <v>4.99</v>
      </c>
      <c r="I17015">
        <v>0</v>
      </c>
      <c r="J17015">
        <v>0</v>
      </c>
      <c r="K17015">
        <v>13</v>
      </c>
      <c r="L17015" s="1" t="s">
        <v>32307</v>
      </c>
      <c r="M17015" s="1" t="s">
        <v>32307</v>
      </c>
      <c r="N17015" s="1" t="s">
        <v>22</v>
      </c>
      <c r="O17015" s="1" t="s">
        <v>37</v>
      </c>
      <c r="P17015" s="1" t="s">
        <v>24</v>
      </c>
      <c r="Q17015" t="s">
        <v>25</v>
      </c>
      <c r="R17015" t="s">
        <v>26</v>
      </c>
      <c r="S17015" t="s">
        <v>27</v>
      </c>
    </row>
    <row r="17016" spans="1:19" x14ac:dyDescent="0.3">
      <c r="A17016">
        <v>1702760</v>
      </c>
      <c r="B17016" s="1" t="s">
        <v>32308</v>
      </c>
      <c r="C17016" s="2">
        <v>44551</v>
      </c>
      <c r="D17016">
        <v>10000</v>
      </c>
      <c r="E17016">
        <v>3</v>
      </c>
      <c r="F17016" t="s">
        <v>41</v>
      </c>
      <c r="G17016">
        <v>0</v>
      </c>
      <c r="H17016">
        <v>14.99</v>
      </c>
      <c r="I17016">
        <v>0</v>
      </c>
      <c r="J17016">
        <v>0</v>
      </c>
      <c r="K17016">
        <v>0</v>
      </c>
      <c r="L17016" s="1" t="s">
        <v>32309</v>
      </c>
      <c r="M17016" s="1" t="s">
        <v>32310</v>
      </c>
      <c r="N17016" s="1" t="s">
        <v>133</v>
      </c>
      <c r="O17016" s="1" t="s">
        <v>37</v>
      </c>
      <c r="P17016" s="1" t="s">
        <v>24</v>
      </c>
      <c r="Q17016" t="s">
        <v>25</v>
      </c>
      <c r="R17016" t="s">
        <v>26</v>
      </c>
      <c r="S17016" t="s">
        <v>34</v>
      </c>
    </row>
    <row r="17017" spans="1:19" x14ac:dyDescent="0.3">
      <c r="A17017">
        <v>1738620</v>
      </c>
      <c r="B17017" s="1" t="s">
        <v>32311</v>
      </c>
      <c r="C17017" s="2">
        <v>44551</v>
      </c>
      <c r="D17017">
        <v>10000</v>
      </c>
      <c r="E17017">
        <v>0</v>
      </c>
      <c r="F17017" t="s">
        <v>20</v>
      </c>
      <c r="G17017">
        <v>0</v>
      </c>
      <c r="H17017">
        <v>199.99</v>
      </c>
      <c r="I17017">
        <v>0</v>
      </c>
      <c r="J17017">
        <v>0</v>
      </c>
      <c r="K17017">
        <v>0</v>
      </c>
      <c r="L17017" s="1" t="s">
        <v>21830</v>
      </c>
      <c r="M17017" s="1" t="s">
        <v>21830</v>
      </c>
      <c r="N17017" s="1" t="s">
        <v>22</v>
      </c>
      <c r="O17017" s="1" t="s">
        <v>208</v>
      </c>
      <c r="P17017" s="1" t="s">
        <v>24</v>
      </c>
      <c r="Q17017" t="s">
        <v>25</v>
      </c>
      <c r="R17017" t="s">
        <v>26</v>
      </c>
      <c r="S17017" t="s">
        <v>34</v>
      </c>
    </row>
    <row r="17018" spans="1:19" x14ac:dyDescent="0.3">
      <c r="A17018">
        <v>1250420</v>
      </c>
      <c r="B17018" s="1" t="s">
        <v>32312</v>
      </c>
      <c r="C17018" s="2">
        <v>43897</v>
      </c>
      <c r="D17018">
        <v>10000</v>
      </c>
      <c r="E17018">
        <v>0</v>
      </c>
      <c r="F17018" t="s">
        <v>20</v>
      </c>
      <c r="G17018">
        <v>0</v>
      </c>
      <c r="H17018">
        <v>12.99</v>
      </c>
      <c r="I17018">
        <v>0</v>
      </c>
      <c r="J17018">
        <v>0</v>
      </c>
      <c r="K17018">
        <v>0</v>
      </c>
      <c r="L17018" s="1" t="s">
        <v>32313</v>
      </c>
      <c r="M17018" s="1" t="s">
        <v>32313</v>
      </c>
      <c r="N17018" s="1" t="s">
        <v>22</v>
      </c>
      <c r="O17018" s="1" t="s">
        <v>23</v>
      </c>
      <c r="P17018" s="1" t="s">
        <v>24</v>
      </c>
      <c r="Q17018" t="s">
        <v>25</v>
      </c>
      <c r="R17018" t="s">
        <v>26</v>
      </c>
      <c r="S17018" t="s">
        <v>34</v>
      </c>
    </row>
    <row r="17019" spans="1:19" x14ac:dyDescent="0.3">
      <c r="A17019">
        <v>686870</v>
      </c>
      <c r="B17019" s="1" t="s">
        <v>32314</v>
      </c>
      <c r="C17019" s="2">
        <v>42950</v>
      </c>
      <c r="D17019">
        <v>35000</v>
      </c>
      <c r="E17019">
        <v>20</v>
      </c>
      <c r="F17019" t="s">
        <v>41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 s="1" t="s">
        <v>32315</v>
      </c>
      <c r="M17019" s="1" t="s">
        <v>32315</v>
      </c>
      <c r="N17019" s="1" t="s">
        <v>22</v>
      </c>
      <c r="O17019" s="1" t="s">
        <v>261</v>
      </c>
      <c r="P17019" s="1" t="s">
        <v>24</v>
      </c>
      <c r="Q17019" t="s">
        <v>25</v>
      </c>
      <c r="R17019" t="s">
        <v>26</v>
      </c>
      <c r="S17019" t="s">
        <v>34</v>
      </c>
    </row>
    <row r="17020" spans="1:19" x14ac:dyDescent="0.3">
      <c r="A17020">
        <v>1455070</v>
      </c>
      <c r="B17020" s="1" t="s">
        <v>32316</v>
      </c>
      <c r="C17020" s="2">
        <v>44699</v>
      </c>
      <c r="D17020">
        <v>10000</v>
      </c>
      <c r="E17020">
        <v>23</v>
      </c>
      <c r="F17020" t="s">
        <v>41</v>
      </c>
      <c r="G17020">
        <v>0</v>
      </c>
      <c r="H17020">
        <v>9.99</v>
      </c>
      <c r="I17020">
        <v>0</v>
      </c>
      <c r="J17020">
        <v>0</v>
      </c>
      <c r="K17020">
        <v>12</v>
      </c>
      <c r="L17020" s="1" t="s">
        <v>32317</v>
      </c>
      <c r="M17020" s="1" t="s">
        <v>32317</v>
      </c>
      <c r="N17020" s="1" t="s">
        <v>22</v>
      </c>
      <c r="O17020" s="1" t="s">
        <v>37</v>
      </c>
      <c r="P17020" s="1" t="s">
        <v>24</v>
      </c>
      <c r="Q17020" t="s">
        <v>25</v>
      </c>
      <c r="R17020" t="s">
        <v>26</v>
      </c>
      <c r="S17020" t="s">
        <v>27</v>
      </c>
    </row>
    <row r="17021" spans="1:19" x14ac:dyDescent="0.3">
      <c r="A17021">
        <v>1625610</v>
      </c>
      <c r="B17021" s="1" t="s">
        <v>32318</v>
      </c>
      <c r="C17021" s="2">
        <v>44349</v>
      </c>
      <c r="D17021">
        <v>0</v>
      </c>
      <c r="E17021">
        <v>0</v>
      </c>
      <c r="F17021" t="s">
        <v>20</v>
      </c>
      <c r="G17021">
        <v>0</v>
      </c>
      <c r="H17021">
        <v>0</v>
      </c>
      <c r="I17021">
        <v>0</v>
      </c>
      <c r="J17021">
        <v>0</v>
      </c>
      <c r="K17021">
        <v>6</v>
      </c>
      <c r="L17021" s="1" t="s">
        <v>29590</v>
      </c>
      <c r="M17021" s="1" t="s">
        <v>29590</v>
      </c>
      <c r="N17021" s="1" t="s">
        <v>133</v>
      </c>
      <c r="O17021" s="1" t="s">
        <v>31</v>
      </c>
      <c r="P17021" s="1" t="s">
        <v>24</v>
      </c>
      <c r="Q17021" t="s">
        <v>25</v>
      </c>
      <c r="R17021" t="s">
        <v>26</v>
      </c>
      <c r="S17021" t="s">
        <v>96</v>
      </c>
    </row>
    <row r="17022" spans="1:19" x14ac:dyDescent="0.3">
      <c r="A17022">
        <v>1668610</v>
      </c>
      <c r="B17022" s="1" t="s">
        <v>32319</v>
      </c>
      <c r="C17022" s="2">
        <v>44403</v>
      </c>
      <c r="D17022">
        <v>0</v>
      </c>
      <c r="E17022">
        <v>0</v>
      </c>
      <c r="F17022" t="s">
        <v>20</v>
      </c>
      <c r="G17022">
        <v>0</v>
      </c>
      <c r="H17022">
        <v>0</v>
      </c>
      <c r="I17022">
        <v>0</v>
      </c>
      <c r="J17022">
        <v>0</v>
      </c>
      <c r="K17022">
        <v>18</v>
      </c>
      <c r="L17022" s="1" t="s">
        <v>32320</v>
      </c>
      <c r="M17022" s="1" t="s">
        <v>32320</v>
      </c>
      <c r="N17022" s="1" t="s">
        <v>22</v>
      </c>
      <c r="O17022" s="1" t="s">
        <v>261</v>
      </c>
      <c r="P17022" s="1" t="s">
        <v>24</v>
      </c>
      <c r="Q17022" t="s">
        <v>25</v>
      </c>
      <c r="R17022" t="s">
        <v>26</v>
      </c>
      <c r="S17022" t="s">
        <v>27</v>
      </c>
    </row>
    <row r="17023" spans="1:19" x14ac:dyDescent="0.3">
      <c r="A17023">
        <v>336610</v>
      </c>
      <c r="B17023" s="1" t="s">
        <v>32321</v>
      </c>
      <c r="C17023" s="2">
        <v>41991</v>
      </c>
      <c r="D17023">
        <v>75000</v>
      </c>
      <c r="E17023">
        <v>2</v>
      </c>
      <c r="F17023" t="s">
        <v>41</v>
      </c>
      <c r="G17023">
        <v>0</v>
      </c>
      <c r="H17023">
        <v>5.99</v>
      </c>
      <c r="I17023">
        <v>0</v>
      </c>
      <c r="J17023">
        <v>0</v>
      </c>
      <c r="K17023">
        <v>172</v>
      </c>
      <c r="L17023" s="1" t="s">
        <v>32322</v>
      </c>
      <c r="M17023" s="1" t="s">
        <v>139</v>
      </c>
      <c r="N17023" s="1" t="s">
        <v>22</v>
      </c>
      <c r="O17023" s="1" t="s">
        <v>31</v>
      </c>
      <c r="P17023" s="1" t="s">
        <v>24</v>
      </c>
      <c r="Q17023" t="s">
        <v>25</v>
      </c>
      <c r="R17023" t="s">
        <v>26</v>
      </c>
      <c r="S17023" t="s">
        <v>47</v>
      </c>
    </row>
    <row r="17024" spans="1:19" x14ac:dyDescent="0.3">
      <c r="A17024">
        <v>248330</v>
      </c>
      <c r="B17024" s="1" t="s">
        <v>32323</v>
      </c>
      <c r="C17024" s="2">
        <v>42276</v>
      </c>
      <c r="D17024">
        <v>75000</v>
      </c>
      <c r="E17024">
        <v>11</v>
      </c>
      <c r="F17024" t="s">
        <v>41</v>
      </c>
      <c r="G17024">
        <v>0</v>
      </c>
      <c r="H17024">
        <v>5.99</v>
      </c>
      <c r="I17024">
        <v>1</v>
      </c>
      <c r="J17024">
        <v>0</v>
      </c>
      <c r="K17024">
        <v>49</v>
      </c>
      <c r="L17024" s="1" t="s">
        <v>16056</v>
      </c>
      <c r="M17024" s="1" t="s">
        <v>16056</v>
      </c>
      <c r="N17024" s="1" t="s">
        <v>22</v>
      </c>
      <c r="O17024" s="1" t="s">
        <v>31</v>
      </c>
      <c r="P17024" s="1" t="s">
        <v>24</v>
      </c>
      <c r="Q17024" t="s">
        <v>46</v>
      </c>
      <c r="R17024" t="s">
        <v>26</v>
      </c>
      <c r="S17024" t="s">
        <v>27</v>
      </c>
    </row>
    <row r="17025" spans="1:19" x14ac:dyDescent="0.3">
      <c r="A17025">
        <v>980730</v>
      </c>
      <c r="B17025" s="1" t="s">
        <v>32324</v>
      </c>
      <c r="C17025" s="2">
        <v>43448</v>
      </c>
      <c r="D17025">
        <v>150000</v>
      </c>
      <c r="E17025">
        <v>2</v>
      </c>
      <c r="F17025" t="s">
        <v>41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 s="1" t="s">
        <v>32325</v>
      </c>
      <c r="M17025" s="1" t="s">
        <v>32325</v>
      </c>
      <c r="N17025" s="1" t="s">
        <v>133</v>
      </c>
      <c r="O17025" s="1" t="s">
        <v>261</v>
      </c>
      <c r="P17025" s="1" t="s">
        <v>24</v>
      </c>
      <c r="Q17025" t="s">
        <v>25</v>
      </c>
      <c r="R17025" t="s">
        <v>26</v>
      </c>
      <c r="S17025" t="s">
        <v>34</v>
      </c>
    </row>
    <row r="17026" spans="1:19" x14ac:dyDescent="0.3">
      <c r="A17026">
        <v>1200910</v>
      </c>
      <c r="B17026" s="1" t="s">
        <v>32326</v>
      </c>
      <c r="C17026" s="2">
        <v>43817</v>
      </c>
      <c r="D17026">
        <v>10000</v>
      </c>
      <c r="E17026">
        <v>0</v>
      </c>
      <c r="F17026" t="s">
        <v>20</v>
      </c>
      <c r="G17026">
        <v>0</v>
      </c>
      <c r="H17026">
        <v>0.74</v>
      </c>
      <c r="I17026">
        <v>1</v>
      </c>
      <c r="J17026">
        <v>0</v>
      </c>
      <c r="K17026">
        <v>0</v>
      </c>
      <c r="L17026" s="1" t="s">
        <v>32327</v>
      </c>
      <c r="M17026" s="1" t="s">
        <v>32327</v>
      </c>
      <c r="N17026" s="1" t="s">
        <v>22</v>
      </c>
      <c r="O17026" s="1" t="s">
        <v>23</v>
      </c>
      <c r="P17026" s="1" t="s">
        <v>24</v>
      </c>
      <c r="Q17026" t="s">
        <v>46</v>
      </c>
      <c r="R17026" t="s">
        <v>26</v>
      </c>
      <c r="S17026" t="s">
        <v>34</v>
      </c>
    </row>
    <row r="17027" spans="1:19" x14ac:dyDescent="0.3">
      <c r="A17027">
        <v>1647440</v>
      </c>
      <c r="B17027" s="1" t="s">
        <v>32328</v>
      </c>
      <c r="C17027" s="2">
        <v>44585</v>
      </c>
      <c r="D17027">
        <v>0</v>
      </c>
      <c r="E17027">
        <v>0</v>
      </c>
      <c r="F17027" t="s">
        <v>20</v>
      </c>
      <c r="G17027">
        <v>0</v>
      </c>
      <c r="H17027">
        <v>0</v>
      </c>
      <c r="I17027">
        <v>0</v>
      </c>
      <c r="J17027">
        <v>0</v>
      </c>
      <c r="K17027">
        <v>24</v>
      </c>
      <c r="L17027" s="1" t="s">
        <v>16141</v>
      </c>
      <c r="M17027" s="1" t="s">
        <v>16141</v>
      </c>
      <c r="N17027" s="1" t="s">
        <v>22</v>
      </c>
      <c r="O17027" s="1" t="s">
        <v>23</v>
      </c>
      <c r="P17027" s="1" t="s">
        <v>24</v>
      </c>
      <c r="Q17027" t="s">
        <v>25</v>
      </c>
      <c r="R17027" t="s">
        <v>26</v>
      </c>
      <c r="S17027" t="s">
        <v>27</v>
      </c>
    </row>
    <row r="17028" spans="1:19" x14ac:dyDescent="0.3">
      <c r="A17028">
        <v>1360510</v>
      </c>
      <c r="B17028" s="1" t="s">
        <v>32329</v>
      </c>
      <c r="C17028" s="2">
        <v>44029</v>
      </c>
      <c r="D17028">
        <v>10000</v>
      </c>
      <c r="E17028">
        <v>0</v>
      </c>
      <c r="F17028" t="s">
        <v>20</v>
      </c>
      <c r="G17028">
        <v>0</v>
      </c>
      <c r="H17028">
        <v>3.99</v>
      </c>
      <c r="I17028">
        <v>0</v>
      </c>
      <c r="J17028">
        <v>0</v>
      </c>
      <c r="K17028">
        <v>0</v>
      </c>
      <c r="L17028" s="1" t="s">
        <v>32330</v>
      </c>
      <c r="M17028" s="1" t="s">
        <v>32330</v>
      </c>
      <c r="N17028" s="1" t="s">
        <v>22</v>
      </c>
      <c r="O17028" s="1" t="s">
        <v>208</v>
      </c>
      <c r="P17028" s="1" t="s">
        <v>24</v>
      </c>
      <c r="Q17028" t="s">
        <v>25</v>
      </c>
      <c r="R17028" t="s">
        <v>26</v>
      </c>
      <c r="S17028" t="s">
        <v>34</v>
      </c>
    </row>
    <row r="17029" spans="1:19" x14ac:dyDescent="0.3">
      <c r="A17029">
        <v>788670</v>
      </c>
      <c r="B17029" s="1" t="s">
        <v>32331</v>
      </c>
      <c r="C17029" s="2">
        <v>44550</v>
      </c>
      <c r="D17029">
        <v>35000</v>
      </c>
      <c r="E17029">
        <v>1</v>
      </c>
      <c r="F17029" t="s">
        <v>41</v>
      </c>
      <c r="G17029">
        <v>0</v>
      </c>
      <c r="H17029">
        <v>14.99</v>
      </c>
      <c r="I17029">
        <v>1</v>
      </c>
      <c r="J17029">
        <v>0</v>
      </c>
      <c r="K17029">
        <v>0</v>
      </c>
      <c r="L17029" s="1" t="s">
        <v>1971</v>
      </c>
      <c r="M17029" s="1" t="s">
        <v>1971</v>
      </c>
      <c r="N17029" s="1" t="s">
        <v>22</v>
      </c>
      <c r="O17029" s="1" t="s">
        <v>31</v>
      </c>
      <c r="P17029" s="1" t="s">
        <v>24</v>
      </c>
      <c r="Q17029" t="s">
        <v>46</v>
      </c>
      <c r="R17029" t="s">
        <v>26</v>
      </c>
      <c r="S17029" t="s">
        <v>34</v>
      </c>
    </row>
    <row r="17030" spans="1:19" x14ac:dyDescent="0.3">
      <c r="A17030">
        <v>1812260</v>
      </c>
      <c r="B17030" s="1" t="s">
        <v>32332</v>
      </c>
      <c r="C17030" s="2">
        <v>44617</v>
      </c>
      <c r="D17030">
        <v>10000</v>
      </c>
      <c r="E17030">
        <v>0</v>
      </c>
      <c r="F17030" t="s">
        <v>20</v>
      </c>
      <c r="G17030">
        <v>0</v>
      </c>
      <c r="H17030">
        <v>5.99</v>
      </c>
      <c r="I17030">
        <v>0</v>
      </c>
      <c r="J17030">
        <v>0</v>
      </c>
      <c r="K17030">
        <v>0</v>
      </c>
      <c r="L17030" s="1" t="s">
        <v>32333</v>
      </c>
      <c r="M17030" s="1" t="s">
        <v>32333</v>
      </c>
      <c r="N17030" s="1" t="s">
        <v>22</v>
      </c>
      <c r="O17030" s="1" t="s">
        <v>31</v>
      </c>
      <c r="P17030" s="1" t="s">
        <v>24</v>
      </c>
      <c r="Q17030" t="s">
        <v>25</v>
      </c>
      <c r="R17030" t="s">
        <v>26</v>
      </c>
      <c r="S17030" t="s">
        <v>34</v>
      </c>
    </row>
    <row r="17031" spans="1:19" x14ac:dyDescent="0.3">
      <c r="A17031">
        <v>1546420</v>
      </c>
      <c r="B17031" s="1" t="s">
        <v>32334</v>
      </c>
      <c r="C17031" s="2">
        <v>44370</v>
      </c>
      <c r="D17031">
        <v>10000</v>
      </c>
      <c r="E17031">
        <v>0</v>
      </c>
      <c r="F17031" t="s">
        <v>20</v>
      </c>
      <c r="G17031">
        <v>0</v>
      </c>
      <c r="H17031">
        <v>6.99</v>
      </c>
      <c r="I17031">
        <v>0</v>
      </c>
      <c r="J17031">
        <v>0</v>
      </c>
      <c r="K17031">
        <v>0</v>
      </c>
      <c r="L17031" s="1" t="s">
        <v>32335</v>
      </c>
      <c r="M17031" s="1" t="s">
        <v>32335</v>
      </c>
      <c r="N17031" s="1" t="s">
        <v>22</v>
      </c>
      <c r="O17031" s="1" t="s">
        <v>31</v>
      </c>
      <c r="P17031" s="1" t="s">
        <v>24</v>
      </c>
      <c r="Q17031" t="s">
        <v>25</v>
      </c>
      <c r="R17031" t="s">
        <v>26</v>
      </c>
      <c r="S17031" t="s">
        <v>34</v>
      </c>
    </row>
    <row r="17032" spans="1:19" x14ac:dyDescent="0.3">
      <c r="A17032">
        <v>1615950</v>
      </c>
      <c r="B17032" s="1" t="s">
        <v>32336</v>
      </c>
      <c r="C17032" s="2">
        <v>44375</v>
      </c>
      <c r="D17032">
        <v>10000</v>
      </c>
      <c r="E17032">
        <v>0</v>
      </c>
      <c r="F17032" t="s">
        <v>20</v>
      </c>
      <c r="G17032">
        <v>0</v>
      </c>
      <c r="H17032">
        <v>4.99</v>
      </c>
      <c r="I17032">
        <v>0</v>
      </c>
      <c r="J17032">
        <v>0</v>
      </c>
      <c r="K17032">
        <v>0</v>
      </c>
      <c r="L17032" s="1" t="s">
        <v>7349</v>
      </c>
      <c r="M17032" s="1" t="s">
        <v>7349</v>
      </c>
      <c r="N17032" s="1" t="s">
        <v>22</v>
      </c>
      <c r="O17032" s="1" t="s">
        <v>287</v>
      </c>
      <c r="P17032" s="1" t="s">
        <v>24</v>
      </c>
      <c r="Q17032" t="s">
        <v>25</v>
      </c>
      <c r="R17032" t="s">
        <v>26</v>
      </c>
      <c r="S17032" t="s">
        <v>34</v>
      </c>
    </row>
    <row r="17033" spans="1:19" x14ac:dyDescent="0.3">
      <c r="A17033">
        <v>1066400</v>
      </c>
      <c r="B17033" s="1" t="s">
        <v>32337</v>
      </c>
      <c r="C17033" s="2">
        <v>43850</v>
      </c>
      <c r="D17033">
        <v>10000</v>
      </c>
      <c r="E17033">
        <v>0</v>
      </c>
      <c r="F17033" t="s">
        <v>2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 s="1" t="s">
        <v>32338</v>
      </c>
      <c r="M17033" s="1" t="s">
        <v>32338</v>
      </c>
      <c r="N17033" s="1" t="s">
        <v>22</v>
      </c>
      <c r="O17033" s="1" t="s">
        <v>31</v>
      </c>
      <c r="P17033" s="1" t="s">
        <v>24</v>
      </c>
      <c r="Q17033" t="s">
        <v>25</v>
      </c>
      <c r="R17033" t="s">
        <v>26</v>
      </c>
      <c r="S17033" t="s">
        <v>34</v>
      </c>
    </row>
    <row r="17034" spans="1:19" x14ac:dyDescent="0.3">
      <c r="A17034">
        <v>801380</v>
      </c>
      <c r="B17034" s="1" t="s">
        <v>32339</v>
      </c>
      <c r="C17034" s="2">
        <v>43173</v>
      </c>
      <c r="D17034">
        <v>10000</v>
      </c>
      <c r="E17034">
        <v>0</v>
      </c>
      <c r="F17034" t="s">
        <v>20</v>
      </c>
      <c r="G17034">
        <v>0</v>
      </c>
      <c r="H17034">
        <v>0.99</v>
      </c>
      <c r="I17034">
        <v>0</v>
      </c>
      <c r="J17034">
        <v>0</v>
      </c>
      <c r="K17034">
        <v>7</v>
      </c>
      <c r="L17034" s="1" t="s">
        <v>32340</v>
      </c>
      <c r="M17034" s="1" t="s">
        <v>32341</v>
      </c>
      <c r="N17034" s="1" t="s">
        <v>22</v>
      </c>
      <c r="O17034" s="1" t="s">
        <v>45</v>
      </c>
      <c r="P17034" s="1" t="s">
        <v>24</v>
      </c>
      <c r="Q17034" t="s">
        <v>25</v>
      </c>
      <c r="R17034" t="s">
        <v>26</v>
      </c>
      <c r="S17034" t="s">
        <v>96</v>
      </c>
    </row>
    <row r="17035" spans="1:19" x14ac:dyDescent="0.3">
      <c r="A17035">
        <v>305860</v>
      </c>
      <c r="B17035" s="1" t="s">
        <v>32342</v>
      </c>
      <c r="C17035" s="2">
        <v>41829</v>
      </c>
      <c r="D17035">
        <v>10000</v>
      </c>
      <c r="E17035">
        <v>0</v>
      </c>
      <c r="F17035" t="s">
        <v>20</v>
      </c>
      <c r="G17035">
        <v>0</v>
      </c>
      <c r="H17035">
        <v>9.99</v>
      </c>
      <c r="I17035">
        <v>1</v>
      </c>
      <c r="J17035">
        <v>0</v>
      </c>
      <c r="K17035">
        <v>0</v>
      </c>
      <c r="L17035" s="1" t="s">
        <v>32343</v>
      </c>
      <c r="M17035" s="1" t="s">
        <v>32343</v>
      </c>
      <c r="N17035" s="1" t="s">
        <v>22</v>
      </c>
      <c r="O17035" s="1" t="s">
        <v>540</v>
      </c>
      <c r="P17035" s="1" t="s">
        <v>24</v>
      </c>
      <c r="Q17035" t="s">
        <v>46</v>
      </c>
      <c r="R17035" t="s">
        <v>26</v>
      </c>
      <c r="S17035" t="s">
        <v>34</v>
      </c>
    </row>
    <row r="17036" spans="1:19" x14ac:dyDescent="0.3">
      <c r="A17036">
        <v>660970</v>
      </c>
      <c r="B17036" s="1" t="s">
        <v>32344</v>
      </c>
      <c r="C17036" s="2">
        <v>42932</v>
      </c>
      <c r="D17036">
        <v>10000</v>
      </c>
      <c r="E17036">
        <v>0</v>
      </c>
      <c r="F17036" t="s">
        <v>20</v>
      </c>
      <c r="G17036">
        <v>0</v>
      </c>
      <c r="H17036">
        <v>7.99</v>
      </c>
      <c r="I17036">
        <v>0</v>
      </c>
      <c r="J17036">
        <v>0</v>
      </c>
      <c r="K17036">
        <v>0</v>
      </c>
      <c r="L17036" s="1" t="s">
        <v>32345</v>
      </c>
      <c r="M17036" s="1" t="s">
        <v>32345</v>
      </c>
      <c r="N17036" s="1" t="s">
        <v>22</v>
      </c>
      <c r="O17036" s="1" t="s">
        <v>31</v>
      </c>
      <c r="P17036" s="1" t="s">
        <v>24</v>
      </c>
      <c r="Q17036" t="s">
        <v>25</v>
      </c>
      <c r="R17036" t="s">
        <v>26</v>
      </c>
      <c r="S17036" t="s">
        <v>34</v>
      </c>
    </row>
    <row r="17037" spans="1:19" x14ac:dyDescent="0.3">
      <c r="A17037">
        <v>1362430</v>
      </c>
      <c r="B17037" s="1" t="s">
        <v>32346</v>
      </c>
      <c r="C17037" s="2">
        <v>44020</v>
      </c>
      <c r="D17037">
        <v>10000</v>
      </c>
      <c r="E17037">
        <v>1</v>
      </c>
      <c r="F17037" t="s">
        <v>41</v>
      </c>
      <c r="G17037">
        <v>0</v>
      </c>
      <c r="H17037">
        <v>2.99</v>
      </c>
      <c r="I17037">
        <v>0</v>
      </c>
      <c r="J17037">
        <v>0</v>
      </c>
      <c r="K17037">
        <v>8</v>
      </c>
      <c r="L17037" s="1" t="s">
        <v>876</v>
      </c>
      <c r="M17037" s="1" t="s">
        <v>876</v>
      </c>
      <c r="N17037" s="1" t="s">
        <v>22</v>
      </c>
      <c r="O17037" s="1" t="s">
        <v>45</v>
      </c>
      <c r="P17037" s="1" t="s">
        <v>24</v>
      </c>
      <c r="Q17037" t="s">
        <v>25</v>
      </c>
      <c r="R17037" t="s">
        <v>26</v>
      </c>
      <c r="S17037" t="s">
        <v>96</v>
      </c>
    </row>
    <row r="17038" spans="1:19" x14ac:dyDescent="0.3">
      <c r="A17038">
        <v>268870</v>
      </c>
      <c r="B17038" s="1" t="s">
        <v>32347</v>
      </c>
      <c r="C17038" s="2">
        <v>42243</v>
      </c>
      <c r="D17038">
        <v>750000</v>
      </c>
      <c r="E17038">
        <v>31</v>
      </c>
      <c r="F17038" t="s">
        <v>41</v>
      </c>
      <c r="G17038">
        <v>0</v>
      </c>
      <c r="H17038">
        <v>29.99</v>
      </c>
      <c r="I17038">
        <v>3</v>
      </c>
      <c r="J17038">
        <v>75</v>
      </c>
      <c r="K17038">
        <v>40</v>
      </c>
      <c r="L17038" s="1" t="s">
        <v>32348</v>
      </c>
      <c r="M17038" s="1" t="s">
        <v>32348</v>
      </c>
      <c r="N17038" s="1" t="s">
        <v>22</v>
      </c>
      <c r="O17038" s="1" t="s">
        <v>31</v>
      </c>
      <c r="P17038" s="1" t="s">
        <v>24</v>
      </c>
      <c r="Q17038" t="s">
        <v>130</v>
      </c>
      <c r="R17038" t="s">
        <v>145</v>
      </c>
      <c r="S17038" t="s">
        <v>27</v>
      </c>
    </row>
    <row r="17039" spans="1:19" x14ac:dyDescent="0.3">
      <c r="A17039">
        <v>323240</v>
      </c>
      <c r="B17039" s="1" t="s">
        <v>32349</v>
      </c>
      <c r="C17039" s="2">
        <v>41950</v>
      </c>
      <c r="D17039">
        <v>35000</v>
      </c>
      <c r="E17039">
        <v>0</v>
      </c>
      <c r="F17039" t="s">
        <v>20</v>
      </c>
      <c r="G17039">
        <v>0</v>
      </c>
      <c r="H17039">
        <v>1.99</v>
      </c>
      <c r="I17039">
        <v>0</v>
      </c>
      <c r="J17039">
        <v>0</v>
      </c>
      <c r="K17039">
        <v>0</v>
      </c>
      <c r="L17039" s="1" t="s">
        <v>32350</v>
      </c>
      <c r="M17039" s="1" t="s">
        <v>32350</v>
      </c>
      <c r="N17039" s="1" t="s">
        <v>22</v>
      </c>
      <c r="O17039" s="1" t="s">
        <v>31</v>
      </c>
      <c r="P17039" s="1" t="s">
        <v>24</v>
      </c>
      <c r="Q17039" t="s">
        <v>25</v>
      </c>
      <c r="R17039" t="s">
        <v>26</v>
      </c>
      <c r="S17039" t="s">
        <v>34</v>
      </c>
    </row>
    <row r="17040" spans="1:19" x14ac:dyDescent="0.3">
      <c r="A17040">
        <v>626610</v>
      </c>
      <c r="B17040" s="1" t="s">
        <v>32351</v>
      </c>
      <c r="C17040" s="2">
        <v>43186</v>
      </c>
      <c r="D17040">
        <v>150000</v>
      </c>
      <c r="E17040">
        <v>14</v>
      </c>
      <c r="F17040" t="s">
        <v>41</v>
      </c>
      <c r="G17040">
        <v>0</v>
      </c>
      <c r="H17040">
        <v>19.989999999999998</v>
      </c>
      <c r="I17040">
        <v>2</v>
      </c>
      <c r="J17040">
        <v>68</v>
      </c>
      <c r="K17040">
        <v>31</v>
      </c>
      <c r="L17040" s="1" t="s">
        <v>32352</v>
      </c>
      <c r="M17040" s="1" t="s">
        <v>772</v>
      </c>
      <c r="N17040" s="1" t="s">
        <v>22</v>
      </c>
      <c r="O17040" s="1" t="s">
        <v>177</v>
      </c>
      <c r="P17040" s="1" t="s">
        <v>24</v>
      </c>
      <c r="Q17040" t="s">
        <v>46</v>
      </c>
      <c r="R17040" t="s">
        <v>58</v>
      </c>
      <c r="S17040" t="s">
        <v>27</v>
      </c>
    </row>
    <row r="17041" spans="1:19" x14ac:dyDescent="0.3">
      <c r="A17041">
        <v>1646200</v>
      </c>
      <c r="B17041" s="1" t="s">
        <v>32353</v>
      </c>
      <c r="C17041" s="2">
        <v>44435</v>
      </c>
      <c r="D17041">
        <v>10000</v>
      </c>
      <c r="E17041">
        <v>0</v>
      </c>
      <c r="F17041" t="s">
        <v>20</v>
      </c>
      <c r="G17041">
        <v>0</v>
      </c>
      <c r="H17041">
        <v>4.99</v>
      </c>
      <c r="I17041">
        <v>1</v>
      </c>
      <c r="J17041">
        <v>0</v>
      </c>
      <c r="K17041">
        <v>0</v>
      </c>
      <c r="L17041" s="1" t="s">
        <v>32354</v>
      </c>
      <c r="M17041" s="1" t="s">
        <v>32355</v>
      </c>
      <c r="N17041" s="1" t="s">
        <v>22</v>
      </c>
      <c r="O17041" s="1" t="s">
        <v>31</v>
      </c>
      <c r="P17041" s="1" t="s">
        <v>24</v>
      </c>
      <c r="Q17041" t="s">
        <v>46</v>
      </c>
      <c r="R17041" t="s">
        <v>26</v>
      </c>
      <c r="S17041" t="s">
        <v>34</v>
      </c>
    </row>
    <row r="17042" spans="1:19" x14ac:dyDescent="0.3">
      <c r="A17042">
        <v>1230560</v>
      </c>
      <c r="B17042" s="1" t="s">
        <v>32356</v>
      </c>
      <c r="C17042" s="2">
        <v>44063</v>
      </c>
      <c r="D17042">
        <v>35000</v>
      </c>
      <c r="E17042">
        <v>0</v>
      </c>
      <c r="F17042" t="s">
        <v>20</v>
      </c>
      <c r="G17042">
        <v>0</v>
      </c>
      <c r="H17042">
        <v>4.99</v>
      </c>
      <c r="I17042">
        <v>0</v>
      </c>
      <c r="J17042">
        <v>0</v>
      </c>
      <c r="K17042">
        <v>9</v>
      </c>
      <c r="L17042" s="1" t="s">
        <v>420</v>
      </c>
      <c r="M17042" s="1" t="s">
        <v>421</v>
      </c>
      <c r="N17042" s="1" t="s">
        <v>22</v>
      </c>
      <c r="O17042" s="1" t="s">
        <v>45</v>
      </c>
      <c r="P17042" s="1" t="s">
        <v>24</v>
      </c>
      <c r="Q17042" t="s">
        <v>25</v>
      </c>
      <c r="R17042" t="s">
        <v>26</v>
      </c>
      <c r="S17042" t="s">
        <v>96</v>
      </c>
    </row>
    <row r="17043" spans="1:19" x14ac:dyDescent="0.3">
      <c r="A17043">
        <v>715280</v>
      </c>
      <c r="B17043" s="1" t="s">
        <v>32357</v>
      </c>
      <c r="C17043" s="2">
        <v>43441</v>
      </c>
      <c r="D17043">
        <v>10000</v>
      </c>
      <c r="E17043">
        <v>0</v>
      </c>
      <c r="F17043" t="s">
        <v>20</v>
      </c>
      <c r="G17043">
        <v>0</v>
      </c>
      <c r="H17043">
        <v>9.99</v>
      </c>
      <c r="I17043">
        <v>0</v>
      </c>
      <c r="J17043">
        <v>0</v>
      </c>
      <c r="K17043">
        <v>0</v>
      </c>
      <c r="L17043" s="1" t="s">
        <v>1387</v>
      </c>
      <c r="M17043" s="1" t="s">
        <v>1387</v>
      </c>
      <c r="N17043" s="1" t="s">
        <v>22</v>
      </c>
      <c r="O17043" s="1" t="s">
        <v>61</v>
      </c>
      <c r="P17043" s="1" t="s">
        <v>24</v>
      </c>
      <c r="Q17043" t="s">
        <v>25</v>
      </c>
      <c r="R17043" t="s">
        <v>26</v>
      </c>
      <c r="S17043" t="s">
        <v>34</v>
      </c>
    </row>
    <row r="17044" spans="1:19" x14ac:dyDescent="0.3">
      <c r="A17044">
        <v>1118700</v>
      </c>
      <c r="B17044" s="1" t="s">
        <v>32358</v>
      </c>
      <c r="C17044" s="2">
        <v>43669</v>
      </c>
      <c r="D17044">
        <v>10000</v>
      </c>
      <c r="E17044">
        <v>0</v>
      </c>
      <c r="F17044" t="s">
        <v>20</v>
      </c>
      <c r="G17044">
        <v>0</v>
      </c>
      <c r="H17044">
        <v>4.99</v>
      </c>
      <c r="I17044">
        <v>0</v>
      </c>
      <c r="J17044">
        <v>0</v>
      </c>
      <c r="K17044">
        <v>0</v>
      </c>
      <c r="L17044" s="1" t="s">
        <v>32359</v>
      </c>
      <c r="M17044" s="1" t="s">
        <v>12483</v>
      </c>
      <c r="N17044" s="1" t="s">
        <v>22</v>
      </c>
      <c r="O17044" s="1" t="s">
        <v>37</v>
      </c>
      <c r="P17044" s="1" t="s">
        <v>24</v>
      </c>
      <c r="Q17044" t="s">
        <v>25</v>
      </c>
      <c r="R17044" t="s">
        <v>26</v>
      </c>
      <c r="S17044" t="s">
        <v>34</v>
      </c>
    </row>
    <row r="17045" spans="1:19" x14ac:dyDescent="0.3">
      <c r="A17045">
        <v>1449960</v>
      </c>
      <c r="B17045" s="1" t="s">
        <v>32360</v>
      </c>
      <c r="C17045" s="2">
        <v>44145</v>
      </c>
      <c r="D17045">
        <v>10000</v>
      </c>
      <c r="E17045">
        <v>0</v>
      </c>
      <c r="F17045" t="s">
        <v>20</v>
      </c>
      <c r="G17045">
        <v>0</v>
      </c>
      <c r="H17045">
        <v>0.99</v>
      </c>
      <c r="I17045">
        <v>0</v>
      </c>
      <c r="J17045">
        <v>0</v>
      </c>
      <c r="K17045">
        <v>0</v>
      </c>
      <c r="L17045" s="1" t="s">
        <v>32361</v>
      </c>
      <c r="M17045" s="1" t="s">
        <v>32361</v>
      </c>
      <c r="N17045" s="1" t="s">
        <v>22</v>
      </c>
      <c r="O17045" s="1" t="s">
        <v>37</v>
      </c>
      <c r="P17045" s="1" t="s">
        <v>24</v>
      </c>
      <c r="Q17045" t="s">
        <v>25</v>
      </c>
      <c r="R17045" t="s">
        <v>26</v>
      </c>
      <c r="S17045" t="s">
        <v>34</v>
      </c>
    </row>
    <row r="17046" spans="1:19" x14ac:dyDescent="0.3">
      <c r="A17046">
        <v>373800</v>
      </c>
      <c r="B17046" s="1" t="s">
        <v>32362</v>
      </c>
      <c r="C17046" s="2">
        <v>42181</v>
      </c>
      <c r="D17046">
        <v>10000</v>
      </c>
      <c r="E17046">
        <v>0</v>
      </c>
      <c r="F17046" t="s">
        <v>20</v>
      </c>
      <c r="G17046">
        <v>0</v>
      </c>
      <c r="H17046">
        <v>1.49</v>
      </c>
      <c r="I17046">
        <v>0</v>
      </c>
      <c r="J17046">
        <v>0</v>
      </c>
      <c r="K17046">
        <v>0</v>
      </c>
      <c r="L17046" s="1" t="s">
        <v>32363</v>
      </c>
      <c r="M17046" s="1" t="s">
        <v>4477</v>
      </c>
      <c r="N17046" s="1" t="s">
        <v>22</v>
      </c>
      <c r="O17046" s="1" t="s">
        <v>23</v>
      </c>
      <c r="P17046" s="1" t="s">
        <v>24</v>
      </c>
      <c r="Q17046" t="s">
        <v>25</v>
      </c>
      <c r="R17046" t="s">
        <v>26</v>
      </c>
      <c r="S17046" t="s">
        <v>34</v>
      </c>
    </row>
    <row r="17047" spans="1:19" x14ac:dyDescent="0.3">
      <c r="A17047">
        <v>1064160</v>
      </c>
      <c r="B17047" s="1" t="s">
        <v>32364</v>
      </c>
      <c r="C17047" s="2">
        <v>43762</v>
      </c>
      <c r="D17047">
        <v>10000</v>
      </c>
      <c r="E17047">
        <v>0</v>
      </c>
      <c r="F17047" t="s">
        <v>20</v>
      </c>
      <c r="G17047">
        <v>0</v>
      </c>
      <c r="H17047">
        <v>19.989999999999998</v>
      </c>
      <c r="I17047">
        <v>0</v>
      </c>
      <c r="J17047">
        <v>0</v>
      </c>
      <c r="K17047">
        <v>0</v>
      </c>
      <c r="L17047" s="1" t="s">
        <v>32365</v>
      </c>
      <c r="M17047" s="1" t="s">
        <v>32365</v>
      </c>
      <c r="N17047" s="1" t="s">
        <v>22</v>
      </c>
      <c r="O17047" s="1" t="s">
        <v>31</v>
      </c>
      <c r="P17047" s="1" t="s">
        <v>24</v>
      </c>
      <c r="Q17047" t="s">
        <v>25</v>
      </c>
      <c r="R17047" t="s">
        <v>26</v>
      </c>
      <c r="S17047" t="s">
        <v>34</v>
      </c>
    </row>
    <row r="17048" spans="1:19" x14ac:dyDescent="0.3">
      <c r="A17048">
        <v>1606910</v>
      </c>
      <c r="B17048" s="1" t="s">
        <v>32366</v>
      </c>
      <c r="C17048" s="2">
        <v>44355</v>
      </c>
      <c r="D17048">
        <v>10000</v>
      </c>
      <c r="E17048">
        <v>0</v>
      </c>
      <c r="F17048" t="s">
        <v>20</v>
      </c>
      <c r="G17048">
        <v>0</v>
      </c>
      <c r="H17048">
        <v>4.99</v>
      </c>
      <c r="I17048">
        <v>0</v>
      </c>
      <c r="J17048">
        <v>0</v>
      </c>
      <c r="K17048">
        <v>0</v>
      </c>
      <c r="L17048" s="1" t="s">
        <v>32367</v>
      </c>
      <c r="M17048" s="1" t="s">
        <v>32368</v>
      </c>
      <c r="N17048" s="1" t="s">
        <v>22</v>
      </c>
      <c r="O17048" s="1" t="s">
        <v>23</v>
      </c>
      <c r="P17048" s="1" t="s">
        <v>24</v>
      </c>
      <c r="Q17048" t="s">
        <v>25</v>
      </c>
      <c r="R17048" t="s">
        <v>26</v>
      </c>
      <c r="S17048" t="s">
        <v>34</v>
      </c>
    </row>
    <row r="17049" spans="1:19" x14ac:dyDescent="0.3">
      <c r="A17049">
        <v>803590</v>
      </c>
      <c r="B17049" s="1" t="s">
        <v>32369</v>
      </c>
      <c r="C17049" s="2">
        <v>43171</v>
      </c>
      <c r="D17049">
        <v>10000</v>
      </c>
      <c r="E17049">
        <v>0</v>
      </c>
      <c r="F17049" t="s">
        <v>20</v>
      </c>
      <c r="G17049">
        <v>0</v>
      </c>
      <c r="H17049">
        <v>1.99</v>
      </c>
      <c r="I17049">
        <v>0</v>
      </c>
      <c r="J17049">
        <v>0</v>
      </c>
      <c r="K17049">
        <v>7</v>
      </c>
      <c r="L17049" s="1" t="s">
        <v>32370</v>
      </c>
      <c r="M17049" s="1" t="s">
        <v>32370</v>
      </c>
      <c r="N17049" s="1" t="s">
        <v>22</v>
      </c>
      <c r="O17049" s="1" t="s">
        <v>23</v>
      </c>
      <c r="P17049" s="1" t="s">
        <v>24</v>
      </c>
      <c r="Q17049" t="s">
        <v>25</v>
      </c>
      <c r="R17049" t="s">
        <v>26</v>
      </c>
      <c r="S17049" t="s">
        <v>96</v>
      </c>
    </row>
    <row r="17050" spans="1:19" x14ac:dyDescent="0.3">
      <c r="A17050">
        <v>615020</v>
      </c>
      <c r="B17050" s="1" t="s">
        <v>32371</v>
      </c>
      <c r="C17050" s="2">
        <v>43395</v>
      </c>
      <c r="D17050">
        <v>10000</v>
      </c>
      <c r="E17050">
        <v>0</v>
      </c>
      <c r="F17050" t="s">
        <v>20</v>
      </c>
      <c r="G17050">
        <v>0</v>
      </c>
      <c r="H17050">
        <v>0</v>
      </c>
      <c r="I17050">
        <v>2</v>
      </c>
      <c r="J17050">
        <v>0</v>
      </c>
      <c r="K17050">
        <v>12</v>
      </c>
      <c r="L17050" s="1" t="s">
        <v>32372</v>
      </c>
      <c r="M17050" s="1" t="s">
        <v>32372</v>
      </c>
      <c r="N17050" s="1" t="s">
        <v>22</v>
      </c>
      <c r="O17050" s="1" t="s">
        <v>261</v>
      </c>
      <c r="P17050" s="1" t="s">
        <v>24</v>
      </c>
      <c r="Q17050" t="s">
        <v>46</v>
      </c>
      <c r="R17050" t="s">
        <v>26</v>
      </c>
      <c r="S17050" t="s">
        <v>27</v>
      </c>
    </row>
    <row r="17051" spans="1:19" x14ac:dyDescent="0.3">
      <c r="A17051">
        <v>1201620</v>
      </c>
      <c r="B17051" s="1" t="s">
        <v>32373</v>
      </c>
      <c r="C17051" s="2">
        <v>43818</v>
      </c>
      <c r="D17051">
        <v>10000</v>
      </c>
      <c r="E17051">
        <v>0</v>
      </c>
      <c r="F17051" t="s">
        <v>20</v>
      </c>
      <c r="G17051">
        <v>0</v>
      </c>
      <c r="H17051">
        <v>4.99</v>
      </c>
      <c r="I17051">
        <v>0</v>
      </c>
      <c r="J17051">
        <v>0</v>
      </c>
      <c r="K17051">
        <v>0</v>
      </c>
      <c r="L17051" s="1" t="s">
        <v>32374</v>
      </c>
      <c r="M17051" s="1" t="s">
        <v>32375</v>
      </c>
      <c r="N17051" s="1" t="s">
        <v>22</v>
      </c>
      <c r="O17051" s="1" t="s">
        <v>31</v>
      </c>
      <c r="P17051" s="1" t="s">
        <v>24</v>
      </c>
      <c r="Q17051" t="s">
        <v>25</v>
      </c>
      <c r="R17051" t="s">
        <v>26</v>
      </c>
      <c r="S17051" t="s">
        <v>34</v>
      </c>
    </row>
    <row r="17052" spans="1:19" x14ac:dyDescent="0.3">
      <c r="A17052">
        <v>1106670</v>
      </c>
      <c r="B17052" s="1" t="s">
        <v>32376</v>
      </c>
      <c r="C17052" s="2">
        <v>43658</v>
      </c>
      <c r="D17052">
        <v>10000</v>
      </c>
      <c r="E17052">
        <v>0</v>
      </c>
      <c r="F17052" t="s">
        <v>20</v>
      </c>
      <c r="G17052">
        <v>17</v>
      </c>
      <c r="H17052">
        <v>2.99</v>
      </c>
      <c r="I17052">
        <v>0</v>
      </c>
      <c r="J17052">
        <v>0</v>
      </c>
      <c r="K17052">
        <v>0</v>
      </c>
      <c r="L17052" s="1" t="s">
        <v>32377</v>
      </c>
      <c r="M17052" s="1" t="s">
        <v>32377</v>
      </c>
      <c r="N17052" s="1" t="s">
        <v>22</v>
      </c>
      <c r="O17052" s="1" t="s">
        <v>37</v>
      </c>
      <c r="P17052" s="1" t="s">
        <v>24</v>
      </c>
      <c r="Q17052" t="s">
        <v>25</v>
      </c>
      <c r="R17052" t="s">
        <v>26</v>
      </c>
      <c r="S17052" t="s">
        <v>34</v>
      </c>
    </row>
    <row r="17053" spans="1:19" x14ac:dyDescent="0.3">
      <c r="A17053">
        <v>1275240</v>
      </c>
      <c r="B17053" s="1" t="s">
        <v>32378</v>
      </c>
      <c r="C17053" s="2">
        <v>44008</v>
      </c>
      <c r="D17053">
        <v>10000</v>
      </c>
      <c r="E17053">
        <v>0</v>
      </c>
      <c r="F17053" t="s">
        <v>20</v>
      </c>
      <c r="G17053">
        <v>0</v>
      </c>
      <c r="H17053">
        <v>13.99</v>
      </c>
      <c r="I17053">
        <v>1</v>
      </c>
      <c r="J17053">
        <v>0</v>
      </c>
      <c r="K17053">
        <v>0</v>
      </c>
      <c r="L17053" s="1" t="s">
        <v>32379</v>
      </c>
      <c r="M17053" s="1" t="s">
        <v>32379</v>
      </c>
      <c r="N17053" s="1" t="s">
        <v>22</v>
      </c>
      <c r="O17053" s="1" t="s">
        <v>23</v>
      </c>
      <c r="P17053" s="1" t="s">
        <v>24</v>
      </c>
      <c r="Q17053" t="s">
        <v>46</v>
      </c>
      <c r="R17053" t="s">
        <v>26</v>
      </c>
      <c r="S17053" t="s">
        <v>34</v>
      </c>
    </row>
    <row r="17054" spans="1:19" x14ac:dyDescent="0.3">
      <c r="A17054">
        <v>65800</v>
      </c>
      <c r="B17054" s="1" t="s">
        <v>32380</v>
      </c>
      <c r="C17054" s="2">
        <v>40834</v>
      </c>
      <c r="D17054">
        <v>3500000</v>
      </c>
      <c r="E17054">
        <v>238</v>
      </c>
      <c r="F17054" t="s">
        <v>91</v>
      </c>
      <c r="G17054">
        <v>0</v>
      </c>
      <c r="H17054">
        <v>14.99</v>
      </c>
      <c r="I17054">
        <v>25</v>
      </c>
      <c r="J17054">
        <v>81</v>
      </c>
      <c r="K17054">
        <v>118</v>
      </c>
      <c r="L17054" s="1" t="s">
        <v>32381</v>
      </c>
      <c r="M17054" s="1" t="s">
        <v>32381</v>
      </c>
      <c r="N17054" s="1" t="s">
        <v>22</v>
      </c>
      <c r="O17054" s="1" t="s">
        <v>31</v>
      </c>
      <c r="P17054" s="1" t="s">
        <v>24</v>
      </c>
      <c r="Q17054" t="s">
        <v>86</v>
      </c>
      <c r="R17054" t="s">
        <v>145</v>
      </c>
      <c r="S17054" t="s">
        <v>47</v>
      </c>
    </row>
    <row r="17055" spans="1:19" x14ac:dyDescent="0.3">
      <c r="A17055">
        <v>804730</v>
      </c>
      <c r="B17055" s="1" t="s">
        <v>32382</v>
      </c>
      <c r="C17055" s="2">
        <v>43231</v>
      </c>
      <c r="D17055">
        <v>35000</v>
      </c>
      <c r="E17055">
        <v>0</v>
      </c>
      <c r="F17055" t="s">
        <v>20</v>
      </c>
      <c r="G17055">
        <v>0</v>
      </c>
      <c r="H17055">
        <v>7.99</v>
      </c>
      <c r="I17055">
        <v>0</v>
      </c>
      <c r="J17055">
        <v>0</v>
      </c>
      <c r="K17055">
        <v>37</v>
      </c>
      <c r="L17055" s="1" t="s">
        <v>8653</v>
      </c>
      <c r="M17055" s="1" t="s">
        <v>8653</v>
      </c>
      <c r="N17055" s="1" t="s">
        <v>22</v>
      </c>
      <c r="O17055" s="1" t="s">
        <v>45</v>
      </c>
      <c r="P17055" s="1" t="s">
        <v>24</v>
      </c>
      <c r="Q17055" t="s">
        <v>25</v>
      </c>
      <c r="R17055" t="s">
        <v>26</v>
      </c>
      <c r="S17055" t="s">
        <v>27</v>
      </c>
    </row>
    <row r="17056" spans="1:19" x14ac:dyDescent="0.3">
      <c r="A17056">
        <v>1193990</v>
      </c>
      <c r="B17056" s="1" t="s">
        <v>32383</v>
      </c>
      <c r="C17056" s="2">
        <v>43827</v>
      </c>
      <c r="D17056">
        <v>10000</v>
      </c>
      <c r="E17056">
        <v>1</v>
      </c>
      <c r="F17056" t="s">
        <v>41</v>
      </c>
      <c r="G17056">
        <v>0</v>
      </c>
      <c r="H17056">
        <v>3.99</v>
      </c>
      <c r="I17056">
        <v>0</v>
      </c>
      <c r="J17056">
        <v>0</v>
      </c>
      <c r="K17056">
        <v>0</v>
      </c>
      <c r="L17056" s="1" t="s">
        <v>32384</v>
      </c>
      <c r="M17056" s="1" t="s">
        <v>32384</v>
      </c>
      <c r="N17056" s="1" t="s">
        <v>22</v>
      </c>
      <c r="O17056" s="1" t="s">
        <v>37</v>
      </c>
      <c r="P17056" s="1" t="s">
        <v>24</v>
      </c>
      <c r="Q17056" t="s">
        <v>25</v>
      </c>
      <c r="R17056" t="s">
        <v>26</v>
      </c>
      <c r="S17056" t="s">
        <v>34</v>
      </c>
    </row>
    <row r="17057" spans="1:19" x14ac:dyDescent="0.3">
      <c r="A17057">
        <v>789950</v>
      </c>
      <c r="B17057" s="1" t="s">
        <v>32385</v>
      </c>
      <c r="C17057" s="2">
        <v>43193</v>
      </c>
      <c r="D17057">
        <v>35000</v>
      </c>
      <c r="E17057">
        <v>1</v>
      </c>
      <c r="F17057" t="s">
        <v>41</v>
      </c>
      <c r="G17057">
        <v>0</v>
      </c>
      <c r="H17057">
        <v>24.99</v>
      </c>
      <c r="I17057">
        <v>0</v>
      </c>
      <c r="J17057">
        <v>0</v>
      </c>
      <c r="K17057">
        <v>24</v>
      </c>
      <c r="L17057" s="1" t="s">
        <v>15399</v>
      </c>
      <c r="M17057" s="1" t="s">
        <v>15399</v>
      </c>
      <c r="N17057" s="1" t="s">
        <v>22</v>
      </c>
      <c r="O17057" s="1" t="s">
        <v>37</v>
      </c>
      <c r="P17057" s="1" t="s">
        <v>24</v>
      </c>
      <c r="Q17057" t="s">
        <v>25</v>
      </c>
      <c r="R17057" t="s">
        <v>26</v>
      </c>
      <c r="S17057" t="s">
        <v>27</v>
      </c>
    </row>
    <row r="17058" spans="1:19" x14ac:dyDescent="0.3">
      <c r="A17058">
        <v>1352750</v>
      </c>
      <c r="B17058" s="1" t="s">
        <v>32386</v>
      </c>
      <c r="C17058" s="2">
        <v>44026</v>
      </c>
      <c r="D17058">
        <v>10000</v>
      </c>
      <c r="E17058">
        <v>2</v>
      </c>
      <c r="F17058" t="s">
        <v>41</v>
      </c>
      <c r="G17058">
        <v>0</v>
      </c>
      <c r="H17058">
        <v>1.97</v>
      </c>
      <c r="I17058">
        <v>0</v>
      </c>
      <c r="J17058">
        <v>0</v>
      </c>
      <c r="K17058">
        <v>0</v>
      </c>
      <c r="L17058" s="1" t="s">
        <v>32387</v>
      </c>
      <c r="M17058" s="1" t="s">
        <v>32387</v>
      </c>
      <c r="N17058" s="1" t="s">
        <v>89</v>
      </c>
      <c r="O17058" s="1" t="s">
        <v>109</v>
      </c>
      <c r="P17058" s="1" t="s">
        <v>24</v>
      </c>
      <c r="Q17058" t="s">
        <v>25</v>
      </c>
      <c r="R17058" t="s">
        <v>26</v>
      </c>
      <c r="S17058" t="s">
        <v>34</v>
      </c>
    </row>
    <row r="17059" spans="1:19" x14ac:dyDescent="0.3">
      <c r="A17059">
        <v>918820</v>
      </c>
      <c r="B17059" s="1" t="s">
        <v>32388</v>
      </c>
      <c r="C17059" s="2">
        <v>43396</v>
      </c>
      <c r="D17059">
        <v>150000</v>
      </c>
      <c r="E17059">
        <v>6</v>
      </c>
      <c r="F17059" t="s">
        <v>41</v>
      </c>
      <c r="G17059">
        <v>0</v>
      </c>
      <c r="H17059">
        <v>13.99</v>
      </c>
      <c r="I17059">
        <v>1</v>
      </c>
      <c r="J17059">
        <v>0</v>
      </c>
      <c r="K17059">
        <v>59</v>
      </c>
      <c r="L17059" s="1" t="s">
        <v>2513</v>
      </c>
      <c r="M17059" s="1" t="s">
        <v>2513</v>
      </c>
      <c r="N17059" s="1" t="s">
        <v>22</v>
      </c>
      <c r="O17059" s="1" t="s">
        <v>37</v>
      </c>
      <c r="P17059" s="1" t="s">
        <v>24</v>
      </c>
      <c r="Q17059" t="s">
        <v>46</v>
      </c>
      <c r="R17059" t="s">
        <v>26</v>
      </c>
      <c r="S17059" t="s">
        <v>47</v>
      </c>
    </row>
    <row r="17060" spans="1:19" x14ac:dyDescent="0.3">
      <c r="A17060">
        <v>1360620</v>
      </c>
      <c r="B17060" s="1" t="s">
        <v>32389</v>
      </c>
      <c r="C17060" s="2">
        <v>44039</v>
      </c>
      <c r="D17060">
        <v>75000</v>
      </c>
      <c r="E17060">
        <v>0</v>
      </c>
      <c r="F17060" t="s">
        <v>20</v>
      </c>
      <c r="G17060">
        <v>0</v>
      </c>
      <c r="H17060">
        <v>0</v>
      </c>
      <c r="I17060">
        <v>1</v>
      </c>
      <c r="J17060">
        <v>0</v>
      </c>
      <c r="K17060">
        <v>28</v>
      </c>
      <c r="L17060" s="1" t="s">
        <v>16761</v>
      </c>
      <c r="M17060" s="1" t="s">
        <v>16761</v>
      </c>
      <c r="N17060" s="1" t="s">
        <v>22</v>
      </c>
      <c r="O17060" s="1" t="s">
        <v>45</v>
      </c>
      <c r="P17060" s="1" t="s">
        <v>24</v>
      </c>
      <c r="Q17060" t="s">
        <v>46</v>
      </c>
      <c r="R17060" t="s">
        <v>26</v>
      </c>
      <c r="S17060" t="s">
        <v>27</v>
      </c>
    </row>
    <row r="17061" spans="1:19" x14ac:dyDescent="0.3">
      <c r="A17061">
        <v>363920</v>
      </c>
      <c r="B17061" s="1" t="s">
        <v>32390</v>
      </c>
      <c r="C17061" s="2">
        <v>42114</v>
      </c>
      <c r="D17061">
        <v>10000</v>
      </c>
      <c r="E17061">
        <v>0</v>
      </c>
      <c r="F17061" t="s">
        <v>20</v>
      </c>
      <c r="G17061">
        <v>0</v>
      </c>
      <c r="H17061">
        <v>4.99</v>
      </c>
      <c r="I17061">
        <v>0</v>
      </c>
      <c r="J17061">
        <v>0</v>
      </c>
      <c r="K17061">
        <v>0</v>
      </c>
      <c r="L17061" s="1" t="s">
        <v>32391</v>
      </c>
      <c r="M17061" s="1" t="s">
        <v>32391</v>
      </c>
      <c r="N17061" s="1" t="s">
        <v>22</v>
      </c>
      <c r="O17061" s="1" t="s">
        <v>31</v>
      </c>
      <c r="P17061" s="1" t="s">
        <v>24</v>
      </c>
      <c r="Q17061" t="s">
        <v>25</v>
      </c>
      <c r="R17061" t="s">
        <v>26</v>
      </c>
      <c r="S17061" t="s">
        <v>34</v>
      </c>
    </row>
    <row r="17062" spans="1:19" x14ac:dyDescent="0.3">
      <c r="A17062">
        <v>1435090</v>
      </c>
      <c r="B17062" s="1" t="s">
        <v>32392</v>
      </c>
      <c r="C17062" s="2">
        <v>44117</v>
      </c>
      <c r="D17062">
        <v>10000</v>
      </c>
      <c r="E17062">
        <v>0</v>
      </c>
      <c r="F17062" t="s">
        <v>2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 s="1" t="s">
        <v>16179</v>
      </c>
      <c r="M17062" s="1" t="s">
        <v>16179</v>
      </c>
      <c r="N17062" s="1" t="s">
        <v>22</v>
      </c>
      <c r="O17062" s="1" t="s">
        <v>31</v>
      </c>
      <c r="P17062" s="1" t="s">
        <v>24</v>
      </c>
      <c r="Q17062" t="s">
        <v>25</v>
      </c>
      <c r="R17062" t="s">
        <v>26</v>
      </c>
      <c r="S17062" t="s">
        <v>34</v>
      </c>
    </row>
    <row r="17063" spans="1:19" x14ac:dyDescent="0.3">
      <c r="A17063">
        <v>765810</v>
      </c>
      <c r="B17063" s="1" t="s">
        <v>32393</v>
      </c>
      <c r="C17063" s="2">
        <v>44152</v>
      </c>
      <c r="D17063">
        <v>350000</v>
      </c>
      <c r="E17063">
        <v>28</v>
      </c>
      <c r="F17063" t="s">
        <v>41</v>
      </c>
      <c r="G17063">
        <v>0</v>
      </c>
      <c r="H17063">
        <v>19.989999999999998</v>
      </c>
      <c r="I17063">
        <v>1</v>
      </c>
      <c r="J17063">
        <v>71</v>
      </c>
      <c r="K17063">
        <v>71</v>
      </c>
      <c r="L17063" s="1" t="s">
        <v>10335</v>
      </c>
      <c r="M17063" s="1" t="s">
        <v>8353</v>
      </c>
      <c r="N17063" s="1" t="s">
        <v>22</v>
      </c>
      <c r="O17063" s="1" t="s">
        <v>45</v>
      </c>
      <c r="P17063" s="1" t="s">
        <v>24</v>
      </c>
      <c r="Q17063" t="s">
        <v>46</v>
      </c>
      <c r="R17063" t="s">
        <v>145</v>
      </c>
      <c r="S17063" t="s">
        <v>47</v>
      </c>
    </row>
    <row r="17064" spans="1:19" x14ac:dyDescent="0.3">
      <c r="A17064">
        <v>766040</v>
      </c>
      <c r="B17064" s="1" t="s">
        <v>32394</v>
      </c>
      <c r="C17064" s="2">
        <v>43404</v>
      </c>
      <c r="D17064">
        <v>150000</v>
      </c>
      <c r="E17064">
        <v>0</v>
      </c>
      <c r="F17064" t="s">
        <v>20</v>
      </c>
      <c r="G17064">
        <v>0</v>
      </c>
      <c r="H17064">
        <v>6.99</v>
      </c>
      <c r="I17064">
        <v>1</v>
      </c>
      <c r="J17064">
        <v>0</v>
      </c>
      <c r="K17064">
        <v>0</v>
      </c>
      <c r="L17064" s="1" t="s">
        <v>32395</v>
      </c>
      <c r="M17064" s="1" t="s">
        <v>32395</v>
      </c>
      <c r="N17064" s="1" t="s">
        <v>22</v>
      </c>
      <c r="O17064" s="1" t="s">
        <v>23</v>
      </c>
      <c r="P17064" s="1" t="s">
        <v>24</v>
      </c>
      <c r="Q17064" t="s">
        <v>46</v>
      </c>
      <c r="R17064" t="s">
        <v>26</v>
      </c>
      <c r="S17064" t="s">
        <v>34</v>
      </c>
    </row>
    <row r="17065" spans="1:19" x14ac:dyDescent="0.3">
      <c r="A17065">
        <v>1837210</v>
      </c>
      <c r="B17065" s="1" t="s">
        <v>32396</v>
      </c>
      <c r="C17065" s="2">
        <v>44621</v>
      </c>
      <c r="D17065">
        <v>10000</v>
      </c>
      <c r="E17065">
        <v>0</v>
      </c>
      <c r="F17065" t="s">
        <v>20</v>
      </c>
      <c r="G17065">
        <v>0</v>
      </c>
      <c r="H17065">
        <v>4.99</v>
      </c>
      <c r="I17065">
        <v>0</v>
      </c>
      <c r="J17065">
        <v>0</v>
      </c>
      <c r="K17065">
        <v>10</v>
      </c>
      <c r="L17065" s="1" t="s">
        <v>32397</v>
      </c>
      <c r="M17065" s="1" t="s">
        <v>32397</v>
      </c>
      <c r="N17065" s="1" t="s">
        <v>22</v>
      </c>
      <c r="O17065" s="1" t="s">
        <v>23</v>
      </c>
      <c r="P17065" s="1" t="s">
        <v>24</v>
      </c>
      <c r="Q17065" t="s">
        <v>25</v>
      </c>
      <c r="R17065" t="s">
        <v>26</v>
      </c>
      <c r="S17065" t="s">
        <v>96</v>
      </c>
    </row>
    <row r="17066" spans="1:19" x14ac:dyDescent="0.3">
      <c r="A17066">
        <v>1294020</v>
      </c>
      <c r="B17066" s="1" t="s">
        <v>32398</v>
      </c>
      <c r="C17066" s="2">
        <v>44061</v>
      </c>
      <c r="D17066">
        <v>10000</v>
      </c>
      <c r="E17066">
        <v>0</v>
      </c>
      <c r="F17066" t="s">
        <v>20</v>
      </c>
      <c r="G17066">
        <v>0</v>
      </c>
      <c r="H17066">
        <v>0.99</v>
      </c>
      <c r="I17066">
        <v>0</v>
      </c>
      <c r="J17066">
        <v>0</v>
      </c>
      <c r="K17066">
        <v>11</v>
      </c>
      <c r="L17066" s="1" t="s">
        <v>32399</v>
      </c>
      <c r="M17066" s="1" t="s">
        <v>32399</v>
      </c>
      <c r="N17066" s="1" t="s">
        <v>22</v>
      </c>
      <c r="O17066" s="1" t="s">
        <v>31</v>
      </c>
      <c r="P17066" s="1" t="s">
        <v>24</v>
      </c>
      <c r="Q17066" t="s">
        <v>25</v>
      </c>
      <c r="R17066" t="s">
        <v>26</v>
      </c>
      <c r="S17066" t="s">
        <v>27</v>
      </c>
    </row>
    <row r="17067" spans="1:19" x14ac:dyDescent="0.3">
      <c r="A17067">
        <v>648550</v>
      </c>
      <c r="B17067" s="1" t="s">
        <v>32400</v>
      </c>
      <c r="C17067" s="2">
        <v>43054</v>
      </c>
      <c r="D17067">
        <v>10000</v>
      </c>
      <c r="E17067">
        <v>0</v>
      </c>
      <c r="F17067" t="s">
        <v>20</v>
      </c>
      <c r="G17067">
        <v>0</v>
      </c>
      <c r="H17067">
        <v>0.99</v>
      </c>
      <c r="I17067">
        <v>0</v>
      </c>
      <c r="J17067">
        <v>0</v>
      </c>
      <c r="K17067">
        <v>34</v>
      </c>
      <c r="L17067" s="1" t="s">
        <v>32401</v>
      </c>
      <c r="M17067" s="1" t="s">
        <v>32402</v>
      </c>
      <c r="N17067" s="1" t="s">
        <v>22</v>
      </c>
      <c r="O17067" s="1" t="s">
        <v>31</v>
      </c>
      <c r="P17067" s="1" t="s">
        <v>24</v>
      </c>
      <c r="Q17067" t="s">
        <v>25</v>
      </c>
      <c r="R17067" t="s">
        <v>26</v>
      </c>
      <c r="S17067" t="s">
        <v>27</v>
      </c>
    </row>
    <row r="17068" spans="1:19" x14ac:dyDescent="0.3">
      <c r="A17068">
        <v>299340</v>
      </c>
      <c r="B17068" s="1" t="s">
        <v>32403</v>
      </c>
      <c r="C17068" s="2">
        <v>42395</v>
      </c>
      <c r="D17068">
        <v>35000</v>
      </c>
      <c r="E17068">
        <v>0</v>
      </c>
      <c r="F17068" t="s">
        <v>20</v>
      </c>
      <c r="G17068">
        <v>0</v>
      </c>
      <c r="H17068">
        <v>14.99</v>
      </c>
      <c r="I17068">
        <v>0</v>
      </c>
      <c r="J17068">
        <v>0</v>
      </c>
      <c r="K17068">
        <v>10</v>
      </c>
      <c r="L17068" s="1" t="s">
        <v>32404</v>
      </c>
      <c r="M17068" s="1" t="s">
        <v>12488</v>
      </c>
      <c r="N17068" s="1" t="s">
        <v>22</v>
      </c>
      <c r="O17068" s="1" t="s">
        <v>31</v>
      </c>
      <c r="P17068" s="1" t="s">
        <v>24</v>
      </c>
      <c r="Q17068" t="s">
        <v>25</v>
      </c>
      <c r="R17068" t="s">
        <v>26</v>
      </c>
      <c r="S17068" t="s">
        <v>96</v>
      </c>
    </row>
    <row r="17069" spans="1:19" x14ac:dyDescent="0.3">
      <c r="A17069">
        <v>1002290</v>
      </c>
      <c r="B17069" s="1" t="s">
        <v>32405</v>
      </c>
      <c r="C17069" s="2">
        <v>43513</v>
      </c>
      <c r="D17069">
        <v>35000</v>
      </c>
      <c r="E17069">
        <v>1</v>
      </c>
      <c r="F17069" t="s">
        <v>41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 s="1" t="s">
        <v>32406</v>
      </c>
      <c r="M17069" s="1" t="s">
        <v>32406</v>
      </c>
      <c r="N17069" s="1" t="s">
        <v>22</v>
      </c>
      <c r="O17069" s="1" t="s">
        <v>23</v>
      </c>
      <c r="P17069" s="1" t="s">
        <v>24</v>
      </c>
      <c r="Q17069" t="s">
        <v>25</v>
      </c>
      <c r="R17069" t="s">
        <v>26</v>
      </c>
      <c r="S17069" t="s">
        <v>34</v>
      </c>
    </row>
    <row r="17070" spans="1:19" x14ac:dyDescent="0.3">
      <c r="A17070">
        <v>522300</v>
      </c>
      <c r="B17070" s="1" t="s">
        <v>32407</v>
      </c>
      <c r="C17070" s="2">
        <v>42646</v>
      </c>
      <c r="D17070">
        <v>10000</v>
      </c>
      <c r="E17070">
        <v>0</v>
      </c>
      <c r="F17070" t="s">
        <v>20</v>
      </c>
      <c r="G17070">
        <v>0</v>
      </c>
      <c r="H17070">
        <v>4.99</v>
      </c>
      <c r="I17070">
        <v>0</v>
      </c>
      <c r="J17070">
        <v>0</v>
      </c>
      <c r="K17070">
        <v>0</v>
      </c>
      <c r="L17070" s="1" t="s">
        <v>32408</v>
      </c>
      <c r="M17070" s="1" t="s">
        <v>32408</v>
      </c>
      <c r="N17070" s="1" t="s">
        <v>22</v>
      </c>
      <c r="O17070" s="1" t="s">
        <v>31</v>
      </c>
      <c r="P17070" s="1" t="s">
        <v>24</v>
      </c>
      <c r="Q17070" t="s">
        <v>25</v>
      </c>
      <c r="R17070" t="s">
        <v>26</v>
      </c>
      <c r="S17070" t="s">
        <v>34</v>
      </c>
    </row>
    <row r="17071" spans="1:19" x14ac:dyDescent="0.3">
      <c r="A17071">
        <v>1916940</v>
      </c>
      <c r="B17071" s="1" t="s">
        <v>32409</v>
      </c>
      <c r="C17071" s="2">
        <v>44653</v>
      </c>
      <c r="D17071">
        <v>0</v>
      </c>
      <c r="E17071">
        <v>0</v>
      </c>
      <c r="F17071" t="s">
        <v>2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 s="1" t="s">
        <v>32410</v>
      </c>
      <c r="M17071" s="1" t="s">
        <v>32410</v>
      </c>
      <c r="N17071" s="1" t="s">
        <v>22</v>
      </c>
      <c r="O17071" s="1" t="s">
        <v>31</v>
      </c>
      <c r="P17071" s="1" t="s">
        <v>24</v>
      </c>
      <c r="Q17071" t="s">
        <v>25</v>
      </c>
      <c r="R17071" t="s">
        <v>26</v>
      </c>
      <c r="S17071" t="s">
        <v>34</v>
      </c>
    </row>
    <row r="17072" spans="1:19" x14ac:dyDescent="0.3">
      <c r="A17072">
        <v>695100</v>
      </c>
      <c r="B17072" s="1" t="s">
        <v>32411</v>
      </c>
      <c r="C17072" s="2">
        <v>43251</v>
      </c>
      <c r="D17072">
        <v>35000</v>
      </c>
      <c r="E17072">
        <v>1</v>
      </c>
      <c r="F17072" t="s">
        <v>41</v>
      </c>
      <c r="G17072">
        <v>0</v>
      </c>
      <c r="H17072">
        <v>3.99</v>
      </c>
      <c r="I17072">
        <v>1</v>
      </c>
      <c r="J17072">
        <v>68</v>
      </c>
      <c r="K17072">
        <v>32</v>
      </c>
      <c r="L17072" s="1" t="s">
        <v>32412</v>
      </c>
      <c r="M17072" s="1" t="s">
        <v>327</v>
      </c>
      <c r="N17072" s="1" t="s">
        <v>22</v>
      </c>
      <c r="O17072" s="1" t="s">
        <v>37</v>
      </c>
      <c r="P17072" s="1" t="s">
        <v>24</v>
      </c>
      <c r="Q17072" t="s">
        <v>46</v>
      </c>
      <c r="R17072" t="s">
        <v>58</v>
      </c>
      <c r="S17072" t="s">
        <v>27</v>
      </c>
    </row>
    <row r="17073" spans="1:19" x14ac:dyDescent="0.3">
      <c r="A17073">
        <v>719830</v>
      </c>
      <c r="B17073" s="1" t="s">
        <v>32413</v>
      </c>
      <c r="C17073" s="2">
        <v>43039</v>
      </c>
      <c r="D17073">
        <v>10000</v>
      </c>
      <c r="E17073">
        <v>0</v>
      </c>
      <c r="F17073" t="s">
        <v>20</v>
      </c>
      <c r="G17073">
        <v>0</v>
      </c>
      <c r="H17073">
        <v>6.99</v>
      </c>
      <c r="I17073">
        <v>0</v>
      </c>
      <c r="J17073">
        <v>0</v>
      </c>
      <c r="K17073">
        <v>0</v>
      </c>
      <c r="L17073" s="1" t="s">
        <v>32414</v>
      </c>
      <c r="M17073" s="1" t="s">
        <v>32414</v>
      </c>
      <c r="N17073" s="1" t="s">
        <v>22</v>
      </c>
      <c r="O17073" s="1" t="s">
        <v>37</v>
      </c>
      <c r="P17073" s="1" t="s">
        <v>24</v>
      </c>
      <c r="Q17073" t="s">
        <v>25</v>
      </c>
      <c r="R17073" t="s">
        <v>26</v>
      </c>
      <c r="S17073" t="s">
        <v>34</v>
      </c>
    </row>
    <row r="17074" spans="1:19" x14ac:dyDescent="0.3">
      <c r="A17074">
        <v>1821420</v>
      </c>
      <c r="B17074" s="1" t="s">
        <v>32415</v>
      </c>
      <c r="C17074" s="2">
        <v>44538</v>
      </c>
      <c r="D17074">
        <v>10000</v>
      </c>
      <c r="E17074">
        <v>1</v>
      </c>
      <c r="F17074" t="s">
        <v>41</v>
      </c>
      <c r="G17074">
        <v>0</v>
      </c>
      <c r="H17074">
        <v>0.99</v>
      </c>
      <c r="I17074">
        <v>0</v>
      </c>
      <c r="J17074">
        <v>0</v>
      </c>
      <c r="K17074">
        <v>0</v>
      </c>
      <c r="L17074" s="1" t="s">
        <v>3335</v>
      </c>
      <c r="M17074" s="1" t="s">
        <v>3335</v>
      </c>
      <c r="N17074" s="1" t="s">
        <v>22</v>
      </c>
      <c r="O17074" s="1" t="s">
        <v>31</v>
      </c>
      <c r="P17074" s="1" t="s">
        <v>24</v>
      </c>
      <c r="Q17074" t="s">
        <v>25</v>
      </c>
      <c r="R17074" t="s">
        <v>26</v>
      </c>
      <c r="S17074" t="s">
        <v>34</v>
      </c>
    </row>
    <row r="17075" spans="1:19" x14ac:dyDescent="0.3">
      <c r="A17075">
        <v>550740</v>
      </c>
      <c r="B17075" s="1" t="s">
        <v>32416</v>
      </c>
      <c r="C17075" s="2">
        <v>42864</v>
      </c>
      <c r="D17075">
        <v>10000</v>
      </c>
      <c r="E17075">
        <v>0</v>
      </c>
      <c r="F17075" t="s">
        <v>2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 s="1" t="s">
        <v>32417</v>
      </c>
      <c r="M17075" s="1" t="s">
        <v>32417</v>
      </c>
      <c r="N17075" s="1" t="s">
        <v>22</v>
      </c>
      <c r="O17075" s="1" t="s">
        <v>23</v>
      </c>
      <c r="P17075" s="1" t="s">
        <v>24</v>
      </c>
      <c r="Q17075" t="s">
        <v>25</v>
      </c>
      <c r="R17075" t="s">
        <v>26</v>
      </c>
      <c r="S17075" t="s">
        <v>34</v>
      </c>
    </row>
    <row r="17076" spans="1:19" x14ac:dyDescent="0.3">
      <c r="A17076">
        <v>1042780</v>
      </c>
      <c r="B17076" s="1" t="s">
        <v>32418</v>
      </c>
      <c r="C17076" s="2">
        <v>43748</v>
      </c>
      <c r="D17076">
        <v>150000</v>
      </c>
      <c r="E17076">
        <v>12</v>
      </c>
      <c r="F17076" t="s">
        <v>41</v>
      </c>
      <c r="G17076">
        <v>0</v>
      </c>
      <c r="H17076">
        <v>24.99</v>
      </c>
      <c r="I17076">
        <v>1</v>
      </c>
      <c r="J17076">
        <v>0</v>
      </c>
      <c r="K17076">
        <v>13</v>
      </c>
      <c r="L17076" s="1" t="s">
        <v>32419</v>
      </c>
      <c r="M17076" s="1" t="s">
        <v>5981</v>
      </c>
      <c r="N17076" s="1" t="s">
        <v>22</v>
      </c>
      <c r="O17076" s="1" t="s">
        <v>31</v>
      </c>
      <c r="P17076" s="1" t="s">
        <v>24</v>
      </c>
      <c r="Q17076" t="s">
        <v>46</v>
      </c>
      <c r="R17076" t="s">
        <v>26</v>
      </c>
      <c r="S17076" t="s">
        <v>27</v>
      </c>
    </row>
    <row r="17077" spans="1:19" x14ac:dyDescent="0.3">
      <c r="A17077">
        <v>1220890</v>
      </c>
      <c r="B17077" s="1" t="s">
        <v>32420</v>
      </c>
      <c r="C17077" s="2">
        <v>43852</v>
      </c>
      <c r="D17077">
        <v>10000</v>
      </c>
      <c r="E17077">
        <v>0</v>
      </c>
      <c r="F17077" t="s">
        <v>20</v>
      </c>
      <c r="G17077">
        <v>0</v>
      </c>
      <c r="H17077">
        <v>0.99</v>
      </c>
      <c r="I17077">
        <v>0</v>
      </c>
      <c r="J17077">
        <v>0</v>
      </c>
      <c r="K17077">
        <v>4</v>
      </c>
      <c r="L17077" s="1" t="s">
        <v>32421</v>
      </c>
      <c r="M17077" s="1" t="s">
        <v>32421</v>
      </c>
      <c r="N17077" s="1" t="s">
        <v>22</v>
      </c>
      <c r="O17077" s="1" t="s">
        <v>31</v>
      </c>
      <c r="P17077" s="1" t="s">
        <v>24</v>
      </c>
      <c r="Q17077" t="s">
        <v>25</v>
      </c>
      <c r="R17077" t="s">
        <v>26</v>
      </c>
      <c r="S17077" t="s">
        <v>96</v>
      </c>
    </row>
    <row r="17078" spans="1:19" x14ac:dyDescent="0.3">
      <c r="A17078">
        <v>1120820</v>
      </c>
      <c r="B17078" s="1" t="s">
        <v>32422</v>
      </c>
      <c r="C17078" s="2">
        <v>43774</v>
      </c>
      <c r="D17078">
        <v>10000</v>
      </c>
      <c r="E17078">
        <v>0</v>
      </c>
      <c r="F17078" t="s">
        <v>20</v>
      </c>
      <c r="G17078">
        <v>0</v>
      </c>
      <c r="H17078">
        <v>2.99</v>
      </c>
      <c r="I17078">
        <v>0</v>
      </c>
      <c r="J17078">
        <v>0</v>
      </c>
      <c r="K17078">
        <v>0</v>
      </c>
      <c r="L17078" s="1" t="s">
        <v>32423</v>
      </c>
      <c r="M17078" s="1" t="s">
        <v>32423</v>
      </c>
      <c r="N17078" s="1" t="s">
        <v>22</v>
      </c>
      <c r="O17078" s="1" t="s">
        <v>31</v>
      </c>
      <c r="P17078" s="1" t="s">
        <v>24</v>
      </c>
      <c r="Q17078" t="s">
        <v>25</v>
      </c>
      <c r="R17078" t="s">
        <v>26</v>
      </c>
      <c r="S17078" t="s">
        <v>34</v>
      </c>
    </row>
    <row r="17079" spans="1:19" x14ac:dyDescent="0.3">
      <c r="A17079">
        <v>875780</v>
      </c>
      <c r="B17079" s="1" t="s">
        <v>32424</v>
      </c>
      <c r="C17079" s="2">
        <v>43273</v>
      </c>
      <c r="D17079">
        <v>35000</v>
      </c>
      <c r="E17079">
        <v>0</v>
      </c>
      <c r="F17079" t="s">
        <v>20</v>
      </c>
      <c r="G17079">
        <v>0</v>
      </c>
      <c r="H17079">
        <v>0.99</v>
      </c>
      <c r="I17079">
        <v>0</v>
      </c>
      <c r="J17079">
        <v>0</v>
      </c>
      <c r="K17079">
        <v>0</v>
      </c>
      <c r="L17079" s="1" t="s">
        <v>3513</v>
      </c>
      <c r="M17079" s="1" t="s">
        <v>3513</v>
      </c>
      <c r="N17079" s="1" t="s">
        <v>22</v>
      </c>
      <c r="O17079" s="1" t="s">
        <v>23</v>
      </c>
      <c r="P17079" s="1" t="s">
        <v>24</v>
      </c>
      <c r="Q17079" t="s">
        <v>25</v>
      </c>
      <c r="R17079" t="s">
        <v>26</v>
      </c>
      <c r="S17079" t="s">
        <v>34</v>
      </c>
    </row>
    <row r="17080" spans="1:19" x14ac:dyDescent="0.3">
      <c r="A17080">
        <v>637850</v>
      </c>
      <c r="B17080" s="1" t="s">
        <v>32425</v>
      </c>
      <c r="C17080" s="2">
        <v>42882</v>
      </c>
      <c r="D17080">
        <v>350000</v>
      </c>
      <c r="E17080">
        <v>2</v>
      </c>
      <c r="F17080" t="s">
        <v>41</v>
      </c>
      <c r="G17080">
        <v>0</v>
      </c>
      <c r="H17080">
        <v>0</v>
      </c>
      <c r="I17080">
        <v>0</v>
      </c>
      <c r="J17080">
        <v>0</v>
      </c>
      <c r="K17080">
        <v>21</v>
      </c>
      <c r="L17080" s="1" t="s">
        <v>32426</v>
      </c>
      <c r="M17080" s="1" t="s">
        <v>32426</v>
      </c>
      <c r="N17080" s="1" t="s">
        <v>22</v>
      </c>
      <c r="O17080" s="1" t="s">
        <v>37</v>
      </c>
      <c r="P17080" s="1" t="s">
        <v>24</v>
      </c>
      <c r="Q17080" t="s">
        <v>25</v>
      </c>
      <c r="R17080" t="s">
        <v>26</v>
      </c>
      <c r="S17080" t="s">
        <v>27</v>
      </c>
    </row>
    <row r="17081" spans="1:19" x14ac:dyDescent="0.3">
      <c r="A17081">
        <v>1961380</v>
      </c>
      <c r="B17081" s="1" t="s">
        <v>4621</v>
      </c>
      <c r="C17081" s="2">
        <v>44732</v>
      </c>
      <c r="D17081">
        <v>10000</v>
      </c>
      <c r="E17081">
        <v>1</v>
      </c>
      <c r="F17081" t="s">
        <v>41</v>
      </c>
      <c r="G17081">
        <v>0</v>
      </c>
      <c r="H17081">
        <v>4.99</v>
      </c>
      <c r="I17081">
        <v>0</v>
      </c>
      <c r="J17081">
        <v>0</v>
      </c>
      <c r="K17081">
        <v>0</v>
      </c>
      <c r="L17081" s="1" t="s">
        <v>32427</v>
      </c>
      <c r="M17081" s="1" t="s">
        <v>32427</v>
      </c>
      <c r="N17081" s="1" t="s">
        <v>22</v>
      </c>
      <c r="O17081" s="1" t="s">
        <v>31</v>
      </c>
      <c r="P17081" s="1" t="s">
        <v>24</v>
      </c>
      <c r="Q17081" t="s">
        <v>25</v>
      </c>
      <c r="R17081" t="s">
        <v>26</v>
      </c>
      <c r="S17081" t="s">
        <v>34</v>
      </c>
    </row>
    <row r="17082" spans="1:19" x14ac:dyDescent="0.3">
      <c r="A17082">
        <v>1381370</v>
      </c>
      <c r="B17082" s="1" t="s">
        <v>32428</v>
      </c>
      <c r="C17082" s="2">
        <v>44056</v>
      </c>
      <c r="D17082">
        <v>10000</v>
      </c>
      <c r="E17082">
        <v>0</v>
      </c>
      <c r="F17082" t="s">
        <v>20</v>
      </c>
      <c r="G17082">
        <v>0</v>
      </c>
      <c r="H17082">
        <v>5.99</v>
      </c>
      <c r="I17082">
        <v>0</v>
      </c>
      <c r="J17082">
        <v>0</v>
      </c>
      <c r="K17082">
        <v>0</v>
      </c>
      <c r="L17082" s="1" t="s">
        <v>32429</v>
      </c>
      <c r="M17082" s="1" t="s">
        <v>32429</v>
      </c>
      <c r="N17082" s="1" t="s">
        <v>22</v>
      </c>
      <c r="O17082" s="1" t="s">
        <v>31</v>
      </c>
      <c r="P17082" s="1" t="s">
        <v>24</v>
      </c>
      <c r="Q17082" t="s">
        <v>25</v>
      </c>
      <c r="R17082" t="s">
        <v>26</v>
      </c>
      <c r="S17082" t="s">
        <v>34</v>
      </c>
    </row>
    <row r="17083" spans="1:19" x14ac:dyDescent="0.3">
      <c r="A17083">
        <v>886370</v>
      </c>
      <c r="B17083" s="1" t="s">
        <v>32430</v>
      </c>
      <c r="C17083" s="2">
        <v>43391</v>
      </c>
      <c r="D17083">
        <v>10000</v>
      </c>
      <c r="E17083">
        <v>0</v>
      </c>
      <c r="F17083" t="s">
        <v>20</v>
      </c>
      <c r="G17083">
        <v>0</v>
      </c>
      <c r="H17083">
        <v>4.99</v>
      </c>
      <c r="I17083">
        <v>0</v>
      </c>
      <c r="J17083">
        <v>0</v>
      </c>
      <c r="K17083">
        <v>0</v>
      </c>
      <c r="L17083" s="1" t="s">
        <v>14605</v>
      </c>
      <c r="M17083" s="1" t="s">
        <v>14605</v>
      </c>
      <c r="N17083" s="1" t="s">
        <v>22</v>
      </c>
      <c r="O17083" s="1" t="s">
        <v>31</v>
      </c>
      <c r="P17083" s="1" t="s">
        <v>24</v>
      </c>
      <c r="Q17083" t="s">
        <v>25</v>
      </c>
      <c r="R17083" t="s">
        <v>26</v>
      </c>
      <c r="S17083" t="s">
        <v>34</v>
      </c>
    </row>
    <row r="17084" spans="1:19" x14ac:dyDescent="0.3">
      <c r="A17084">
        <v>1571540</v>
      </c>
      <c r="B17084" s="1" t="s">
        <v>32431</v>
      </c>
      <c r="C17084" s="2">
        <v>44346</v>
      </c>
      <c r="D17084">
        <v>10000</v>
      </c>
      <c r="E17084">
        <v>0</v>
      </c>
      <c r="F17084" t="s">
        <v>20</v>
      </c>
      <c r="G17084">
        <v>0</v>
      </c>
      <c r="H17084">
        <v>4.99</v>
      </c>
      <c r="I17084">
        <v>0</v>
      </c>
      <c r="J17084">
        <v>0</v>
      </c>
      <c r="K17084">
        <v>16</v>
      </c>
      <c r="L17084" s="1" t="s">
        <v>32432</v>
      </c>
      <c r="M17084" s="1" t="s">
        <v>32432</v>
      </c>
      <c r="N17084" s="1" t="s">
        <v>22</v>
      </c>
      <c r="O17084" s="1" t="s">
        <v>31</v>
      </c>
      <c r="P17084" s="1" t="s">
        <v>24</v>
      </c>
      <c r="Q17084" t="s">
        <v>25</v>
      </c>
      <c r="R17084" t="s">
        <v>26</v>
      </c>
      <c r="S17084" t="s">
        <v>27</v>
      </c>
    </row>
    <row r="17085" spans="1:19" x14ac:dyDescent="0.3">
      <c r="A17085">
        <v>1076200</v>
      </c>
      <c r="B17085" s="1" t="s">
        <v>32433</v>
      </c>
      <c r="C17085" s="2">
        <v>44364</v>
      </c>
      <c r="D17085">
        <v>75000</v>
      </c>
      <c r="E17085">
        <v>173</v>
      </c>
      <c r="F17085" t="s">
        <v>91</v>
      </c>
      <c r="G17085">
        <v>0</v>
      </c>
      <c r="H17085">
        <v>24.99</v>
      </c>
      <c r="I17085">
        <v>5</v>
      </c>
      <c r="J17085">
        <v>78</v>
      </c>
      <c r="K17085">
        <v>61</v>
      </c>
      <c r="L17085" s="1" t="s">
        <v>32434</v>
      </c>
      <c r="M17085" s="1" t="s">
        <v>772</v>
      </c>
      <c r="N17085" s="1" t="s">
        <v>22</v>
      </c>
      <c r="O17085" s="1" t="s">
        <v>37</v>
      </c>
      <c r="P17085" s="1" t="s">
        <v>24</v>
      </c>
      <c r="Q17085" t="s">
        <v>130</v>
      </c>
      <c r="R17085" t="s">
        <v>145</v>
      </c>
      <c r="S17085" t="s">
        <v>47</v>
      </c>
    </row>
    <row r="17086" spans="1:19" x14ac:dyDescent="0.3">
      <c r="A17086">
        <v>1983060</v>
      </c>
      <c r="B17086" s="1" t="s">
        <v>32435</v>
      </c>
      <c r="C17086" s="2">
        <v>44743</v>
      </c>
      <c r="D17086">
        <v>0</v>
      </c>
      <c r="E17086">
        <v>0</v>
      </c>
      <c r="F17086" t="s">
        <v>20</v>
      </c>
      <c r="G17086">
        <v>0</v>
      </c>
      <c r="H17086">
        <v>0</v>
      </c>
      <c r="I17086">
        <v>2</v>
      </c>
      <c r="J17086">
        <v>0</v>
      </c>
      <c r="K17086">
        <v>0</v>
      </c>
      <c r="L17086" s="1" t="s">
        <v>32436</v>
      </c>
      <c r="M17086" s="1" t="s">
        <v>32436</v>
      </c>
      <c r="N17086" s="1" t="s">
        <v>22</v>
      </c>
      <c r="O17086" s="1" t="s">
        <v>37</v>
      </c>
      <c r="P17086" s="1" t="s">
        <v>24</v>
      </c>
      <c r="Q17086" t="s">
        <v>46</v>
      </c>
      <c r="R17086" t="s">
        <v>26</v>
      </c>
      <c r="S17086" t="s">
        <v>34</v>
      </c>
    </row>
    <row r="17087" spans="1:19" x14ac:dyDescent="0.3">
      <c r="A17087">
        <v>1234850</v>
      </c>
      <c r="B17087" s="1" t="s">
        <v>32437</v>
      </c>
      <c r="C17087" s="2">
        <v>43887</v>
      </c>
      <c r="D17087">
        <v>10000</v>
      </c>
      <c r="E17087">
        <v>0</v>
      </c>
      <c r="F17087" t="s">
        <v>20</v>
      </c>
      <c r="G17087">
        <v>0</v>
      </c>
      <c r="H17087">
        <v>2.99</v>
      </c>
      <c r="I17087">
        <v>0</v>
      </c>
      <c r="J17087">
        <v>0</v>
      </c>
      <c r="K17087">
        <v>12</v>
      </c>
      <c r="L17087" s="1" t="s">
        <v>32438</v>
      </c>
      <c r="M17087" s="1" t="s">
        <v>32438</v>
      </c>
      <c r="N17087" s="1" t="s">
        <v>22</v>
      </c>
      <c r="O17087" s="1" t="s">
        <v>31</v>
      </c>
      <c r="P17087" s="1" t="s">
        <v>24</v>
      </c>
      <c r="Q17087" t="s">
        <v>25</v>
      </c>
      <c r="R17087" t="s">
        <v>26</v>
      </c>
      <c r="S17087" t="s">
        <v>27</v>
      </c>
    </row>
    <row r="17088" spans="1:19" x14ac:dyDescent="0.3">
      <c r="A17088">
        <v>676410</v>
      </c>
      <c r="B17088" s="1" t="s">
        <v>32439</v>
      </c>
      <c r="C17088" s="2">
        <v>42952</v>
      </c>
      <c r="D17088">
        <v>10000</v>
      </c>
      <c r="E17088">
        <v>0</v>
      </c>
      <c r="F17088" t="s">
        <v>20</v>
      </c>
      <c r="G17088">
        <v>0</v>
      </c>
      <c r="H17088">
        <v>9.99</v>
      </c>
      <c r="I17088">
        <v>0</v>
      </c>
      <c r="J17088">
        <v>0</v>
      </c>
      <c r="K17088">
        <v>0</v>
      </c>
      <c r="L17088" s="1" t="s">
        <v>32440</v>
      </c>
      <c r="M17088" s="1" t="s">
        <v>32440</v>
      </c>
      <c r="N17088" s="1" t="s">
        <v>22</v>
      </c>
      <c r="O17088" s="1" t="s">
        <v>37</v>
      </c>
      <c r="P17088" s="1" t="s">
        <v>24</v>
      </c>
      <c r="Q17088" t="s">
        <v>25</v>
      </c>
      <c r="R17088" t="s">
        <v>26</v>
      </c>
      <c r="S17088" t="s">
        <v>34</v>
      </c>
    </row>
    <row r="17089" spans="1:19" x14ac:dyDescent="0.3">
      <c r="A17089">
        <v>1245610</v>
      </c>
      <c r="B17089" s="1" t="s">
        <v>32441</v>
      </c>
      <c r="C17089" s="2">
        <v>43925</v>
      </c>
      <c r="D17089">
        <v>10000</v>
      </c>
      <c r="E17089">
        <v>31</v>
      </c>
      <c r="F17089" t="s">
        <v>41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 s="1" t="s">
        <v>32442</v>
      </c>
      <c r="M17089" s="1" t="s">
        <v>32442</v>
      </c>
      <c r="N17089" s="1" t="s">
        <v>133</v>
      </c>
      <c r="O17089" s="1" t="s">
        <v>23</v>
      </c>
      <c r="P17089" s="1" t="s">
        <v>24</v>
      </c>
      <c r="Q17089" t="s">
        <v>25</v>
      </c>
      <c r="R17089" t="s">
        <v>26</v>
      </c>
      <c r="S17089" t="s">
        <v>34</v>
      </c>
    </row>
    <row r="17090" spans="1:19" x14ac:dyDescent="0.3">
      <c r="A17090">
        <v>446610</v>
      </c>
      <c r="B17090" s="1" t="s">
        <v>32443</v>
      </c>
      <c r="C17090" s="2">
        <v>42804</v>
      </c>
      <c r="D17090">
        <v>10000</v>
      </c>
      <c r="E17090">
        <v>0</v>
      </c>
      <c r="F17090" t="s">
        <v>20</v>
      </c>
      <c r="G17090">
        <v>0</v>
      </c>
      <c r="H17090">
        <v>9.99</v>
      </c>
      <c r="I17090">
        <v>0</v>
      </c>
      <c r="J17090">
        <v>0</v>
      </c>
      <c r="K17090">
        <v>4</v>
      </c>
      <c r="L17090" s="1" t="s">
        <v>2045</v>
      </c>
      <c r="M17090" s="1" t="s">
        <v>1028</v>
      </c>
      <c r="N17090" s="1" t="s">
        <v>22</v>
      </c>
      <c r="O17090" s="1" t="s">
        <v>37</v>
      </c>
      <c r="P17090" s="1" t="s">
        <v>24</v>
      </c>
      <c r="Q17090" t="s">
        <v>25</v>
      </c>
      <c r="R17090" t="s">
        <v>26</v>
      </c>
      <c r="S17090" t="s">
        <v>96</v>
      </c>
    </row>
    <row r="17091" spans="1:19" x14ac:dyDescent="0.3">
      <c r="A17091">
        <v>1166580</v>
      </c>
      <c r="B17091" s="1" t="s">
        <v>32444</v>
      </c>
      <c r="C17091" s="2">
        <v>43755</v>
      </c>
      <c r="D17091">
        <v>10000</v>
      </c>
      <c r="E17091">
        <v>0</v>
      </c>
      <c r="F17091" t="s">
        <v>20</v>
      </c>
      <c r="G17091">
        <v>0</v>
      </c>
      <c r="H17091">
        <v>10.99</v>
      </c>
      <c r="I17091">
        <v>0</v>
      </c>
      <c r="J17091">
        <v>0</v>
      </c>
      <c r="K17091">
        <v>6</v>
      </c>
      <c r="L17091" s="1" t="s">
        <v>32445</v>
      </c>
      <c r="M17091" s="1" t="s">
        <v>11880</v>
      </c>
      <c r="N17091" s="1" t="s">
        <v>22</v>
      </c>
      <c r="O17091" s="1" t="s">
        <v>23</v>
      </c>
      <c r="P17091" s="1" t="s">
        <v>24</v>
      </c>
      <c r="Q17091" t="s">
        <v>25</v>
      </c>
      <c r="R17091" t="s">
        <v>26</v>
      </c>
      <c r="S17091" t="s">
        <v>96</v>
      </c>
    </row>
    <row r="17092" spans="1:19" x14ac:dyDescent="0.3">
      <c r="A17092">
        <v>16500</v>
      </c>
      <c r="B17092" s="1" t="s">
        <v>11940</v>
      </c>
      <c r="C17092" s="2">
        <v>39590</v>
      </c>
      <c r="D17092">
        <v>10000</v>
      </c>
      <c r="E17092">
        <v>0</v>
      </c>
      <c r="F17092" t="s">
        <v>20</v>
      </c>
      <c r="G17092">
        <v>0</v>
      </c>
      <c r="H17092">
        <v>2.99</v>
      </c>
      <c r="I17092">
        <v>0</v>
      </c>
      <c r="J17092">
        <v>0</v>
      </c>
      <c r="K17092">
        <v>12</v>
      </c>
      <c r="L17092" s="1" t="s">
        <v>32446</v>
      </c>
      <c r="M17092" s="1" t="s">
        <v>32446</v>
      </c>
      <c r="N17092" s="1" t="s">
        <v>22</v>
      </c>
      <c r="O17092" s="1" t="s">
        <v>23</v>
      </c>
      <c r="P17092" s="1" t="s">
        <v>24</v>
      </c>
      <c r="Q17092" t="s">
        <v>25</v>
      </c>
      <c r="R17092" t="s">
        <v>26</v>
      </c>
      <c r="S17092" t="s">
        <v>27</v>
      </c>
    </row>
    <row r="17093" spans="1:19" x14ac:dyDescent="0.3">
      <c r="A17093">
        <v>1874030</v>
      </c>
      <c r="B17093" s="1" t="s">
        <v>32447</v>
      </c>
      <c r="C17093" s="2">
        <v>44636</v>
      </c>
      <c r="D17093">
        <v>0</v>
      </c>
      <c r="E17093">
        <v>0</v>
      </c>
      <c r="F17093" t="s">
        <v>2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 s="1" t="s">
        <v>89</v>
      </c>
      <c r="M17093" s="1" t="s">
        <v>89</v>
      </c>
      <c r="N17093" s="1" t="s">
        <v>89</v>
      </c>
      <c r="O17093" s="1" t="s">
        <v>89</v>
      </c>
      <c r="P17093" s="1" t="s">
        <v>24</v>
      </c>
      <c r="Q17093" t="s">
        <v>25</v>
      </c>
      <c r="R17093" t="s">
        <v>26</v>
      </c>
      <c r="S17093" t="s">
        <v>34</v>
      </c>
    </row>
    <row r="17094" spans="1:19" x14ac:dyDescent="0.3">
      <c r="A17094">
        <v>1613600</v>
      </c>
      <c r="B17094" s="1" t="s">
        <v>32448</v>
      </c>
      <c r="C17094" s="2">
        <v>44312</v>
      </c>
      <c r="D17094">
        <v>0</v>
      </c>
      <c r="E17094">
        <v>0</v>
      </c>
      <c r="F17094" t="s">
        <v>2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 s="1" t="s">
        <v>89</v>
      </c>
      <c r="M17094" s="1" t="s">
        <v>89</v>
      </c>
      <c r="N17094" s="1" t="s">
        <v>89</v>
      </c>
      <c r="O17094" s="1" t="s">
        <v>89</v>
      </c>
      <c r="P17094" s="1" t="s">
        <v>24</v>
      </c>
      <c r="Q17094" t="s">
        <v>25</v>
      </c>
      <c r="R17094" t="s">
        <v>26</v>
      </c>
      <c r="S17094" t="s">
        <v>34</v>
      </c>
    </row>
    <row r="17095" spans="1:19" x14ac:dyDescent="0.3">
      <c r="A17095">
        <v>681720</v>
      </c>
      <c r="B17095" s="1" t="s">
        <v>32449</v>
      </c>
      <c r="C17095" s="2">
        <v>42955</v>
      </c>
      <c r="D17095">
        <v>10000</v>
      </c>
      <c r="E17095">
        <v>0</v>
      </c>
      <c r="F17095" t="s">
        <v>20</v>
      </c>
      <c r="G17095">
        <v>0</v>
      </c>
      <c r="H17095">
        <v>5.99</v>
      </c>
      <c r="I17095">
        <v>0</v>
      </c>
      <c r="J17095">
        <v>0</v>
      </c>
      <c r="K17095">
        <v>0</v>
      </c>
      <c r="L17095" s="1" t="s">
        <v>32450</v>
      </c>
      <c r="M17095" s="1" t="s">
        <v>32450</v>
      </c>
      <c r="N17095" s="1" t="s">
        <v>22</v>
      </c>
      <c r="O17095" s="1" t="s">
        <v>31</v>
      </c>
      <c r="P17095" s="1" t="s">
        <v>24</v>
      </c>
      <c r="Q17095" t="s">
        <v>25</v>
      </c>
      <c r="R17095" t="s">
        <v>26</v>
      </c>
      <c r="S17095" t="s">
        <v>34</v>
      </c>
    </row>
    <row r="17096" spans="1:19" x14ac:dyDescent="0.3">
      <c r="A17096">
        <v>1147890</v>
      </c>
      <c r="B17096" s="1" t="s">
        <v>32451</v>
      </c>
      <c r="C17096" s="2">
        <v>44469</v>
      </c>
      <c r="D17096">
        <v>10000</v>
      </c>
      <c r="E17096">
        <v>3</v>
      </c>
      <c r="F17096" t="s">
        <v>41</v>
      </c>
      <c r="G17096">
        <v>0</v>
      </c>
      <c r="H17096">
        <v>19.989999999999998</v>
      </c>
      <c r="I17096">
        <v>1</v>
      </c>
      <c r="J17096">
        <v>81</v>
      </c>
      <c r="K17096">
        <v>26</v>
      </c>
      <c r="L17096" s="1" t="s">
        <v>32452</v>
      </c>
      <c r="M17096" s="1" t="s">
        <v>16809</v>
      </c>
      <c r="N17096" s="1" t="s">
        <v>22</v>
      </c>
      <c r="O17096" s="1" t="s">
        <v>45</v>
      </c>
      <c r="P17096" s="1" t="s">
        <v>24</v>
      </c>
      <c r="Q17096" t="s">
        <v>46</v>
      </c>
      <c r="R17096" t="s">
        <v>145</v>
      </c>
      <c r="S17096" t="s">
        <v>27</v>
      </c>
    </row>
    <row r="17097" spans="1:19" x14ac:dyDescent="0.3">
      <c r="A17097">
        <v>445420</v>
      </c>
      <c r="B17097" s="1" t="s">
        <v>32453</v>
      </c>
      <c r="C17097" s="2">
        <v>42489</v>
      </c>
      <c r="D17097">
        <v>10000</v>
      </c>
      <c r="E17097">
        <v>0</v>
      </c>
      <c r="F17097" t="s">
        <v>20</v>
      </c>
      <c r="G17097">
        <v>0</v>
      </c>
      <c r="H17097">
        <v>14.99</v>
      </c>
      <c r="I17097">
        <v>1</v>
      </c>
      <c r="J17097">
        <v>0</v>
      </c>
      <c r="K17097">
        <v>0</v>
      </c>
      <c r="L17097" s="1" t="s">
        <v>32454</v>
      </c>
      <c r="M17097" s="1" t="s">
        <v>16634</v>
      </c>
      <c r="N17097" s="1" t="s">
        <v>22</v>
      </c>
      <c r="O17097" s="1" t="s">
        <v>23</v>
      </c>
      <c r="P17097" s="1" t="s">
        <v>24</v>
      </c>
      <c r="Q17097" t="s">
        <v>46</v>
      </c>
      <c r="R17097" t="s">
        <v>26</v>
      </c>
      <c r="S17097" t="s">
        <v>34</v>
      </c>
    </row>
    <row r="17098" spans="1:19" x14ac:dyDescent="0.3">
      <c r="A17098">
        <v>1730820</v>
      </c>
      <c r="B17098" s="1" t="s">
        <v>32455</v>
      </c>
      <c r="C17098" s="2">
        <v>44449</v>
      </c>
      <c r="D17098">
        <v>10000</v>
      </c>
      <c r="E17098">
        <v>0</v>
      </c>
      <c r="F17098" t="s">
        <v>20</v>
      </c>
      <c r="G17098">
        <v>0</v>
      </c>
      <c r="H17098">
        <v>5.99</v>
      </c>
      <c r="I17098">
        <v>0</v>
      </c>
      <c r="J17098">
        <v>0</v>
      </c>
      <c r="K17098">
        <v>0</v>
      </c>
      <c r="L17098" s="1" t="s">
        <v>32456</v>
      </c>
      <c r="M17098" s="1" t="s">
        <v>32456</v>
      </c>
      <c r="N17098" s="1" t="s">
        <v>22</v>
      </c>
      <c r="O17098" s="1" t="s">
        <v>23</v>
      </c>
      <c r="P17098" s="1" t="s">
        <v>24</v>
      </c>
      <c r="Q17098" t="s">
        <v>25</v>
      </c>
      <c r="R17098" t="s">
        <v>26</v>
      </c>
      <c r="S17098" t="s">
        <v>34</v>
      </c>
    </row>
    <row r="17099" spans="1:19" x14ac:dyDescent="0.3">
      <c r="A17099">
        <v>1582960</v>
      </c>
      <c r="B17099" s="1" t="s">
        <v>32457</v>
      </c>
      <c r="C17099" s="2">
        <v>44323</v>
      </c>
      <c r="D17099">
        <v>0</v>
      </c>
      <c r="E17099">
        <v>0</v>
      </c>
      <c r="F17099" t="s">
        <v>20</v>
      </c>
      <c r="G17099">
        <v>0</v>
      </c>
      <c r="H17099">
        <v>0</v>
      </c>
      <c r="I17099">
        <v>0</v>
      </c>
      <c r="J17099">
        <v>0</v>
      </c>
      <c r="K17099">
        <v>9</v>
      </c>
      <c r="L17099" s="1" t="s">
        <v>22683</v>
      </c>
      <c r="M17099" s="1" t="s">
        <v>22683</v>
      </c>
      <c r="N17099" s="1" t="s">
        <v>22</v>
      </c>
      <c r="O17099" s="1" t="s">
        <v>31</v>
      </c>
      <c r="P17099" s="1" t="s">
        <v>24</v>
      </c>
      <c r="Q17099" t="s">
        <v>25</v>
      </c>
      <c r="R17099" t="s">
        <v>26</v>
      </c>
      <c r="S17099" t="s">
        <v>96</v>
      </c>
    </row>
    <row r="17100" spans="1:19" x14ac:dyDescent="0.3">
      <c r="A17100">
        <v>523870</v>
      </c>
      <c r="B17100" s="1" t="s">
        <v>32458</v>
      </c>
      <c r="C17100" s="2">
        <v>42894</v>
      </c>
      <c r="D17100">
        <v>10000</v>
      </c>
      <c r="E17100">
        <v>0</v>
      </c>
      <c r="F17100" t="s">
        <v>20</v>
      </c>
      <c r="G17100">
        <v>0</v>
      </c>
      <c r="H17100">
        <v>9.99</v>
      </c>
      <c r="I17100">
        <v>0</v>
      </c>
      <c r="J17100">
        <v>0</v>
      </c>
      <c r="K17100">
        <v>35</v>
      </c>
      <c r="L17100" s="1" t="s">
        <v>32459</v>
      </c>
      <c r="M17100" s="1" t="s">
        <v>32459</v>
      </c>
      <c r="N17100" s="1" t="s">
        <v>22</v>
      </c>
      <c r="O17100" s="1" t="s">
        <v>31</v>
      </c>
      <c r="P17100" s="1" t="s">
        <v>24</v>
      </c>
      <c r="Q17100" t="s">
        <v>25</v>
      </c>
      <c r="R17100" t="s">
        <v>26</v>
      </c>
      <c r="S17100" t="s">
        <v>27</v>
      </c>
    </row>
    <row r="17101" spans="1:19" x14ac:dyDescent="0.3">
      <c r="A17101">
        <v>915440</v>
      </c>
      <c r="B17101" s="1" t="s">
        <v>32460</v>
      </c>
      <c r="C17101" s="2">
        <v>43340</v>
      </c>
      <c r="D17101">
        <v>10000</v>
      </c>
      <c r="E17101">
        <v>0</v>
      </c>
      <c r="F17101" t="s">
        <v>2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 s="1" t="s">
        <v>32461</v>
      </c>
      <c r="M17101" s="1" t="s">
        <v>32461</v>
      </c>
      <c r="N17101" s="1" t="s">
        <v>22</v>
      </c>
      <c r="O17101" s="1" t="s">
        <v>31</v>
      </c>
      <c r="P17101" s="1" t="s">
        <v>24</v>
      </c>
      <c r="Q17101" t="s">
        <v>25</v>
      </c>
      <c r="R17101" t="s">
        <v>26</v>
      </c>
      <c r="S17101" t="s">
        <v>34</v>
      </c>
    </row>
    <row r="17102" spans="1:19" x14ac:dyDescent="0.3">
      <c r="A17102">
        <v>1581090</v>
      </c>
      <c r="B17102" s="1" t="s">
        <v>32462</v>
      </c>
      <c r="C17102" s="2">
        <v>44514</v>
      </c>
      <c r="D17102">
        <v>10000</v>
      </c>
      <c r="E17102">
        <v>0</v>
      </c>
      <c r="F17102" t="s">
        <v>20</v>
      </c>
      <c r="G17102">
        <v>0</v>
      </c>
      <c r="H17102">
        <v>6.99</v>
      </c>
      <c r="I17102">
        <v>0</v>
      </c>
      <c r="J17102">
        <v>0</v>
      </c>
      <c r="K17102">
        <v>13</v>
      </c>
      <c r="L17102" s="1" t="s">
        <v>32463</v>
      </c>
      <c r="M17102" s="1" t="s">
        <v>32463</v>
      </c>
      <c r="N17102" s="1" t="s">
        <v>22</v>
      </c>
      <c r="O17102" s="1" t="s">
        <v>23</v>
      </c>
      <c r="P17102" s="1" t="s">
        <v>24</v>
      </c>
      <c r="Q17102" t="s">
        <v>25</v>
      </c>
      <c r="R17102" t="s">
        <v>26</v>
      </c>
      <c r="S17102" t="s">
        <v>27</v>
      </c>
    </row>
    <row r="17103" spans="1:19" x14ac:dyDescent="0.3">
      <c r="A17103">
        <v>896550</v>
      </c>
      <c r="B17103" s="1" t="s">
        <v>32464</v>
      </c>
      <c r="C17103" s="2">
        <v>43416</v>
      </c>
      <c r="D17103">
        <v>10000</v>
      </c>
      <c r="E17103">
        <v>0</v>
      </c>
      <c r="F17103" t="s">
        <v>20</v>
      </c>
      <c r="G17103">
        <v>0</v>
      </c>
      <c r="H17103">
        <v>4.99</v>
      </c>
      <c r="I17103">
        <v>0</v>
      </c>
      <c r="J17103">
        <v>0</v>
      </c>
      <c r="K17103">
        <v>22</v>
      </c>
      <c r="L17103" s="1" t="s">
        <v>32465</v>
      </c>
      <c r="M17103" s="1" t="s">
        <v>32466</v>
      </c>
      <c r="N17103" s="1" t="s">
        <v>22</v>
      </c>
      <c r="O17103" s="1" t="s">
        <v>287</v>
      </c>
      <c r="P17103" s="1" t="s">
        <v>24</v>
      </c>
      <c r="Q17103" t="s">
        <v>25</v>
      </c>
      <c r="R17103" t="s">
        <v>26</v>
      </c>
      <c r="S17103" t="s">
        <v>27</v>
      </c>
    </row>
    <row r="17104" spans="1:19" x14ac:dyDescent="0.3">
      <c r="A17104">
        <v>1702830</v>
      </c>
      <c r="B17104" s="1" t="s">
        <v>32467</v>
      </c>
      <c r="C17104" s="2">
        <v>44606</v>
      </c>
      <c r="D17104">
        <v>10000</v>
      </c>
      <c r="E17104">
        <v>4</v>
      </c>
      <c r="F17104" t="s">
        <v>41</v>
      </c>
      <c r="G17104">
        <v>0</v>
      </c>
      <c r="H17104">
        <v>0.69</v>
      </c>
      <c r="I17104">
        <v>0</v>
      </c>
      <c r="J17104">
        <v>0</v>
      </c>
      <c r="K17104">
        <v>43</v>
      </c>
      <c r="L17104" s="1" t="s">
        <v>32468</v>
      </c>
      <c r="M17104" s="1" t="s">
        <v>32468</v>
      </c>
      <c r="N17104" s="1" t="s">
        <v>22</v>
      </c>
      <c r="O17104" s="1" t="s">
        <v>23</v>
      </c>
      <c r="P17104" s="1" t="s">
        <v>24</v>
      </c>
      <c r="Q17104" t="s">
        <v>25</v>
      </c>
      <c r="R17104" t="s">
        <v>26</v>
      </c>
      <c r="S17104" t="s">
        <v>27</v>
      </c>
    </row>
    <row r="17105" spans="1:19" x14ac:dyDescent="0.3">
      <c r="A17105">
        <v>968820</v>
      </c>
      <c r="B17105" s="1" t="s">
        <v>32469</v>
      </c>
      <c r="C17105" s="2">
        <v>43493</v>
      </c>
      <c r="D17105">
        <v>10000</v>
      </c>
      <c r="E17105">
        <v>2</v>
      </c>
      <c r="F17105" t="s">
        <v>41</v>
      </c>
      <c r="G17105">
        <v>0</v>
      </c>
      <c r="H17105">
        <v>6.99</v>
      </c>
      <c r="I17105">
        <v>0</v>
      </c>
      <c r="J17105">
        <v>0</v>
      </c>
      <c r="K17105">
        <v>10</v>
      </c>
      <c r="L17105" s="1" t="s">
        <v>32470</v>
      </c>
      <c r="M17105" s="1" t="s">
        <v>32470</v>
      </c>
      <c r="N17105" s="1" t="s">
        <v>22</v>
      </c>
      <c r="O17105" s="1" t="s">
        <v>37</v>
      </c>
      <c r="P17105" s="1" t="s">
        <v>24</v>
      </c>
      <c r="Q17105" t="s">
        <v>25</v>
      </c>
      <c r="R17105" t="s">
        <v>26</v>
      </c>
      <c r="S17105" t="s">
        <v>96</v>
      </c>
    </row>
    <row r="17106" spans="1:19" x14ac:dyDescent="0.3">
      <c r="A17106">
        <v>438660</v>
      </c>
      <c r="B17106" s="1" t="s">
        <v>32471</v>
      </c>
      <c r="C17106" s="2">
        <v>42411</v>
      </c>
      <c r="D17106">
        <v>10000</v>
      </c>
      <c r="E17106">
        <v>0</v>
      </c>
      <c r="F17106" t="s">
        <v>20</v>
      </c>
      <c r="G17106">
        <v>0</v>
      </c>
      <c r="H17106">
        <v>2.99</v>
      </c>
      <c r="I17106">
        <v>0</v>
      </c>
      <c r="J17106">
        <v>0</v>
      </c>
      <c r="K17106">
        <v>0</v>
      </c>
      <c r="L17106" s="1" t="s">
        <v>32472</v>
      </c>
      <c r="M17106" s="1" t="s">
        <v>32472</v>
      </c>
      <c r="N17106" s="1" t="s">
        <v>22</v>
      </c>
      <c r="O17106" s="1" t="s">
        <v>3268</v>
      </c>
      <c r="P17106" s="1" t="s">
        <v>24</v>
      </c>
      <c r="Q17106" t="s">
        <v>25</v>
      </c>
      <c r="R17106" t="s">
        <v>26</v>
      </c>
      <c r="S17106" t="s">
        <v>34</v>
      </c>
    </row>
    <row r="17107" spans="1:19" x14ac:dyDescent="0.3">
      <c r="A17107">
        <v>98100</v>
      </c>
      <c r="B17107" s="1" t="s">
        <v>32473</v>
      </c>
      <c r="C17107" s="2">
        <v>40763</v>
      </c>
      <c r="D17107">
        <v>150000</v>
      </c>
      <c r="E17107">
        <v>0</v>
      </c>
      <c r="F17107" t="s">
        <v>20</v>
      </c>
      <c r="G17107">
        <v>0</v>
      </c>
      <c r="H17107">
        <v>2.99</v>
      </c>
      <c r="I17107">
        <v>0</v>
      </c>
      <c r="J17107">
        <v>62</v>
      </c>
      <c r="K17107">
        <v>0</v>
      </c>
      <c r="L17107" s="1" t="s">
        <v>32474</v>
      </c>
      <c r="M17107" s="1" t="s">
        <v>32474</v>
      </c>
      <c r="N17107" s="1" t="s">
        <v>22</v>
      </c>
      <c r="O17107" s="1" t="s">
        <v>37</v>
      </c>
      <c r="P17107" s="1" t="s">
        <v>24</v>
      </c>
      <c r="Q17107" t="s">
        <v>25</v>
      </c>
      <c r="R17107" t="s">
        <v>58</v>
      </c>
      <c r="S17107" t="s">
        <v>34</v>
      </c>
    </row>
    <row r="17108" spans="1:19" x14ac:dyDescent="0.3">
      <c r="A17108">
        <v>1651580</v>
      </c>
      <c r="B17108" s="1" t="s">
        <v>32475</v>
      </c>
      <c r="C17108" s="2">
        <v>44397</v>
      </c>
      <c r="D17108">
        <v>10000</v>
      </c>
      <c r="E17108">
        <v>0</v>
      </c>
      <c r="F17108" t="s">
        <v>20</v>
      </c>
      <c r="G17108">
        <v>0</v>
      </c>
      <c r="H17108">
        <v>2</v>
      </c>
      <c r="I17108">
        <v>0</v>
      </c>
      <c r="J17108">
        <v>0</v>
      </c>
      <c r="K17108">
        <v>0</v>
      </c>
      <c r="L17108" s="1" t="s">
        <v>32476</v>
      </c>
      <c r="M17108" s="1" t="s">
        <v>32477</v>
      </c>
      <c r="N17108" s="1" t="s">
        <v>22</v>
      </c>
      <c r="O17108" s="1" t="s">
        <v>45</v>
      </c>
      <c r="P17108" s="1" t="s">
        <v>24</v>
      </c>
      <c r="Q17108" t="s">
        <v>25</v>
      </c>
      <c r="R17108" t="s">
        <v>26</v>
      </c>
      <c r="S17108" t="s">
        <v>34</v>
      </c>
    </row>
    <row r="17109" spans="1:19" x14ac:dyDescent="0.3">
      <c r="A17109">
        <v>1745960</v>
      </c>
      <c r="B17109" s="1" t="s">
        <v>32478</v>
      </c>
      <c r="C17109" s="2">
        <v>44490</v>
      </c>
      <c r="D17109">
        <v>10000</v>
      </c>
      <c r="E17109">
        <v>0</v>
      </c>
      <c r="F17109" t="s">
        <v>20</v>
      </c>
      <c r="G17109">
        <v>0</v>
      </c>
      <c r="H17109">
        <v>4.99</v>
      </c>
      <c r="I17109">
        <v>1</v>
      </c>
      <c r="J17109">
        <v>0</v>
      </c>
      <c r="K17109">
        <v>0</v>
      </c>
      <c r="L17109" s="1" t="s">
        <v>32479</v>
      </c>
      <c r="M17109" s="1" t="s">
        <v>32479</v>
      </c>
      <c r="N17109" s="1" t="s">
        <v>22</v>
      </c>
      <c r="O17109" s="1" t="s">
        <v>23</v>
      </c>
      <c r="P17109" s="1" t="s">
        <v>24</v>
      </c>
      <c r="Q17109" t="s">
        <v>46</v>
      </c>
      <c r="R17109" t="s">
        <v>26</v>
      </c>
      <c r="S17109" t="s">
        <v>34</v>
      </c>
    </row>
    <row r="17110" spans="1:19" x14ac:dyDescent="0.3">
      <c r="A17110">
        <v>1895540</v>
      </c>
      <c r="B17110" s="1" t="s">
        <v>32480</v>
      </c>
      <c r="C17110" s="2">
        <v>44616</v>
      </c>
      <c r="D17110">
        <v>10000</v>
      </c>
      <c r="E17110">
        <v>0</v>
      </c>
      <c r="F17110" t="s">
        <v>20</v>
      </c>
      <c r="G17110">
        <v>0</v>
      </c>
      <c r="H17110">
        <v>4.99</v>
      </c>
      <c r="I17110">
        <v>0</v>
      </c>
      <c r="J17110">
        <v>0</v>
      </c>
      <c r="K17110">
        <v>0</v>
      </c>
      <c r="L17110" s="1" t="s">
        <v>1816</v>
      </c>
      <c r="M17110" s="1" t="s">
        <v>1544</v>
      </c>
      <c r="N17110" s="1" t="s">
        <v>22</v>
      </c>
      <c r="O17110" s="1" t="s">
        <v>23</v>
      </c>
      <c r="P17110" s="1" t="s">
        <v>24</v>
      </c>
      <c r="Q17110" t="s">
        <v>25</v>
      </c>
      <c r="R17110" t="s">
        <v>26</v>
      </c>
      <c r="S17110" t="s">
        <v>34</v>
      </c>
    </row>
    <row r="17111" spans="1:19" x14ac:dyDescent="0.3">
      <c r="A17111">
        <v>774201</v>
      </c>
      <c r="B17111" s="1" t="s">
        <v>32481</v>
      </c>
      <c r="C17111" s="2">
        <v>43571</v>
      </c>
      <c r="D17111">
        <v>150000</v>
      </c>
      <c r="E17111">
        <v>12</v>
      </c>
      <c r="F17111" t="s">
        <v>41</v>
      </c>
      <c r="G17111">
        <v>0</v>
      </c>
      <c r="H17111">
        <v>24.99</v>
      </c>
      <c r="I17111">
        <v>1</v>
      </c>
      <c r="J17111">
        <v>76</v>
      </c>
      <c r="K17111">
        <v>44</v>
      </c>
      <c r="L17111" s="1" t="s">
        <v>20808</v>
      </c>
      <c r="M17111" s="1" t="s">
        <v>20808</v>
      </c>
      <c r="N17111" s="1" t="s">
        <v>22</v>
      </c>
      <c r="O17111" s="1" t="s">
        <v>37</v>
      </c>
      <c r="P17111" s="1" t="s">
        <v>24</v>
      </c>
      <c r="Q17111" t="s">
        <v>46</v>
      </c>
      <c r="R17111" t="s">
        <v>145</v>
      </c>
      <c r="S17111" t="s">
        <v>27</v>
      </c>
    </row>
    <row r="17112" spans="1:19" x14ac:dyDescent="0.3">
      <c r="A17112">
        <v>505400</v>
      </c>
      <c r="B17112" s="1" t="s">
        <v>32482</v>
      </c>
      <c r="C17112" s="2">
        <v>42629</v>
      </c>
      <c r="D17112">
        <v>10000</v>
      </c>
      <c r="E17112">
        <v>0</v>
      </c>
      <c r="F17112" t="s">
        <v>20</v>
      </c>
      <c r="G17112">
        <v>0</v>
      </c>
      <c r="H17112">
        <v>5.99</v>
      </c>
      <c r="I17112">
        <v>0</v>
      </c>
      <c r="J17112">
        <v>0</v>
      </c>
      <c r="K17112">
        <v>20</v>
      </c>
      <c r="L17112" s="1" t="s">
        <v>4264</v>
      </c>
      <c r="M17112" s="1" t="s">
        <v>4264</v>
      </c>
      <c r="N17112" s="1" t="s">
        <v>22</v>
      </c>
      <c r="O17112" s="1" t="s">
        <v>37</v>
      </c>
      <c r="P17112" s="1" t="s">
        <v>24</v>
      </c>
      <c r="Q17112" t="s">
        <v>25</v>
      </c>
      <c r="R17112" t="s">
        <v>26</v>
      </c>
      <c r="S17112" t="s">
        <v>27</v>
      </c>
    </row>
    <row r="17113" spans="1:19" x14ac:dyDescent="0.3">
      <c r="A17113">
        <v>585430</v>
      </c>
      <c r="B17113" s="1" t="s">
        <v>32483</v>
      </c>
      <c r="C17113" s="2">
        <v>42846</v>
      </c>
      <c r="D17113">
        <v>10000</v>
      </c>
      <c r="E17113">
        <v>0</v>
      </c>
      <c r="F17113" t="s">
        <v>20</v>
      </c>
      <c r="G17113">
        <v>0</v>
      </c>
      <c r="H17113">
        <v>15.99</v>
      </c>
      <c r="I17113">
        <v>4</v>
      </c>
      <c r="J17113">
        <v>0</v>
      </c>
      <c r="K17113">
        <v>0</v>
      </c>
      <c r="L17113" s="1" t="s">
        <v>14278</v>
      </c>
      <c r="M17113" s="1" t="s">
        <v>14278</v>
      </c>
      <c r="N17113" s="1" t="s">
        <v>22</v>
      </c>
      <c r="O17113" s="1" t="s">
        <v>31</v>
      </c>
      <c r="P17113" s="1" t="s">
        <v>24</v>
      </c>
      <c r="Q17113" t="s">
        <v>130</v>
      </c>
      <c r="R17113" t="s">
        <v>26</v>
      </c>
      <c r="S17113" t="s">
        <v>34</v>
      </c>
    </row>
    <row r="17114" spans="1:19" x14ac:dyDescent="0.3">
      <c r="A17114">
        <v>812550</v>
      </c>
      <c r="B17114" s="1" t="s">
        <v>32484</v>
      </c>
      <c r="C17114" s="2">
        <v>43335</v>
      </c>
      <c r="D17114">
        <v>75000</v>
      </c>
      <c r="E17114">
        <v>3</v>
      </c>
      <c r="F17114" t="s">
        <v>41</v>
      </c>
      <c r="G17114">
        <v>0</v>
      </c>
      <c r="H17114">
        <v>19.989999999999998</v>
      </c>
      <c r="I17114">
        <v>1</v>
      </c>
      <c r="J17114">
        <v>67</v>
      </c>
      <c r="K17114">
        <v>13</v>
      </c>
      <c r="L17114" s="1" t="s">
        <v>2412</v>
      </c>
      <c r="M17114" s="1" t="s">
        <v>9600</v>
      </c>
      <c r="N17114" s="1" t="s">
        <v>22</v>
      </c>
      <c r="O17114" s="1" t="s">
        <v>31</v>
      </c>
      <c r="P17114" s="1" t="s">
        <v>24</v>
      </c>
      <c r="Q17114" t="s">
        <v>46</v>
      </c>
      <c r="R17114" t="s">
        <v>58</v>
      </c>
      <c r="S17114" t="s">
        <v>27</v>
      </c>
    </row>
    <row r="17115" spans="1:19" x14ac:dyDescent="0.3">
      <c r="A17115">
        <v>858810</v>
      </c>
      <c r="B17115" s="1" t="s">
        <v>32485</v>
      </c>
      <c r="C17115" s="2">
        <v>43525</v>
      </c>
      <c r="D17115">
        <v>750000</v>
      </c>
      <c r="E17115">
        <v>705</v>
      </c>
      <c r="F17115" t="s">
        <v>91</v>
      </c>
      <c r="G17115">
        <v>0</v>
      </c>
      <c r="H17115">
        <v>24.99</v>
      </c>
      <c r="I17115">
        <v>0</v>
      </c>
      <c r="J17115">
        <v>0</v>
      </c>
      <c r="K17115">
        <v>24</v>
      </c>
      <c r="L17115" s="1" t="s">
        <v>32486</v>
      </c>
      <c r="M17115" s="1" t="s">
        <v>32486</v>
      </c>
      <c r="N17115" s="1" t="s">
        <v>22</v>
      </c>
      <c r="O17115" s="1" t="s">
        <v>45</v>
      </c>
      <c r="P17115" s="1" t="s">
        <v>24</v>
      </c>
      <c r="Q17115" t="s">
        <v>25</v>
      </c>
      <c r="R17115" t="s">
        <v>26</v>
      </c>
      <c r="S17115" t="s">
        <v>27</v>
      </c>
    </row>
    <row r="17116" spans="1:19" x14ac:dyDescent="0.3">
      <c r="A17116">
        <v>1794380</v>
      </c>
      <c r="B17116" s="1" t="s">
        <v>32487</v>
      </c>
      <c r="C17116" s="2">
        <v>44519</v>
      </c>
      <c r="D17116">
        <v>10000</v>
      </c>
      <c r="E17116">
        <v>0</v>
      </c>
      <c r="F17116" t="s">
        <v>20</v>
      </c>
      <c r="G17116">
        <v>0</v>
      </c>
      <c r="H17116">
        <v>0.99</v>
      </c>
      <c r="I17116">
        <v>0</v>
      </c>
      <c r="J17116">
        <v>0</v>
      </c>
      <c r="K17116">
        <v>0</v>
      </c>
      <c r="L17116" s="1" t="s">
        <v>32488</v>
      </c>
      <c r="M17116" s="1" t="s">
        <v>32488</v>
      </c>
      <c r="N17116" s="1" t="s">
        <v>133</v>
      </c>
      <c r="O17116" s="1" t="s">
        <v>23</v>
      </c>
      <c r="P17116" s="1" t="s">
        <v>24</v>
      </c>
      <c r="Q17116" t="s">
        <v>25</v>
      </c>
      <c r="R17116" t="s">
        <v>26</v>
      </c>
      <c r="S17116" t="s">
        <v>34</v>
      </c>
    </row>
    <row r="17117" spans="1:19" x14ac:dyDescent="0.3">
      <c r="A17117">
        <v>557630</v>
      </c>
      <c r="B17117" s="1" t="s">
        <v>32489</v>
      </c>
      <c r="C17117" s="2">
        <v>42695</v>
      </c>
      <c r="D17117">
        <v>75000</v>
      </c>
      <c r="E17117">
        <v>8</v>
      </c>
      <c r="F17117" t="s">
        <v>41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 s="1" t="s">
        <v>32490</v>
      </c>
      <c r="M17117" s="1" t="s">
        <v>32490</v>
      </c>
      <c r="N17117" s="1" t="s">
        <v>22</v>
      </c>
      <c r="O17117" s="1" t="s">
        <v>37</v>
      </c>
      <c r="P17117" s="1" t="s">
        <v>24</v>
      </c>
      <c r="Q17117" t="s">
        <v>25</v>
      </c>
      <c r="R17117" t="s">
        <v>26</v>
      </c>
      <c r="S17117" t="s">
        <v>34</v>
      </c>
    </row>
    <row r="17118" spans="1:19" x14ac:dyDescent="0.3">
      <c r="A17118">
        <v>1161190</v>
      </c>
      <c r="B17118" s="1" t="s">
        <v>32491</v>
      </c>
      <c r="C17118" s="2">
        <v>43805</v>
      </c>
      <c r="D17118">
        <v>10000</v>
      </c>
      <c r="E17118">
        <v>3</v>
      </c>
      <c r="F17118" t="s">
        <v>41</v>
      </c>
      <c r="G17118">
        <v>0</v>
      </c>
      <c r="H17118">
        <v>29.99</v>
      </c>
      <c r="I17118">
        <v>0</v>
      </c>
      <c r="J17118">
        <v>0</v>
      </c>
      <c r="K17118">
        <v>36</v>
      </c>
      <c r="L17118" s="1" t="s">
        <v>32492</v>
      </c>
      <c r="M17118" s="1" t="s">
        <v>4760</v>
      </c>
      <c r="N17118" s="1" t="s">
        <v>22</v>
      </c>
      <c r="O17118" s="1" t="s">
        <v>37</v>
      </c>
      <c r="P17118" s="1" t="s">
        <v>24</v>
      </c>
      <c r="Q17118" t="s">
        <v>25</v>
      </c>
      <c r="R17118" t="s">
        <v>26</v>
      </c>
      <c r="S17118" t="s">
        <v>27</v>
      </c>
    </row>
    <row r="17119" spans="1:19" x14ac:dyDescent="0.3">
      <c r="A17119">
        <v>1815200</v>
      </c>
      <c r="B17119" s="1" t="s">
        <v>32493</v>
      </c>
      <c r="C17119" s="2">
        <v>44627</v>
      </c>
      <c r="D17119">
        <v>10000</v>
      </c>
      <c r="E17119">
        <v>0</v>
      </c>
      <c r="F17119" t="s">
        <v>20</v>
      </c>
      <c r="G17119">
        <v>0</v>
      </c>
      <c r="H17119">
        <v>9.99</v>
      </c>
      <c r="I17119">
        <v>0</v>
      </c>
      <c r="J17119">
        <v>0</v>
      </c>
      <c r="K17119">
        <v>0</v>
      </c>
      <c r="L17119" s="1" t="s">
        <v>6593</v>
      </c>
      <c r="M17119" s="1" t="s">
        <v>6593</v>
      </c>
      <c r="N17119" s="1" t="s">
        <v>22</v>
      </c>
      <c r="O17119" s="1" t="s">
        <v>45</v>
      </c>
      <c r="P17119" s="1" t="s">
        <v>24</v>
      </c>
      <c r="Q17119" t="s">
        <v>25</v>
      </c>
      <c r="R17119" t="s">
        <v>26</v>
      </c>
      <c r="S17119" t="s">
        <v>34</v>
      </c>
    </row>
    <row r="17120" spans="1:19" x14ac:dyDescent="0.3">
      <c r="A17120">
        <v>1587180</v>
      </c>
      <c r="B17120" s="1" t="s">
        <v>32494</v>
      </c>
      <c r="C17120" s="2">
        <v>44302</v>
      </c>
      <c r="D17120">
        <v>0</v>
      </c>
      <c r="E17120">
        <v>0</v>
      </c>
      <c r="F17120" t="s">
        <v>20</v>
      </c>
      <c r="G17120">
        <v>0</v>
      </c>
      <c r="H17120">
        <v>0</v>
      </c>
      <c r="I17120">
        <v>0</v>
      </c>
      <c r="J17120">
        <v>0</v>
      </c>
      <c r="K17120">
        <v>5</v>
      </c>
      <c r="L17120" s="1" t="s">
        <v>24628</v>
      </c>
      <c r="M17120" s="1" t="s">
        <v>24628</v>
      </c>
      <c r="N17120" s="1" t="s">
        <v>22</v>
      </c>
      <c r="O17120" s="1" t="s">
        <v>23</v>
      </c>
      <c r="P17120" s="1" t="s">
        <v>24</v>
      </c>
      <c r="Q17120" t="s">
        <v>25</v>
      </c>
      <c r="R17120" t="s">
        <v>26</v>
      </c>
      <c r="S17120" t="s">
        <v>96</v>
      </c>
    </row>
    <row r="17121" spans="1:19" x14ac:dyDescent="0.3">
      <c r="A17121">
        <v>496350</v>
      </c>
      <c r="B17121" s="1" t="s">
        <v>32495</v>
      </c>
      <c r="C17121" s="2">
        <v>42580</v>
      </c>
      <c r="D17121">
        <v>10000</v>
      </c>
      <c r="E17121">
        <v>0</v>
      </c>
      <c r="F17121" t="s">
        <v>20</v>
      </c>
      <c r="G17121">
        <v>0</v>
      </c>
      <c r="H17121">
        <v>14.99</v>
      </c>
      <c r="I17121">
        <v>0</v>
      </c>
      <c r="J17121">
        <v>0</v>
      </c>
      <c r="K17121">
        <v>0</v>
      </c>
      <c r="L17121" s="1" t="s">
        <v>32496</v>
      </c>
      <c r="M17121" s="1" t="s">
        <v>2498</v>
      </c>
      <c r="N17121" s="1" t="s">
        <v>22</v>
      </c>
      <c r="O17121" s="1" t="s">
        <v>37</v>
      </c>
      <c r="P17121" s="1" t="s">
        <v>24</v>
      </c>
      <c r="Q17121" t="s">
        <v>25</v>
      </c>
      <c r="R17121" t="s">
        <v>26</v>
      </c>
      <c r="S17121" t="s">
        <v>34</v>
      </c>
    </row>
    <row r="17122" spans="1:19" x14ac:dyDescent="0.3">
      <c r="A17122">
        <v>1819870</v>
      </c>
      <c r="B17122" s="1" t="s">
        <v>32497</v>
      </c>
      <c r="C17122" s="2">
        <v>44532</v>
      </c>
      <c r="D17122">
        <v>10000</v>
      </c>
      <c r="E17122">
        <v>13</v>
      </c>
      <c r="F17122" t="s">
        <v>41</v>
      </c>
      <c r="G17122">
        <v>0</v>
      </c>
      <c r="H17122">
        <v>24.99</v>
      </c>
      <c r="I17122">
        <v>0</v>
      </c>
      <c r="J17122">
        <v>0</v>
      </c>
      <c r="K17122">
        <v>0</v>
      </c>
      <c r="L17122" s="1" t="s">
        <v>23236</v>
      </c>
      <c r="M17122" s="1" t="s">
        <v>23236</v>
      </c>
      <c r="N17122" s="1" t="s">
        <v>22</v>
      </c>
      <c r="O17122" s="1" t="s">
        <v>45</v>
      </c>
      <c r="P17122" s="1" t="s">
        <v>24</v>
      </c>
      <c r="Q17122" t="s">
        <v>25</v>
      </c>
      <c r="R17122" t="s">
        <v>26</v>
      </c>
      <c r="S17122" t="s">
        <v>34</v>
      </c>
    </row>
    <row r="17123" spans="1:19" x14ac:dyDescent="0.3">
      <c r="A17123">
        <v>1561920</v>
      </c>
      <c r="B17123" s="1" t="s">
        <v>32498</v>
      </c>
      <c r="C17123" s="2">
        <v>44363</v>
      </c>
      <c r="D17123">
        <v>10000</v>
      </c>
      <c r="E17123">
        <v>0</v>
      </c>
      <c r="F17123" t="s">
        <v>20</v>
      </c>
      <c r="G17123">
        <v>0</v>
      </c>
      <c r="H17123">
        <v>9.99</v>
      </c>
      <c r="I17123">
        <v>1</v>
      </c>
      <c r="J17123">
        <v>0</v>
      </c>
      <c r="K17123">
        <v>0</v>
      </c>
      <c r="L17123" s="1" t="s">
        <v>32499</v>
      </c>
      <c r="M17123" s="1" t="s">
        <v>32499</v>
      </c>
      <c r="N17123" s="1" t="s">
        <v>22</v>
      </c>
      <c r="O17123" s="1" t="s">
        <v>37</v>
      </c>
      <c r="P17123" s="1" t="s">
        <v>24</v>
      </c>
      <c r="Q17123" t="s">
        <v>46</v>
      </c>
      <c r="R17123" t="s">
        <v>26</v>
      </c>
      <c r="S17123" t="s">
        <v>34</v>
      </c>
    </row>
    <row r="17124" spans="1:19" x14ac:dyDescent="0.3">
      <c r="A17124">
        <v>509620</v>
      </c>
      <c r="B17124" s="1" t="s">
        <v>32500</v>
      </c>
      <c r="C17124" s="2">
        <v>42864</v>
      </c>
      <c r="D17124">
        <v>10000</v>
      </c>
      <c r="E17124">
        <v>0</v>
      </c>
      <c r="F17124" t="s">
        <v>20</v>
      </c>
      <c r="G17124">
        <v>0</v>
      </c>
      <c r="H17124">
        <v>9.99</v>
      </c>
      <c r="I17124">
        <v>1</v>
      </c>
      <c r="J17124">
        <v>0</v>
      </c>
      <c r="K17124">
        <v>13</v>
      </c>
      <c r="L17124" s="1" t="s">
        <v>15491</v>
      </c>
      <c r="M17124" s="1" t="s">
        <v>15491</v>
      </c>
      <c r="N17124" s="1" t="s">
        <v>22</v>
      </c>
      <c r="O17124" s="1" t="s">
        <v>31</v>
      </c>
      <c r="P17124" s="1" t="s">
        <v>24</v>
      </c>
      <c r="Q17124" t="s">
        <v>46</v>
      </c>
      <c r="R17124" t="s">
        <v>26</v>
      </c>
      <c r="S17124" t="s">
        <v>27</v>
      </c>
    </row>
    <row r="17125" spans="1:19" x14ac:dyDescent="0.3">
      <c r="A17125">
        <v>1245540</v>
      </c>
      <c r="B17125" s="1" t="s">
        <v>32501</v>
      </c>
      <c r="C17125" s="2">
        <v>44501</v>
      </c>
      <c r="D17125">
        <v>75000</v>
      </c>
      <c r="E17125">
        <v>10</v>
      </c>
      <c r="F17125" t="s">
        <v>41</v>
      </c>
      <c r="G17125">
        <v>0</v>
      </c>
      <c r="H17125">
        <v>7.99</v>
      </c>
      <c r="I17125">
        <v>0</v>
      </c>
      <c r="J17125">
        <v>0</v>
      </c>
      <c r="K17125">
        <v>48</v>
      </c>
      <c r="L17125" s="1" t="s">
        <v>32502</v>
      </c>
      <c r="M17125" s="1" t="s">
        <v>11245</v>
      </c>
      <c r="N17125" s="1" t="s">
        <v>22</v>
      </c>
      <c r="O17125" s="1" t="s">
        <v>31</v>
      </c>
      <c r="P17125" s="1" t="s">
        <v>24</v>
      </c>
      <c r="Q17125" t="s">
        <v>25</v>
      </c>
      <c r="R17125" t="s">
        <v>26</v>
      </c>
      <c r="S17125" t="s">
        <v>27</v>
      </c>
    </row>
    <row r="17126" spans="1:19" x14ac:dyDescent="0.3">
      <c r="A17126">
        <v>1288090</v>
      </c>
      <c r="B17126" s="1" t="s">
        <v>32503</v>
      </c>
      <c r="C17126" s="2">
        <v>43955</v>
      </c>
      <c r="D17126">
        <v>10000</v>
      </c>
      <c r="E17126">
        <v>0</v>
      </c>
      <c r="F17126" t="s">
        <v>20</v>
      </c>
      <c r="G17126">
        <v>0</v>
      </c>
      <c r="H17126">
        <v>1.99</v>
      </c>
      <c r="I17126">
        <v>0</v>
      </c>
      <c r="J17126">
        <v>0</v>
      </c>
      <c r="K17126">
        <v>0</v>
      </c>
      <c r="L17126" s="1" t="s">
        <v>32504</v>
      </c>
      <c r="M17126" s="1" t="s">
        <v>32504</v>
      </c>
      <c r="N17126" s="1" t="s">
        <v>22</v>
      </c>
      <c r="O17126" s="1" t="s">
        <v>45</v>
      </c>
      <c r="P17126" s="1" t="s">
        <v>24</v>
      </c>
      <c r="Q17126" t="s">
        <v>25</v>
      </c>
      <c r="R17126" t="s">
        <v>26</v>
      </c>
      <c r="S17126" t="s">
        <v>34</v>
      </c>
    </row>
    <row r="17127" spans="1:19" x14ac:dyDescent="0.3">
      <c r="A17127">
        <v>1966800</v>
      </c>
      <c r="B17127" s="1" t="s">
        <v>32505</v>
      </c>
      <c r="C17127" s="2">
        <v>44696</v>
      </c>
      <c r="D17127">
        <v>10000</v>
      </c>
      <c r="E17127">
        <v>0</v>
      </c>
      <c r="F17127" t="s">
        <v>20</v>
      </c>
      <c r="G17127">
        <v>0</v>
      </c>
      <c r="H17127">
        <v>16.989999999999998</v>
      </c>
      <c r="I17127">
        <v>0</v>
      </c>
      <c r="J17127">
        <v>0</v>
      </c>
      <c r="K17127">
        <v>0</v>
      </c>
      <c r="L17127" s="1" t="s">
        <v>32506</v>
      </c>
      <c r="M17127" s="1" t="s">
        <v>32506</v>
      </c>
      <c r="N17127" s="1" t="s">
        <v>22</v>
      </c>
      <c r="O17127" s="1" t="s">
        <v>31</v>
      </c>
      <c r="P17127" s="1" t="s">
        <v>24</v>
      </c>
      <c r="Q17127" t="s">
        <v>25</v>
      </c>
      <c r="R17127" t="s">
        <v>26</v>
      </c>
      <c r="S17127" t="s">
        <v>34</v>
      </c>
    </row>
    <row r="17128" spans="1:19" x14ac:dyDescent="0.3">
      <c r="A17128">
        <v>1626490</v>
      </c>
      <c r="B17128" s="1" t="s">
        <v>32507</v>
      </c>
      <c r="C17128" s="2">
        <v>44392</v>
      </c>
      <c r="D17128">
        <v>10000</v>
      </c>
      <c r="E17128">
        <v>0</v>
      </c>
      <c r="F17128" t="s">
        <v>20</v>
      </c>
      <c r="G17128">
        <v>0</v>
      </c>
      <c r="H17128">
        <v>14.99</v>
      </c>
      <c r="I17128">
        <v>0</v>
      </c>
      <c r="J17128">
        <v>0</v>
      </c>
      <c r="K17128">
        <v>0</v>
      </c>
      <c r="L17128" s="1" t="s">
        <v>32508</v>
      </c>
      <c r="M17128" s="1" t="s">
        <v>32508</v>
      </c>
      <c r="N17128" s="1" t="s">
        <v>22</v>
      </c>
      <c r="O17128" s="1" t="s">
        <v>23</v>
      </c>
      <c r="P17128" s="1" t="s">
        <v>24</v>
      </c>
      <c r="Q17128" t="s">
        <v>25</v>
      </c>
      <c r="R17128" t="s">
        <v>26</v>
      </c>
      <c r="S17128" t="s">
        <v>34</v>
      </c>
    </row>
    <row r="17129" spans="1:19" x14ac:dyDescent="0.3">
      <c r="A17129">
        <v>981440</v>
      </c>
      <c r="B17129" s="1" t="s">
        <v>32509</v>
      </c>
      <c r="C17129" s="2">
        <v>43521</v>
      </c>
      <c r="D17129">
        <v>10000</v>
      </c>
      <c r="E17129">
        <v>0</v>
      </c>
      <c r="F17129" t="s">
        <v>20</v>
      </c>
      <c r="G17129">
        <v>0</v>
      </c>
      <c r="H17129">
        <v>4.99</v>
      </c>
      <c r="I17129">
        <v>0</v>
      </c>
      <c r="J17129">
        <v>0</v>
      </c>
      <c r="K17129">
        <v>0</v>
      </c>
      <c r="L17129" s="1" t="s">
        <v>26493</v>
      </c>
      <c r="M17129" s="1" t="s">
        <v>26493</v>
      </c>
      <c r="N17129" s="1" t="s">
        <v>22</v>
      </c>
      <c r="O17129" s="1" t="s">
        <v>45</v>
      </c>
      <c r="P17129" s="1" t="s">
        <v>24</v>
      </c>
      <c r="Q17129" t="s">
        <v>25</v>
      </c>
      <c r="R17129" t="s">
        <v>26</v>
      </c>
      <c r="S17129" t="s">
        <v>34</v>
      </c>
    </row>
    <row r="17130" spans="1:19" x14ac:dyDescent="0.3">
      <c r="A17130">
        <v>1393950</v>
      </c>
      <c r="B17130" s="1" t="s">
        <v>32510</v>
      </c>
      <c r="C17130" s="2">
        <v>44286</v>
      </c>
      <c r="D17130">
        <v>10000</v>
      </c>
      <c r="E17130">
        <v>0</v>
      </c>
      <c r="F17130" t="s">
        <v>20</v>
      </c>
      <c r="G17130">
        <v>0</v>
      </c>
      <c r="H17130">
        <v>14.99</v>
      </c>
      <c r="I17130">
        <v>0</v>
      </c>
      <c r="J17130">
        <v>0</v>
      </c>
      <c r="K17130">
        <v>0</v>
      </c>
      <c r="L17130" s="1" t="s">
        <v>32511</v>
      </c>
      <c r="M17130" s="1" t="s">
        <v>32511</v>
      </c>
      <c r="N17130" s="1" t="s">
        <v>22</v>
      </c>
      <c r="O17130" s="1" t="s">
        <v>45</v>
      </c>
      <c r="P17130" s="1" t="s">
        <v>24</v>
      </c>
      <c r="Q17130" t="s">
        <v>25</v>
      </c>
      <c r="R17130" t="s">
        <v>26</v>
      </c>
      <c r="S17130" t="s">
        <v>34</v>
      </c>
    </row>
    <row r="17131" spans="1:19" x14ac:dyDescent="0.3">
      <c r="A17131">
        <v>1863090</v>
      </c>
      <c r="B17131" s="1" t="s">
        <v>32512</v>
      </c>
      <c r="C17131" s="2">
        <v>44582</v>
      </c>
      <c r="D17131">
        <v>10000</v>
      </c>
      <c r="E17131">
        <v>0</v>
      </c>
      <c r="F17131" t="s">
        <v>20</v>
      </c>
      <c r="G17131">
        <v>0</v>
      </c>
      <c r="H17131">
        <v>2.99</v>
      </c>
      <c r="I17131">
        <v>0</v>
      </c>
      <c r="J17131">
        <v>0</v>
      </c>
      <c r="K17131">
        <v>31</v>
      </c>
      <c r="L17131" s="1" t="s">
        <v>32513</v>
      </c>
      <c r="M17131" s="1" t="s">
        <v>32513</v>
      </c>
      <c r="N17131" s="1" t="s">
        <v>22</v>
      </c>
      <c r="O17131" s="1" t="s">
        <v>23</v>
      </c>
      <c r="P17131" s="1" t="s">
        <v>24</v>
      </c>
      <c r="Q17131" t="s">
        <v>25</v>
      </c>
      <c r="R17131" t="s">
        <v>26</v>
      </c>
      <c r="S17131" t="s">
        <v>27</v>
      </c>
    </row>
    <row r="17132" spans="1:19" x14ac:dyDescent="0.3">
      <c r="A17132">
        <v>335920</v>
      </c>
      <c r="B17132" s="1" t="s">
        <v>32514</v>
      </c>
      <c r="C17132" s="2">
        <v>42038</v>
      </c>
      <c r="D17132">
        <v>35000</v>
      </c>
      <c r="E17132">
        <v>0</v>
      </c>
      <c r="F17132" t="s">
        <v>20</v>
      </c>
      <c r="G17132">
        <v>0</v>
      </c>
      <c r="H17132">
        <v>1.99</v>
      </c>
      <c r="I17132">
        <v>1</v>
      </c>
      <c r="J17132">
        <v>0</v>
      </c>
      <c r="K17132">
        <v>11</v>
      </c>
      <c r="L17132" s="1" t="s">
        <v>32515</v>
      </c>
      <c r="M17132" s="1" t="s">
        <v>32515</v>
      </c>
      <c r="N17132" s="1" t="s">
        <v>22</v>
      </c>
      <c r="O17132" s="1" t="s">
        <v>37</v>
      </c>
      <c r="P17132" s="1" t="s">
        <v>24</v>
      </c>
      <c r="Q17132" t="s">
        <v>46</v>
      </c>
      <c r="R17132" t="s">
        <v>26</v>
      </c>
      <c r="S17132" t="s">
        <v>27</v>
      </c>
    </row>
    <row r="17133" spans="1:19" x14ac:dyDescent="0.3">
      <c r="A17133">
        <v>1006120</v>
      </c>
      <c r="B17133" s="1" t="s">
        <v>32516</v>
      </c>
      <c r="C17133" s="2">
        <v>43672</v>
      </c>
      <c r="D17133">
        <v>10000</v>
      </c>
      <c r="E17133">
        <v>0</v>
      </c>
      <c r="F17133" t="s">
        <v>20</v>
      </c>
      <c r="G17133">
        <v>0</v>
      </c>
      <c r="H17133">
        <v>4.99</v>
      </c>
      <c r="I17133">
        <v>0</v>
      </c>
      <c r="J17133">
        <v>0</v>
      </c>
      <c r="K17133">
        <v>27</v>
      </c>
      <c r="L17133" s="1" t="s">
        <v>14157</v>
      </c>
      <c r="M17133" s="1" t="s">
        <v>14157</v>
      </c>
      <c r="N17133" s="1" t="s">
        <v>22</v>
      </c>
      <c r="O17133" s="1" t="s">
        <v>31</v>
      </c>
      <c r="P17133" s="1" t="s">
        <v>24</v>
      </c>
      <c r="Q17133" t="s">
        <v>25</v>
      </c>
      <c r="R17133" t="s">
        <v>26</v>
      </c>
      <c r="S17133" t="s">
        <v>27</v>
      </c>
    </row>
    <row r="17134" spans="1:19" x14ac:dyDescent="0.3">
      <c r="A17134">
        <v>1271820</v>
      </c>
      <c r="B17134" s="1" t="s">
        <v>32517</v>
      </c>
      <c r="C17134" s="2">
        <v>43964</v>
      </c>
      <c r="D17134">
        <v>10000</v>
      </c>
      <c r="E17134">
        <v>0</v>
      </c>
      <c r="F17134" t="s">
        <v>20</v>
      </c>
      <c r="G17134">
        <v>0</v>
      </c>
      <c r="H17134">
        <v>0.99</v>
      </c>
      <c r="I17134">
        <v>0</v>
      </c>
      <c r="J17134">
        <v>0</v>
      </c>
      <c r="K17134">
        <v>0</v>
      </c>
      <c r="L17134" s="1" t="s">
        <v>32518</v>
      </c>
      <c r="M17134" s="1" t="s">
        <v>4348</v>
      </c>
      <c r="N17134" s="1" t="s">
        <v>22</v>
      </c>
      <c r="O17134" s="1" t="s">
        <v>37</v>
      </c>
      <c r="P17134" s="1" t="s">
        <v>24</v>
      </c>
      <c r="Q17134" t="s">
        <v>25</v>
      </c>
      <c r="R17134" t="s">
        <v>26</v>
      </c>
      <c r="S17134" t="s">
        <v>34</v>
      </c>
    </row>
    <row r="17135" spans="1:19" x14ac:dyDescent="0.3">
      <c r="A17135">
        <v>221020</v>
      </c>
      <c r="B17135" s="1" t="s">
        <v>32519</v>
      </c>
      <c r="C17135" s="2">
        <v>41220</v>
      </c>
      <c r="D17135">
        <v>150000</v>
      </c>
      <c r="E17135">
        <v>3</v>
      </c>
      <c r="F17135" t="s">
        <v>41</v>
      </c>
      <c r="G17135">
        <v>0</v>
      </c>
      <c r="H17135">
        <v>14.99</v>
      </c>
      <c r="I17135">
        <v>0</v>
      </c>
      <c r="J17135">
        <v>0</v>
      </c>
      <c r="K17135">
        <v>0</v>
      </c>
      <c r="L17135" s="1" t="s">
        <v>32520</v>
      </c>
      <c r="M17135" s="1" t="s">
        <v>32521</v>
      </c>
      <c r="N17135" s="1" t="s">
        <v>22</v>
      </c>
      <c r="O17135" s="1" t="s">
        <v>45</v>
      </c>
      <c r="P17135" s="1" t="s">
        <v>24</v>
      </c>
      <c r="Q17135" t="s">
        <v>25</v>
      </c>
      <c r="R17135" t="s">
        <v>26</v>
      </c>
      <c r="S17135" t="s">
        <v>34</v>
      </c>
    </row>
    <row r="17136" spans="1:19" x14ac:dyDescent="0.3">
      <c r="A17136">
        <v>1269350</v>
      </c>
      <c r="B17136" s="1" t="s">
        <v>32522</v>
      </c>
      <c r="C17136" s="2">
        <v>43931</v>
      </c>
      <c r="D17136">
        <v>10000</v>
      </c>
      <c r="E17136">
        <v>0</v>
      </c>
      <c r="F17136" t="s">
        <v>20</v>
      </c>
      <c r="G17136">
        <v>0</v>
      </c>
      <c r="H17136">
        <v>8.99</v>
      </c>
      <c r="I17136">
        <v>0</v>
      </c>
      <c r="J17136">
        <v>0</v>
      </c>
      <c r="K17136">
        <v>13</v>
      </c>
      <c r="L17136" s="1" t="s">
        <v>32523</v>
      </c>
      <c r="M17136" s="1" t="s">
        <v>32524</v>
      </c>
      <c r="N17136" s="1" t="s">
        <v>22</v>
      </c>
      <c r="O17136" s="1" t="s">
        <v>37</v>
      </c>
      <c r="P17136" s="1" t="s">
        <v>24</v>
      </c>
      <c r="Q17136" t="s">
        <v>25</v>
      </c>
      <c r="R17136" t="s">
        <v>26</v>
      </c>
      <c r="S17136" t="s">
        <v>27</v>
      </c>
    </row>
    <row r="17137" spans="1:19" x14ac:dyDescent="0.3">
      <c r="A17137">
        <v>653760</v>
      </c>
      <c r="B17137" s="1" t="s">
        <v>32525</v>
      </c>
      <c r="C17137" s="2">
        <v>42962</v>
      </c>
      <c r="D17137">
        <v>10000</v>
      </c>
      <c r="E17137">
        <v>0</v>
      </c>
      <c r="F17137" t="s">
        <v>20</v>
      </c>
      <c r="G17137">
        <v>0</v>
      </c>
      <c r="H17137">
        <v>2.99</v>
      </c>
      <c r="I17137">
        <v>0</v>
      </c>
      <c r="J17137">
        <v>0</v>
      </c>
      <c r="K17137">
        <v>33</v>
      </c>
      <c r="L17137" s="1" t="s">
        <v>32526</v>
      </c>
      <c r="M17137" s="1" t="s">
        <v>11368</v>
      </c>
      <c r="N17137" s="1" t="s">
        <v>22</v>
      </c>
      <c r="O17137" s="1" t="s">
        <v>23</v>
      </c>
      <c r="P17137" s="1" t="s">
        <v>24</v>
      </c>
      <c r="Q17137" t="s">
        <v>25</v>
      </c>
      <c r="R17137" t="s">
        <v>26</v>
      </c>
      <c r="S17137" t="s">
        <v>27</v>
      </c>
    </row>
    <row r="17138" spans="1:19" x14ac:dyDescent="0.3">
      <c r="A17138">
        <v>698570</v>
      </c>
      <c r="B17138" s="1" t="s">
        <v>32527</v>
      </c>
      <c r="C17138" s="2">
        <v>42972</v>
      </c>
      <c r="D17138">
        <v>10000</v>
      </c>
      <c r="E17138">
        <v>0</v>
      </c>
      <c r="F17138" t="s">
        <v>20</v>
      </c>
      <c r="G17138">
        <v>0</v>
      </c>
      <c r="H17138">
        <v>0.99</v>
      </c>
      <c r="I17138">
        <v>0</v>
      </c>
      <c r="J17138">
        <v>0</v>
      </c>
      <c r="K17138">
        <v>0</v>
      </c>
      <c r="L17138" s="1" t="s">
        <v>32528</v>
      </c>
      <c r="M17138" s="1" t="s">
        <v>19345</v>
      </c>
      <c r="N17138" s="1" t="s">
        <v>22</v>
      </c>
      <c r="O17138" s="1" t="s">
        <v>31</v>
      </c>
      <c r="P17138" s="1" t="s">
        <v>24</v>
      </c>
      <c r="Q17138" t="s">
        <v>25</v>
      </c>
      <c r="R17138" t="s">
        <v>26</v>
      </c>
      <c r="S17138" t="s">
        <v>34</v>
      </c>
    </row>
    <row r="17139" spans="1:19" x14ac:dyDescent="0.3">
      <c r="A17139">
        <v>1034060</v>
      </c>
      <c r="B17139" s="1" t="s">
        <v>32529</v>
      </c>
      <c r="C17139" s="2">
        <v>43867</v>
      </c>
      <c r="D17139">
        <v>10000</v>
      </c>
      <c r="E17139">
        <v>0</v>
      </c>
      <c r="F17139" t="s">
        <v>20</v>
      </c>
      <c r="G17139">
        <v>0</v>
      </c>
      <c r="H17139">
        <v>1.99</v>
      </c>
      <c r="I17139">
        <v>0</v>
      </c>
      <c r="J17139">
        <v>0</v>
      </c>
      <c r="K17139">
        <v>1</v>
      </c>
      <c r="L17139" s="1" t="s">
        <v>29362</v>
      </c>
      <c r="M17139" s="1" t="s">
        <v>29362</v>
      </c>
      <c r="N17139" s="1" t="s">
        <v>22</v>
      </c>
      <c r="O17139" s="1" t="s">
        <v>31</v>
      </c>
      <c r="P17139" s="1" t="s">
        <v>24</v>
      </c>
      <c r="Q17139" t="s">
        <v>25</v>
      </c>
      <c r="R17139" t="s">
        <v>26</v>
      </c>
      <c r="S17139" t="s">
        <v>96</v>
      </c>
    </row>
    <row r="17140" spans="1:19" x14ac:dyDescent="0.3">
      <c r="A17140">
        <v>1351120</v>
      </c>
      <c r="B17140" s="1" t="s">
        <v>32530</v>
      </c>
      <c r="C17140" s="2">
        <v>44074</v>
      </c>
      <c r="D17140">
        <v>10000</v>
      </c>
      <c r="E17140">
        <v>0</v>
      </c>
      <c r="F17140" t="s">
        <v>20</v>
      </c>
      <c r="G17140">
        <v>0</v>
      </c>
      <c r="H17140">
        <v>5.99</v>
      </c>
      <c r="I17140">
        <v>0</v>
      </c>
      <c r="J17140">
        <v>0</v>
      </c>
      <c r="K17140">
        <v>0</v>
      </c>
      <c r="L17140" s="1" t="s">
        <v>32531</v>
      </c>
      <c r="M17140" s="1" t="s">
        <v>32531</v>
      </c>
      <c r="N17140" s="1" t="s">
        <v>22</v>
      </c>
      <c r="O17140" s="1" t="s">
        <v>31</v>
      </c>
      <c r="P17140" s="1" t="s">
        <v>24</v>
      </c>
      <c r="Q17140" t="s">
        <v>25</v>
      </c>
      <c r="R17140" t="s">
        <v>26</v>
      </c>
      <c r="S17140" t="s">
        <v>34</v>
      </c>
    </row>
    <row r="17141" spans="1:19" x14ac:dyDescent="0.3">
      <c r="A17141">
        <v>686520</v>
      </c>
      <c r="B17141" s="1" t="s">
        <v>32532</v>
      </c>
      <c r="C17141" s="2">
        <v>43083</v>
      </c>
      <c r="D17141">
        <v>10000</v>
      </c>
      <c r="E17141">
        <v>1</v>
      </c>
      <c r="F17141" t="s">
        <v>41</v>
      </c>
      <c r="G17141">
        <v>0</v>
      </c>
      <c r="H17141">
        <v>0.49</v>
      </c>
      <c r="I17141">
        <v>0</v>
      </c>
      <c r="J17141">
        <v>0</v>
      </c>
      <c r="K17141">
        <v>21</v>
      </c>
      <c r="L17141" s="1" t="s">
        <v>32533</v>
      </c>
      <c r="M17141" s="1" t="s">
        <v>372</v>
      </c>
      <c r="N17141" s="1" t="s">
        <v>22</v>
      </c>
      <c r="O17141" s="1" t="s">
        <v>23</v>
      </c>
      <c r="P17141" s="1" t="s">
        <v>24</v>
      </c>
      <c r="Q17141" t="s">
        <v>25</v>
      </c>
      <c r="R17141" t="s">
        <v>26</v>
      </c>
      <c r="S17141" t="s">
        <v>27</v>
      </c>
    </row>
    <row r="17142" spans="1:19" x14ac:dyDescent="0.3">
      <c r="A17142">
        <v>959340</v>
      </c>
      <c r="B17142" s="1" t="s">
        <v>32534</v>
      </c>
      <c r="C17142" s="2">
        <v>43406</v>
      </c>
      <c r="D17142">
        <v>10000</v>
      </c>
      <c r="E17142">
        <v>0</v>
      </c>
      <c r="F17142" t="s">
        <v>20</v>
      </c>
      <c r="G17142">
        <v>13</v>
      </c>
      <c r="H17142">
        <v>0.99</v>
      </c>
      <c r="I17142">
        <v>0</v>
      </c>
      <c r="J17142">
        <v>0</v>
      </c>
      <c r="K17142">
        <v>0</v>
      </c>
      <c r="L17142" s="1" t="s">
        <v>32535</v>
      </c>
      <c r="M17142" s="1" t="s">
        <v>32535</v>
      </c>
      <c r="N17142" s="1" t="s">
        <v>22</v>
      </c>
      <c r="O17142" s="1" t="s">
        <v>31</v>
      </c>
      <c r="P17142" s="1" t="s">
        <v>24</v>
      </c>
      <c r="Q17142" t="s">
        <v>25</v>
      </c>
      <c r="R17142" t="s">
        <v>26</v>
      </c>
      <c r="S17142" t="s">
        <v>34</v>
      </c>
    </row>
    <row r="17143" spans="1:19" x14ac:dyDescent="0.3">
      <c r="A17143">
        <v>1472290</v>
      </c>
      <c r="B17143" s="1" t="s">
        <v>32536</v>
      </c>
      <c r="C17143" s="2">
        <v>44148</v>
      </c>
      <c r="D17143">
        <v>0</v>
      </c>
      <c r="E17143">
        <v>0</v>
      </c>
      <c r="F17143" t="s">
        <v>2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 s="1" t="s">
        <v>89</v>
      </c>
      <c r="M17143" s="1" t="s">
        <v>89</v>
      </c>
      <c r="N17143" s="1" t="s">
        <v>89</v>
      </c>
      <c r="O17143" s="1" t="s">
        <v>89</v>
      </c>
      <c r="P17143" s="1" t="s">
        <v>24</v>
      </c>
      <c r="Q17143" t="s">
        <v>25</v>
      </c>
      <c r="R17143" t="s">
        <v>26</v>
      </c>
      <c r="S17143" t="s">
        <v>34</v>
      </c>
    </row>
    <row r="17144" spans="1:19" x14ac:dyDescent="0.3">
      <c r="A17144">
        <v>573700</v>
      </c>
      <c r="B17144" s="1" t="s">
        <v>32537</v>
      </c>
      <c r="C17144" s="2">
        <v>43070</v>
      </c>
      <c r="D17144">
        <v>10000</v>
      </c>
      <c r="E17144">
        <v>0</v>
      </c>
      <c r="F17144" t="s">
        <v>20</v>
      </c>
      <c r="G17144">
        <v>0</v>
      </c>
      <c r="H17144">
        <v>4.99</v>
      </c>
      <c r="I17144">
        <v>0</v>
      </c>
      <c r="J17144">
        <v>0</v>
      </c>
      <c r="K17144">
        <v>0</v>
      </c>
      <c r="L17144" s="1" t="s">
        <v>705</v>
      </c>
      <c r="M17144" s="1" t="s">
        <v>706</v>
      </c>
      <c r="N17144" s="1" t="s">
        <v>22</v>
      </c>
      <c r="O17144" s="1" t="s">
        <v>37</v>
      </c>
      <c r="P17144" s="1" t="s">
        <v>24</v>
      </c>
      <c r="Q17144" t="s">
        <v>25</v>
      </c>
      <c r="R17144" t="s">
        <v>26</v>
      </c>
      <c r="S17144" t="s">
        <v>34</v>
      </c>
    </row>
    <row r="17145" spans="1:19" x14ac:dyDescent="0.3">
      <c r="A17145">
        <v>912630</v>
      </c>
      <c r="B17145" s="1" t="s">
        <v>32538</v>
      </c>
      <c r="C17145" s="2">
        <v>43329</v>
      </c>
      <c r="D17145">
        <v>10000</v>
      </c>
      <c r="E17145">
        <v>0</v>
      </c>
      <c r="F17145" t="s">
        <v>2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 s="1" t="s">
        <v>32539</v>
      </c>
      <c r="M17145" s="1" t="s">
        <v>32540</v>
      </c>
      <c r="N17145" s="1" t="s">
        <v>22</v>
      </c>
      <c r="O17145" s="1" t="s">
        <v>1556</v>
      </c>
      <c r="P17145" s="1" t="s">
        <v>24</v>
      </c>
      <c r="Q17145" t="s">
        <v>25</v>
      </c>
      <c r="R17145" t="s">
        <v>26</v>
      </c>
      <c r="S17145" t="s">
        <v>34</v>
      </c>
    </row>
    <row r="17146" spans="1:19" x14ac:dyDescent="0.3">
      <c r="A17146">
        <v>550590</v>
      </c>
      <c r="B17146" s="1" t="s">
        <v>32541</v>
      </c>
      <c r="C17146" s="2">
        <v>42986</v>
      </c>
      <c r="D17146">
        <v>10000</v>
      </c>
      <c r="E17146">
        <v>0</v>
      </c>
      <c r="F17146" t="s">
        <v>20</v>
      </c>
      <c r="G17146">
        <v>0</v>
      </c>
      <c r="H17146">
        <v>14.99</v>
      </c>
      <c r="I17146">
        <v>0</v>
      </c>
      <c r="J17146">
        <v>0</v>
      </c>
      <c r="K17146">
        <v>12</v>
      </c>
      <c r="L17146" s="1" t="s">
        <v>32542</v>
      </c>
      <c r="M17146" s="1" t="s">
        <v>32542</v>
      </c>
      <c r="N17146" s="1" t="s">
        <v>22</v>
      </c>
      <c r="O17146" s="1" t="s">
        <v>37</v>
      </c>
      <c r="P17146" s="1" t="s">
        <v>24</v>
      </c>
      <c r="Q17146" t="s">
        <v>25</v>
      </c>
      <c r="R17146" t="s">
        <v>26</v>
      </c>
      <c r="S17146" t="s">
        <v>27</v>
      </c>
    </row>
    <row r="17147" spans="1:19" x14ac:dyDescent="0.3">
      <c r="A17147">
        <v>33230</v>
      </c>
      <c r="B17147" s="1" t="s">
        <v>13903</v>
      </c>
      <c r="C17147" s="2">
        <v>40246</v>
      </c>
      <c r="D17147">
        <v>3500000</v>
      </c>
      <c r="E17147">
        <v>486</v>
      </c>
      <c r="F17147" t="s">
        <v>91</v>
      </c>
      <c r="G17147">
        <v>17</v>
      </c>
      <c r="H17147">
        <v>19.989999999999998</v>
      </c>
      <c r="I17147">
        <v>0</v>
      </c>
      <c r="J17147">
        <v>86</v>
      </c>
      <c r="K17147">
        <v>0</v>
      </c>
      <c r="L17147" s="1" t="s">
        <v>6192</v>
      </c>
      <c r="M17147" s="1" t="s">
        <v>153</v>
      </c>
      <c r="N17147" s="1" t="s">
        <v>22</v>
      </c>
      <c r="O17147" s="1" t="s">
        <v>31</v>
      </c>
      <c r="P17147" s="1" t="s">
        <v>24</v>
      </c>
      <c r="Q17147" t="s">
        <v>25</v>
      </c>
      <c r="R17147" t="s">
        <v>200</v>
      </c>
      <c r="S17147" t="s">
        <v>34</v>
      </c>
    </row>
    <row r="17148" spans="1:19" x14ac:dyDescent="0.3">
      <c r="A17148">
        <v>257510</v>
      </c>
      <c r="B17148" s="1" t="s">
        <v>32543</v>
      </c>
      <c r="C17148" s="2">
        <v>41984</v>
      </c>
      <c r="D17148">
        <v>1500000</v>
      </c>
      <c r="E17148">
        <v>150</v>
      </c>
      <c r="F17148" t="s">
        <v>91</v>
      </c>
      <c r="G17148">
        <v>0</v>
      </c>
      <c r="H17148">
        <v>29.99</v>
      </c>
      <c r="I17148">
        <v>5</v>
      </c>
      <c r="J17148">
        <v>85</v>
      </c>
      <c r="K17148">
        <v>40</v>
      </c>
      <c r="L17148" s="1" t="s">
        <v>20756</v>
      </c>
      <c r="M17148" s="1" t="s">
        <v>12289</v>
      </c>
      <c r="N17148" s="1" t="s">
        <v>22</v>
      </c>
      <c r="O17148" s="1" t="s">
        <v>31</v>
      </c>
      <c r="P17148" s="1" t="s">
        <v>24</v>
      </c>
      <c r="Q17148" t="s">
        <v>130</v>
      </c>
      <c r="R17148" t="s">
        <v>200</v>
      </c>
      <c r="S17148" t="s">
        <v>27</v>
      </c>
    </row>
    <row r="17149" spans="1:19" x14ac:dyDescent="0.3">
      <c r="A17149">
        <v>418120</v>
      </c>
      <c r="B17149" s="1" t="s">
        <v>32544</v>
      </c>
      <c r="C17149" s="2">
        <v>42374</v>
      </c>
      <c r="D17149">
        <v>35000</v>
      </c>
      <c r="E17149">
        <v>1</v>
      </c>
      <c r="F17149" t="s">
        <v>41</v>
      </c>
      <c r="G17149">
        <v>0</v>
      </c>
      <c r="H17149">
        <v>6.99</v>
      </c>
      <c r="I17149">
        <v>1</v>
      </c>
      <c r="J17149">
        <v>0</v>
      </c>
      <c r="K17149">
        <v>64</v>
      </c>
      <c r="L17149" s="1" t="s">
        <v>32545</v>
      </c>
      <c r="M17149" s="1" t="s">
        <v>32545</v>
      </c>
      <c r="N17149" s="1" t="s">
        <v>22</v>
      </c>
      <c r="O17149" s="1" t="s">
        <v>31</v>
      </c>
      <c r="P17149" s="1" t="s">
        <v>24</v>
      </c>
      <c r="Q17149" t="s">
        <v>46</v>
      </c>
      <c r="R17149" t="s">
        <v>26</v>
      </c>
      <c r="S17149" t="s">
        <v>47</v>
      </c>
    </row>
    <row r="17150" spans="1:19" x14ac:dyDescent="0.3">
      <c r="A17150">
        <v>1693900</v>
      </c>
      <c r="B17150" s="1" t="s">
        <v>32546</v>
      </c>
      <c r="C17150" s="2">
        <v>44408</v>
      </c>
      <c r="D17150">
        <v>10000</v>
      </c>
      <c r="E17150">
        <v>0</v>
      </c>
      <c r="F17150" t="s">
        <v>20</v>
      </c>
      <c r="G17150">
        <v>0</v>
      </c>
      <c r="H17150">
        <v>0.99</v>
      </c>
      <c r="I17150">
        <v>0</v>
      </c>
      <c r="J17150">
        <v>0</v>
      </c>
      <c r="K17150">
        <v>0</v>
      </c>
      <c r="L17150" s="1" t="s">
        <v>32547</v>
      </c>
      <c r="M17150" s="1" t="s">
        <v>32547</v>
      </c>
      <c r="N17150" s="1" t="s">
        <v>22</v>
      </c>
      <c r="O17150" s="1" t="s">
        <v>23</v>
      </c>
      <c r="P17150" s="1" t="s">
        <v>24</v>
      </c>
      <c r="Q17150" t="s">
        <v>25</v>
      </c>
      <c r="R17150" t="s">
        <v>26</v>
      </c>
      <c r="S17150" t="s">
        <v>34</v>
      </c>
    </row>
    <row r="17151" spans="1:19" x14ac:dyDescent="0.3">
      <c r="A17151">
        <v>1009940</v>
      </c>
      <c r="B17151" s="1" t="s">
        <v>32548</v>
      </c>
      <c r="C17151" s="2">
        <v>43587</v>
      </c>
      <c r="D17151">
        <v>10000</v>
      </c>
      <c r="E17151">
        <v>0</v>
      </c>
      <c r="F17151" t="s">
        <v>20</v>
      </c>
      <c r="G17151">
        <v>0</v>
      </c>
      <c r="H17151">
        <v>4.99</v>
      </c>
      <c r="I17151">
        <v>0</v>
      </c>
      <c r="J17151">
        <v>0</v>
      </c>
      <c r="K17151">
        <v>0</v>
      </c>
      <c r="L17151" s="1" t="s">
        <v>32549</v>
      </c>
      <c r="M17151" s="1" t="s">
        <v>32550</v>
      </c>
      <c r="N17151" s="1" t="s">
        <v>22</v>
      </c>
      <c r="O17151" s="1" t="s">
        <v>45</v>
      </c>
      <c r="P17151" s="1" t="s">
        <v>24</v>
      </c>
      <c r="Q17151" t="s">
        <v>25</v>
      </c>
      <c r="R17151" t="s">
        <v>26</v>
      </c>
      <c r="S17151" t="s">
        <v>34</v>
      </c>
    </row>
    <row r="17152" spans="1:19" x14ac:dyDescent="0.3">
      <c r="A17152">
        <v>886470</v>
      </c>
      <c r="B17152" s="1" t="s">
        <v>32551</v>
      </c>
      <c r="C17152" s="2">
        <v>43297</v>
      </c>
      <c r="D17152">
        <v>75000</v>
      </c>
      <c r="E17152">
        <v>0</v>
      </c>
      <c r="F17152" t="s">
        <v>20</v>
      </c>
      <c r="G17152">
        <v>0</v>
      </c>
      <c r="H17152">
        <v>0.99</v>
      </c>
      <c r="I17152">
        <v>0</v>
      </c>
      <c r="J17152">
        <v>0</v>
      </c>
      <c r="K17152">
        <v>100</v>
      </c>
      <c r="L17152" s="1" t="s">
        <v>21731</v>
      </c>
      <c r="M17152" s="1" t="s">
        <v>21731</v>
      </c>
      <c r="N17152" s="1" t="s">
        <v>22</v>
      </c>
      <c r="O17152" s="1" t="s">
        <v>23</v>
      </c>
      <c r="P17152" s="1" t="s">
        <v>24</v>
      </c>
      <c r="Q17152" t="s">
        <v>25</v>
      </c>
      <c r="R17152" t="s">
        <v>26</v>
      </c>
      <c r="S17152" t="s">
        <v>47</v>
      </c>
    </row>
    <row r="17153" spans="1:19" x14ac:dyDescent="0.3">
      <c r="A17153">
        <v>704010</v>
      </c>
      <c r="B17153" s="1" t="s">
        <v>32552</v>
      </c>
      <c r="C17153" s="2">
        <v>43075</v>
      </c>
      <c r="D17153">
        <v>10000</v>
      </c>
      <c r="E17153">
        <v>0</v>
      </c>
      <c r="F17153" t="s">
        <v>20</v>
      </c>
      <c r="G17153">
        <v>0</v>
      </c>
      <c r="H17153">
        <v>14.99</v>
      </c>
      <c r="I17153">
        <v>0</v>
      </c>
      <c r="J17153">
        <v>0</v>
      </c>
      <c r="K17153">
        <v>0</v>
      </c>
      <c r="L17153" s="1" t="s">
        <v>32553</v>
      </c>
      <c r="M17153" s="1" t="s">
        <v>32553</v>
      </c>
      <c r="N17153" s="1" t="s">
        <v>22</v>
      </c>
      <c r="O17153" s="1" t="s">
        <v>37</v>
      </c>
      <c r="P17153" s="1" t="s">
        <v>24</v>
      </c>
      <c r="Q17153" t="s">
        <v>25</v>
      </c>
      <c r="R17153" t="s">
        <v>26</v>
      </c>
      <c r="S17153" t="s">
        <v>34</v>
      </c>
    </row>
    <row r="17154" spans="1:19" x14ac:dyDescent="0.3">
      <c r="A17154">
        <v>625120</v>
      </c>
      <c r="B17154" s="1" t="s">
        <v>32554</v>
      </c>
      <c r="C17154" s="2">
        <v>42859</v>
      </c>
      <c r="D17154">
        <v>10000</v>
      </c>
      <c r="E17154">
        <v>0</v>
      </c>
      <c r="F17154" t="s">
        <v>20</v>
      </c>
      <c r="G17154">
        <v>0</v>
      </c>
      <c r="H17154">
        <v>3.99</v>
      </c>
      <c r="I17154">
        <v>0</v>
      </c>
      <c r="J17154">
        <v>0</v>
      </c>
      <c r="K17154">
        <v>15</v>
      </c>
      <c r="L17154" s="1" t="s">
        <v>32555</v>
      </c>
      <c r="M17154" s="1" t="s">
        <v>32555</v>
      </c>
      <c r="N17154" s="1" t="s">
        <v>22</v>
      </c>
      <c r="O17154" s="1" t="s">
        <v>1556</v>
      </c>
      <c r="P17154" s="1" t="s">
        <v>24</v>
      </c>
      <c r="Q17154" t="s">
        <v>25</v>
      </c>
      <c r="R17154" t="s">
        <v>26</v>
      </c>
      <c r="S17154" t="s">
        <v>27</v>
      </c>
    </row>
    <row r="17155" spans="1:19" x14ac:dyDescent="0.3">
      <c r="A17155">
        <v>1906160</v>
      </c>
      <c r="B17155" s="1" t="s">
        <v>32556</v>
      </c>
      <c r="C17155" s="2">
        <v>44638</v>
      </c>
      <c r="D17155">
        <v>10000</v>
      </c>
      <c r="E17155">
        <v>0</v>
      </c>
      <c r="F17155" t="s">
        <v>20</v>
      </c>
      <c r="G17155">
        <v>0</v>
      </c>
      <c r="H17155">
        <v>10.99</v>
      </c>
      <c r="I17155">
        <v>0</v>
      </c>
      <c r="J17155">
        <v>0</v>
      </c>
      <c r="K17155">
        <v>4</v>
      </c>
      <c r="L17155" s="1" t="s">
        <v>32557</v>
      </c>
      <c r="M17155" s="1" t="s">
        <v>8864</v>
      </c>
      <c r="N17155" s="1" t="s">
        <v>22</v>
      </c>
      <c r="O17155" s="1" t="s">
        <v>45</v>
      </c>
      <c r="P17155" s="1" t="s">
        <v>24</v>
      </c>
      <c r="Q17155" t="s">
        <v>25</v>
      </c>
      <c r="R17155" t="s">
        <v>26</v>
      </c>
      <c r="S17155" t="s">
        <v>96</v>
      </c>
    </row>
    <row r="17156" spans="1:19" x14ac:dyDescent="0.3">
      <c r="A17156">
        <v>874830</v>
      </c>
      <c r="B17156" s="1" t="s">
        <v>32558</v>
      </c>
      <c r="C17156" s="2">
        <v>43272</v>
      </c>
      <c r="D17156">
        <v>150000</v>
      </c>
      <c r="E17156">
        <v>1</v>
      </c>
      <c r="F17156" t="s">
        <v>41</v>
      </c>
      <c r="G17156">
        <v>0</v>
      </c>
      <c r="H17156">
        <v>1.99</v>
      </c>
      <c r="I17156">
        <v>0</v>
      </c>
      <c r="J17156">
        <v>0</v>
      </c>
      <c r="K17156">
        <v>0</v>
      </c>
      <c r="L17156" s="1" t="s">
        <v>13258</v>
      </c>
      <c r="M17156" s="1" t="s">
        <v>13258</v>
      </c>
      <c r="N17156" s="1" t="s">
        <v>22</v>
      </c>
      <c r="O17156" s="1" t="s">
        <v>31</v>
      </c>
      <c r="P17156" s="1" t="s">
        <v>24</v>
      </c>
      <c r="Q17156" t="s">
        <v>25</v>
      </c>
      <c r="R17156" t="s">
        <v>26</v>
      </c>
      <c r="S17156" t="s">
        <v>34</v>
      </c>
    </row>
    <row r="17157" spans="1:19" x14ac:dyDescent="0.3">
      <c r="A17157">
        <v>1760420</v>
      </c>
      <c r="B17157" s="1" t="s">
        <v>32559</v>
      </c>
      <c r="C17157" s="2">
        <v>44496</v>
      </c>
      <c r="D17157">
        <v>35000</v>
      </c>
      <c r="E17157">
        <v>0</v>
      </c>
      <c r="F17157" t="s">
        <v>20</v>
      </c>
      <c r="G17157">
        <v>0</v>
      </c>
      <c r="H17157">
        <v>4.99</v>
      </c>
      <c r="I17157">
        <v>0</v>
      </c>
      <c r="J17157">
        <v>0</v>
      </c>
      <c r="K17157">
        <v>0</v>
      </c>
      <c r="L17157" s="1" t="s">
        <v>32560</v>
      </c>
      <c r="M17157" s="1" t="s">
        <v>32560</v>
      </c>
      <c r="N17157" s="1" t="s">
        <v>22</v>
      </c>
      <c r="O17157" s="1" t="s">
        <v>31</v>
      </c>
      <c r="P17157" s="1" t="s">
        <v>24</v>
      </c>
      <c r="Q17157" t="s">
        <v>25</v>
      </c>
      <c r="R17157" t="s">
        <v>26</v>
      </c>
      <c r="S17157" t="s">
        <v>34</v>
      </c>
    </row>
    <row r="17158" spans="1:19" x14ac:dyDescent="0.3">
      <c r="A17158">
        <v>1551280</v>
      </c>
      <c r="B17158" s="1" t="s">
        <v>32561</v>
      </c>
      <c r="C17158" s="2">
        <v>44349</v>
      </c>
      <c r="D17158">
        <v>10000</v>
      </c>
      <c r="E17158">
        <v>0</v>
      </c>
      <c r="F17158" t="s">
        <v>20</v>
      </c>
      <c r="G17158">
        <v>0</v>
      </c>
      <c r="H17158">
        <v>14.99</v>
      </c>
      <c r="I17158">
        <v>0</v>
      </c>
      <c r="J17158">
        <v>0</v>
      </c>
      <c r="K17158">
        <v>0</v>
      </c>
      <c r="L17158" s="1" t="s">
        <v>32562</v>
      </c>
      <c r="M17158" s="1" t="s">
        <v>32562</v>
      </c>
      <c r="N17158" s="1" t="s">
        <v>22</v>
      </c>
      <c r="O17158" s="1" t="s">
        <v>45</v>
      </c>
      <c r="P17158" s="1" t="s">
        <v>24</v>
      </c>
      <c r="Q17158" t="s">
        <v>25</v>
      </c>
      <c r="R17158" t="s">
        <v>26</v>
      </c>
      <c r="S17158" t="s">
        <v>34</v>
      </c>
    </row>
    <row r="17159" spans="1:19" x14ac:dyDescent="0.3">
      <c r="A17159">
        <v>1688600</v>
      </c>
      <c r="B17159" s="1" t="s">
        <v>32563</v>
      </c>
      <c r="C17159" s="2">
        <v>44671</v>
      </c>
      <c r="D17159">
        <v>10000</v>
      </c>
      <c r="E17159">
        <v>0</v>
      </c>
      <c r="F17159" t="s">
        <v>20</v>
      </c>
      <c r="G17159">
        <v>0</v>
      </c>
      <c r="H17159">
        <v>9.99</v>
      </c>
      <c r="I17159">
        <v>0</v>
      </c>
      <c r="J17159">
        <v>0</v>
      </c>
      <c r="K17159">
        <v>0</v>
      </c>
      <c r="L17159" s="1" t="s">
        <v>32564</v>
      </c>
      <c r="M17159" s="1" t="s">
        <v>32564</v>
      </c>
      <c r="N17159" s="1" t="s">
        <v>22</v>
      </c>
      <c r="O17159" s="1" t="s">
        <v>31</v>
      </c>
      <c r="P17159" s="1" t="s">
        <v>24</v>
      </c>
      <c r="Q17159" t="s">
        <v>25</v>
      </c>
      <c r="R17159" t="s">
        <v>26</v>
      </c>
      <c r="S17159" t="s">
        <v>34</v>
      </c>
    </row>
    <row r="17160" spans="1:19" x14ac:dyDescent="0.3">
      <c r="A17160">
        <v>1896750</v>
      </c>
      <c r="B17160" s="1" t="s">
        <v>32565</v>
      </c>
      <c r="C17160" s="2">
        <v>44593</v>
      </c>
      <c r="D17160">
        <v>0</v>
      </c>
      <c r="E17160">
        <v>0</v>
      </c>
      <c r="F17160" t="s">
        <v>2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 s="1" t="s">
        <v>32566</v>
      </c>
      <c r="M17160" s="1" t="s">
        <v>32566</v>
      </c>
      <c r="N17160" s="1" t="s">
        <v>22</v>
      </c>
      <c r="O17160" s="1" t="s">
        <v>31</v>
      </c>
      <c r="P17160" s="1" t="s">
        <v>24</v>
      </c>
      <c r="Q17160" t="s">
        <v>25</v>
      </c>
      <c r="R17160" t="s">
        <v>26</v>
      </c>
      <c r="S17160" t="s">
        <v>34</v>
      </c>
    </row>
    <row r="17161" spans="1:19" x14ac:dyDescent="0.3">
      <c r="A17161">
        <v>590820</v>
      </c>
      <c r="B17161" s="1" t="s">
        <v>32567</v>
      </c>
      <c r="C17161" s="2">
        <v>43227</v>
      </c>
      <c r="D17161">
        <v>10000</v>
      </c>
      <c r="E17161">
        <v>0</v>
      </c>
      <c r="F17161" t="s">
        <v>20</v>
      </c>
      <c r="G17161">
        <v>0</v>
      </c>
      <c r="H17161">
        <v>0.99</v>
      </c>
      <c r="I17161">
        <v>0</v>
      </c>
      <c r="J17161">
        <v>0</v>
      </c>
      <c r="K17161">
        <v>9</v>
      </c>
      <c r="L17161" s="1" t="s">
        <v>32568</v>
      </c>
      <c r="M17161" s="1" t="s">
        <v>32568</v>
      </c>
      <c r="N17161" s="1" t="s">
        <v>22</v>
      </c>
      <c r="O17161" s="1" t="s">
        <v>37</v>
      </c>
      <c r="P17161" s="1" t="s">
        <v>24</v>
      </c>
      <c r="Q17161" t="s">
        <v>25</v>
      </c>
      <c r="R17161" t="s">
        <v>26</v>
      </c>
      <c r="S17161" t="s">
        <v>96</v>
      </c>
    </row>
    <row r="17162" spans="1:19" x14ac:dyDescent="0.3">
      <c r="A17162">
        <v>415590</v>
      </c>
      <c r="B17162" s="1" t="s">
        <v>32569</v>
      </c>
      <c r="C17162" s="2">
        <v>43293</v>
      </c>
      <c r="D17162">
        <v>75000</v>
      </c>
      <c r="E17162">
        <v>4</v>
      </c>
      <c r="F17162" t="s">
        <v>41</v>
      </c>
      <c r="G17162">
        <v>0</v>
      </c>
      <c r="H17162">
        <v>19.989999999999998</v>
      </c>
      <c r="I17162">
        <v>2</v>
      </c>
      <c r="J17162">
        <v>61</v>
      </c>
      <c r="K17162">
        <v>86</v>
      </c>
      <c r="L17162" s="1" t="s">
        <v>15058</v>
      </c>
      <c r="M17162" s="1" t="s">
        <v>15058</v>
      </c>
      <c r="N17162" s="1" t="s">
        <v>22</v>
      </c>
      <c r="O17162" s="1" t="s">
        <v>31</v>
      </c>
      <c r="P17162" s="1" t="s">
        <v>24</v>
      </c>
      <c r="Q17162" t="s">
        <v>46</v>
      </c>
      <c r="R17162" t="s">
        <v>58</v>
      </c>
      <c r="S17162" t="s">
        <v>47</v>
      </c>
    </row>
    <row r="17163" spans="1:19" x14ac:dyDescent="0.3">
      <c r="A17163">
        <v>1781030</v>
      </c>
      <c r="B17163" s="1" t="s">
        <v>32570</v>
      </c>
      <c r="C17163" s="2">
        <v>44713</v>
      </c>
      <c r="D17163">
        <v>10000</v>
      </c>
      <c r="E17163">
        <v>6</v>
      </c>
      <c r="F17163" t="s">
        <v>41</v>
      </c>
      <c r="G17163">
        <v>0</v>
      </c>
      <c r="H17163">
        <v>14.99</v>
      </c>
      <c r="I17163">
        <v>1</v>
      </c>
      <c r="J17163">
        <v>0</v>
      </c>
      <c r="K17163">
        <v>15</v>
      </c>
      <c r="L17163" s="1" t="s">
        <v>32571</v>
      </c>
      <c r="M17163" s="1" t="s">
        <v>32571</v>
      </c>
      <c r="N17163" s="1" t="s">
        <v>22</v>
      </c>
      <c r="O17163" s="1" t="s">
        <v>37</v>
      </c>
      <c r="P17163" s="1" t="s">
        <v>24</v>
      </c>
      <c r="Q17163" t="s">
        <v>46</v>
      </c>
      <c r="R17163" t="s">
        <v>26</v>
      </c>
      <c r="S17163" t="s">
        <v>27</v>
      </c>
    </row>
    <row r="17164" spans="1:19" x14ac:dyDescent="0.3">
      <c r="A17164">
        <v>942990</v>
      </c>
      <c r="B17164" s="1" t="s">
        <v>32572</v>
      </c>
      <c r="C17164" s="2">
        <v>44295</v>
      </c>
      <c r="D17164">
        <v>10000</v>
      </c>
      <c r="E17164">
        <v>0</v>
      </c>
      <c r="F17164" t="s">
        <v>20</v>
      </c>
      <c r="G17164">
        <v>0</v>
      </c>
      <c r="H17164">
        <v>9.99</v>
      </c>
      <c r="I17164">
        <v>0</v>
      </c>
      <c r="J17164">
        <v>0</v>
      </c>
      <c r="K17164">
        <v>0</v>
      </c>
      <c r="L17164" s="1" t="s">
        <v>32573</v>
      </c>
      <c r="M17164" s="1" t="s">
        <v>249</v>
      </c>
      <c r="N17164" s="1" t="s">
        <v>22</v>
      </c>
      <c r="O17164" s="1" t="s">
        <v>37</v>
      </c>
      <c r="P17164" s="1" t="s">
        <v>24</v>
      </c>
      <c r="Q17164" t="s">
        <v>25</v>
      </c>
      <c r="R17164" t="s">
        <v>26</v>
      </c>
      <c r="S17164" t="s">
        <v>34</v>
      </c>
    </row>
    <row r="17165" spans="1:19" x14ac:dyDescent="0.3">
      <c r="A17165">
        <v>428240</v>
      </c>
      <c r="B17165" s="1" t="s">
        <v>32574</v>
      </c>
      <c r="C17165" s="2">
        <v>42360</v>
      </c>
      <c r="D17165">
        <v>10000</v>
      </c>
      <c r="E17165">
        <v>0</v>
      </c>
      <c r="F17165" t="s">
        <v>20</v>
      </c>
      <c r="G17165">
        <v>0</v>
      </c>
      <c r="H17165">
        <v>4.99</v>
      </c>
      <c r="I17165">
        <v>0</v>
      </c>
      <c r="J17165">
        <v>0</v>
      </c>
      <c r="K17165">
        <v>0</v>
      </c>
      <c r="L17165" s="1" t="s">
        <v>32575</v>
      </c>
      <c r="M17165" s="1" t="s">
        <v>32575</v>
      </c>
      <c r="N17165" s="1" t="s">
        <v>133</v>
      </c>
      <c r="O17165" s="1" t="s">
        <v>31</v>
      </c>
      <c r="P17165" s="1" t="s">
        <v>24</v>
      </c>
      <c r="Q17165" t="s">
        <v>25</v>
      </c>
      <c r="R17165" t="s">
        <v>26</v>
      </c>
      <c r="S17165" t="s">
        <v>34</v>
      </c>
    </row>
    <row r="17166" spans="1:19" x14ac:dyDescent="0.3">
      <c r="A17166">
        <v>815110</v>
      </c>
      <c r="B17166" s="1" t="s">
        <v>32576</v>
      </c>
      <c r="C17166" s="2">
        <v>43949</v>
      </c>
      <c r="D17166">
        <v>10000</v>
      </c>
      <c r="E17166">
        <v>0</v>
      </c>
      <c r="F17166" t="s">
        <v>20</v>
      </c>
      <c r="G17166">
        <v>0</v>
      </c>
      <c r="H17166">
        <v>4.99</v>
      </c>
      <c r="I17166">
        <v>0</v>
      </c>
      <c r="J17166">
        <v>0</v>
      </c>
      <c r="K17166">
        <v>3</v>
      </c>
      <c r="L17166" s="1" t="s">
        <v>32577</v>
      </c>
      <c r="M17166" s="1" t="s">
        <v>32578</v>
      </c>
      <c r="N17166" s="1" t="s">
        <v>22</v>
      </c>
      <c r="O17166" s="1" t="s">
        <v>45</v>
      </c>
      <c r="P17166" s="1" t="s">
        <v>24</v>
      </c>
      <c r="Q17166" t="s">
        <v>25</v>
      </c>
      <c r="R17166" t="s">
        <v>26</v>
      </c>
      <c r="S17166" t="s">
        <v>96</v>
      </c>
    </row>
    <row r="17167" spans="1:19" x14ac:dyDescent="0.3">
      <c r="A17167">
        <v>849070</v>
      </c>
      <c r="B17167" s="1" t="s">
        <v>32579</v>
      </c>
      <c r="C17167" s="2">
        <v>43216</v>
      </c>
      <c r="D17167">
        <v>10000</v>
      </c>
      <c r="E17167">
        <v>0</v>
      </c>
      <c r="F17167" t="s">
        <v>20</v>
      </c>
      <c r="G17167">
        <v>0</v>
      </c>
      <c r="H17167">
        <v>7.99</v>
      </c>
      <c r="I17167">
        <v>0</v>
      </c>
      <c r="J17167">
        <v>0</v>
      </c>
      <c r="K17167">
        <v>5</v>
      </c>
      <c r="L17167" s="1" t="s">
        <v>895</v>
      </c>
      <c r="M17167" s="1" t="s">
        <v>895</v>
      </c>
      <c r="N17167" s="1" t="s">
        <v>22</v>
      </c>
      <c r="O17167" s="1" t="s">
        <v>37</v>
      </c>
      <c r="P17167" s="1" t="s">
        <v>24</v>
      </c>
      <c r="Q17167" t="s">
        <v>25</v>
      </c>
      <c r="R17167" t="s">
        <v>26</v>
      </c>
      <c r="S17167" t="s">
        <v>96</v>
      </c>
    </row>
    <row r="17168" spans="1:19" x14ac:dyDescent="0.3">
      <c r="A17168">
        <v>1549070</v>
      </c>
      <c r="B17168" s="1" t="s">
        <v>32580</v>
      </c>
      <c r="C17168" s="2">
        <v>44588</v>
      </c>
      <c r="D17168">
        <v>75000</v>
      </c>
      <c r="E17168">
        <v>0</v>
      </c>
      <c r="F17168" t="s">
        <v>2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 s="1" t="s">
        <v>32581</v>
      </c>
      <c r="M17168" s="1" t="s">
        <v>32581</v>
      </c>
      <c r="N17168" s="1" t="s">
        <v>22</v>
      </c>
      <c r="O17168" s="1" t="s">
        <v>208</v>
      </c>
      <c r="P17168" s="1" t="s">
        <v>24</v>
      </c>
      <c r="Q17168" t="s">
        <v>25</v>
      </c>
      <c r="R17168" t="s">
        <v>26</v>
      </c>
      <c r="S17168" t="s">
        <v>34</v>
      </c>
    </row>
    <row r="17169" spans="1:19" x14ac:dyDescent="0.3">
      <c r="A17169">
        <v>1019180</v>
      </c>
      <c r="B17169" s="1" t="s">
        <v>32582</v>
      </c>
      <c r="C17169" s="2">
        <v>43512</v>
      </c>
      <c r="D17169">
        <v>10000</v>
      </c>
      <c r="E17169">
        <v>0</v>
      </c>
      <c r="F17169" t="s">
        <v>20</v>
      </c>
      <c r="G17169">
        <v>0</v>
      </c>
      <c r="H17169">
        <v>6.99</v>
      </c>
      <c r="I17169">
        <v>0</v>
      </c>
      <c r="J17169">
        <v>0</v>
      </c>
      <c r="K17169">
        <v>0</v>
      </c>
      <c r="L17169" s="1" t="s">
        <v>22356</v>
      </c>
      <c r="M17169" s="1" t="s">
        <v>22356</v>
      </c>
      <c r="N17169" s="1" t="s">
        <v>22</v>
      </c>
      <c r="O17169" s="1" t="s">
        <v>37</v>
      </c>
      <c r="P17169" s="1" t="s">
        <v>24</v>
      </c>
      <c r="Q17169" t="s">
        <v>25</v>
      </c>
      <c r="R17169" t="s">
        <v>26</v>
      </c>
      <c r="S17169" t="s">
        <v>34</v>
      </c>
    </row>
    <row r="17170" spans="1:19" x14ac:dyDescent="0.3">
      <c r="A17170">
        <v>1065030</v>
      </c>
      <c r="B17170" s="1" t="s">
        <v>32583</v>
      </c>
      <c r="C17170" s="2">
        <v>43584</v>
      </c>
      <c r="D17170">
        <v>10000</v>
      </c>
      <c r="E17170">
        <v>0</v>
      </c>
      <c r="F17170" t="s">
        <v>20</v>
      </c>
      <c r="G17170">
        <v>0</v>
      </c>
      <c r="H17170">
        <v>3.99</v>
      </c>
      <c r="I17170">
        <v>0</v>
      </c>
      <c r="J17170">
        <v>0</v>
      </c>
      <c r="K17170">
        <v>0</v>
      </c>
      <c r="L17170" s="1" t="s">
        <v>919</v>
      </c>
      <c r="M17170" s="1" t="s">
        <v>919</v>
      </c>
      <c r="N17170" s="1" t="s">
        <v>22</v>
      </c>
      <c r="O17170" s="1" t="s">
        <v>23</v>
      </c>
      <c r="P17170" s="1" t="s">
        <v>24</v>
      </c>
      <c r="Q17170" t="s">
        <v>25</v>
      </c>
      <c r="R17170" t="s">
        <v>26</v>
      </c>
      <c r="S17170" t="s">
        <v>34</v>
      </c>
    </row>
    <row r="17171" spans="1:19" x14ac:dyDescent="0.3">
      <c r="A17171">
        <v>825370</v>
      </c>
      <c r="B17171" s="1" t="s">
        <v>32584</v>
      </c>
      <c r="C17171" s="2">
        <v>43489</v>
      </c>
      <c r="D17171">
        <v>10000</v>
      </c>
      <c r="E17171">
        <v>0</v>
      </c>
      <c r="F17171" t="s">
        <v>20</v>
      </c>
      <c r="G17171">
        <v>0</v>
      </c>
      <c r="H17171">
        <v>4.99</v>
      </c>
      <c r="I17171">
        <v>0</v>
      </c>
      <c r="J17171">
        <v>0</v>
      </c>
      <c r="K17171">
        <v>13</v>
      </c>
      <c r="L17171" s="1" t="s">
        <v>32585</v>
      </c>
      <c r="M17171" s="1" t="s">
        <v>32585</v>
      </c>
      <c r="N17171" s="1" t="s">
        <v>22</v>
      </c>
      <c r="O17171" s="1" t="s">
        <v>37</v>
      </c>
      <c r="P17171" s="1" t="s">
        <v>24</v>
      </c>
      <c r="Q17171" t="s">
        <v>25</v>
      </c>
      <c r="R17171" t="s">
        <v>26</v>
      </c>
      <c r="S17171" t="s">
        <v>27</v>
      </c>
    </row>
    <row r="17172" spans="1:19" x14ac:dyDescent="0.3">
      <c r="A17172">
        <v>1072720</v>
      </c>
      <c r="B17172" s="1" t="s">
        <v>32586</v>
      </c>
      <c r="C17172" s="2">
        <v>43699</v>
      </c>
      <c r="D17172">
        <v>10000</v>
      </c>
      <c r="E17172">
        <v>0</v>
      </c>
      <c r="F17172" t="s">
        <v>20</v>
      </c>
      <c r="G17172">
        <v>0</v>
      </c>
      <c r="H17172">
        <v>0.99</v>
      </c>
      <c r="I17172">
        <v>0</v>
      </c>
      <c r="J17172">
        <v>0</v>
      </c>
      <c r="K17172">
        <v>3</v>
      </c>
      <c r="L17172" s="1" t="s">
        <v>14126</v>
      </c>
      <c r="M17172" s="1" t="s">
        <v>14126</v>
      </c>
      <c r="N17172" s="1" t="s">
        <v>22</v>
      </c>
      <c r="O17172" s="1" t="s">
        <v>23</v>
      </c>
      <c r="P17172" s="1" t="s">
        <v>24</v>
      </c>
      <c r="Q17172" t="s">
        <v>25</v>
      </c>
      <c r="R17172" t="s">
        <v>26</v>
      </c>
      <c r="S17172" t="s">
        <v>96</v>
      </c>
    </row>
    <row r="17173" spans="1:19" x14ac:dyDescent="0.3">
      <c r="A17173">
        <v>1590070</v>
      </c>
      <c r="B17173" s="1" t="s">
        <v>32587</v>
      </c>
      <c r="C17173" s="2">
        <v>44340</v>
      </c>
      <c r="D17173">
        <v>0</v>
      </c>
      <c r="E17173">
        <v>0</v>
      </c>
      <c r="F17173" t="s">
        <v>2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 s="1" t="s">
        <v>32588</v>
      </c>
      <c r="M17173" s="1" t="s">
        <v>32588</v>
      </c>
      <c r="N17173" s="1" t="s">
        <v>22</v>
      </c>
      <c r="O17173" s="1" t="s">
        <v>261</v>
      </c>
      <c r="P17173" s="1" t="s">
        <v>24</v>
      </c>
      <c r="Q17173" t="s">
        <v>25</v>
      </c>
      <c r="R17173" t="s">
        <v>26</v>
      </c>
      <c r="S17173" t="s">
        <v>34</v>
      </c>
    </row>
    <row r="17174" spans="1:19" x14ac:dyDescent="0.3">
      <c r="A17174">
        <v>1099170</v>
      </c>
      <c r="B17174" s="1" t="s">
        <v>32589</v>
      </c>
      <c r="C17174" s="2">
        <v>43755</v>
      </c>
      <c r="D17174">
        <v>10000</v>
      </c>
      <c r="E17174">
        <v>0</v>
      </c>
      <c r="F17174" t="s">
        <v>20</v>
      </c>
      <c r="G17174">
        <v>0</v>
      </c>
      <c r="H17174">
        <v>9.99</v>
      </c>
      <c r="I17174">
        <v>0</v>
      </c>
      <c r="J17174">
        <v>0</v>
      </c>
      <c r="K17174">
        <v>13</v>
      </c>
      <c r="L17174" s="1" t="s">
        <v>22510</v>
      </c>
      <c r="M17174" s="1" t="s">
        <v>22510</v>
      </c>
      <c r="N17174" s="1" t="s">
        <v>22</v>
      </c>
      <c r="O17174" s="1" t="s">
        <v>31</v>
      </c>
      <c r="P17174" s="1" t="s">
        <v>24</v>
      </c>
      <c r="Q17174" t="s">
        <v>25</v>
      </c>
      <c r="R17174" t="s">
        <v>26</v>
      </c>
      <c r="S17174" t="s">
        <v>27</v>
      </c>
    </row>
    <row r="17175" spans="1:19" x14ac:dyDescent="0.3">
      <c r="A17175">
        <v>1292920</v>
      </c>
      <c r="B17175" s="1" t="s">
        <v>32590</v>
      </c>
      <c r="C17175" s="2">
        <v>43963</v>
      </c>
      <c r="D17175">
        <v>10000</v>
      </c>
      <c r="E17175">
        <v>0</v>
      </c>
      <c r="F17175" t="s">
        <v>20</v>
      </c>
      <c r="G17175">
        <v>0</v>
      </c>
      <c r="H17175">
        <v>1.99</v>
      </c>
      <c r="I17175">
        <v>0</v>
      </c>
      <c r="J17175">
        <v>0</v>
      </c>
      <c r="K17175">
        <v>8</v>
      </c>
      <c r="L17175" s="1" t="s">
        <v>15099</v>
      </c>
      <c r="M17175" s="1" t="s">
        <v>15099</v>
      </c>
      <c r="N17175" s="1" t="s">
        <v>22</v>
      </c>
      <c r="O17175" s="1" t="s">
        <v>31</v>
      </c>
      <c r="P17175" s="1" t="s">
        <v>24</v>
      </c>
      <c r="Q17175" t="s">
        <v>25</v>
      </c>
      <c r="R17175" t="s">
        <v>26</v>
      </c>
      <c r="S17175" t="s">
        <v>96</v>
      </c>
    </row>
    <row r="17176" spans="1:19" x14ac:dyDescent="0.3">
      <c r="A17176">
        <v>1119060</v>
      </c>
      <c r="B17176" s="1" t="s">
        <v>32591</v>
      </c>
      <c r="C17176" s="2">
        <v>43675</v>
      </c>
      <c r="D17176">
        <v>150000</v>
      </c>
      <c r="E17176">
        <v>1</v>
      </c>
      <c r="F17176" t="s">
        <v>41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 s="1" t="s">
        <v>32592</v>
      </c>
      <c r="M17176" s="1" t="s">
        <v>32592</v>
      </c>
      <c r="N17176" s="1" t="s">
        <v>22</v>
      </c>
      <c r="O17176" s="1" t="s">
        <v>261</v>
      </c>
      <c r="P17176" s="1" t="s">
        <v>24</v>
      </c>
      <c r="Q17176" t="s">
        <v>25</v>
      </c>
      <c r="R17176" t="s">
        <v>26</v>
      </c>
      <c r="S17176" t="s">
        <v>34</v>
      </c>
    </row>
    <row r="17177" spans="1:19" x14ac:dyDescent="0.3">
      <c r="A17177">
        <v>350150</v>
      </c>
      <c r="B17177" s="1" t="s">
        <v>32593</v>
      </c>
      <c r="C17177" s="2">
        <v>44183</v>
      </c>
      <c r="D17177">
        <v>10000</v>
      </c>
      <c r="E17177">
        <v>1</v>
      </c>
      <c r="F17177" t="s">
        <v>41</v>
      </c>
      <c r="G17177">
        <v>0</v>
      </c>
      <c r="H17177">
        <v>14.99</v>
      </c>
      <c r="I17177">
        <v>1</v>
      </c>
      <c r="J17177">
        <v>0</v>
      </c>
      <c r="K17177">
        <v>0</v>
      </c>
      <c r="L17177" s="1" t="s">
        <v>32594</v>
      </c>
      <c r="M17177" s="1" t="s">
        <v>32594</v>
      </c>
      <c r="N17177" s="1" t="s">
        <v>22</v>
      </c>
      <c r="O17177" s="1" t="s">
        <v>31</v>
      </c>
      <c r="P17177" s="1" t="s">
        <v>24</v>
      </c>
      <c r="Q17177" t="s">
        <v>46</v>
      </c>
      <c r="R17177" t="s">
        <v>26</v>
      </c>
      <c r="S17177" t="s">
        <v>34</v>
      </c>
    </row>
    <row r="17178" spans="1:19" x14ac:dyDescent="0.3">
      <c r="A17178">
        <v>288500</v>
      </c>
      <c r="B17178" s="1" t="s">
        <v>32595</v>
      </c>
      <c r="C17178" s="2">
        <v>41759</v>
      </c>
      <c r="D17178">
        <v>35000</v>
      </c>
      <c r="E17178">
        <v>0</v>
      </c>
      <c r="F17178" t="s">
        <v>20</v>
      </c>
      <c r="G17178">
        <v>0</v>
      </c>
      <c r="H17178">
        <v>6.99</v>
      </c>
      <c r="I17178">
        <v>0</v>
      </c>
      <c r="J17178">
        <v>0</v>
      </c>
      <c r="K17178">
        <v>0</v>
      </c>
      <c r="L17178" s="1" t="s">
        <v>236</v>
      </c>
      <c r="M17178" s="1" t="s">
        <v>236</v>
      </c>
      <c r="N17178" s="1" t="s">
        <v>22</v>
      </c>
      <c r="O17178" s="1" t="s">
        <v>37</v>
      </c>
      <c r="P17178" s="1" t="s">
        <v>24</v>
      </c>
      <c r="Q17178" t="s">
        <v>25</v>
      </c>
      <c r="R17178" t="s">
        <v>26</v>
      </c>
      <c r="S17178" t="s">
        <v>34</v>
      </c>
    </row>
    <row r="17179" spans="1:19" x14ac:dyDescent="0.3">
      <c r="A17179">
        <v>289360</v>
      </c>
      <c r="B17179" s="1" t="s">
        <v>32596</v>
      </c>
      <c r="C17179" s="2">
        <v>41752</v>
      </c>
      <c r="D17179">
        <v>75000</v>
      </c>
      <c r="E17179">
        <v>5</v>
      </c>
      <c r="F17179" t="s">
        <v>41</v>
      </c>
      <c r="G17179">
        <v>0</v>
      </c>
      <c r="H17179">
        <v>0.59</v>
      </c>
      <c r="I17179">
        <v>0</v>
      </c>
      <c r="J17179">
        <v>35</v>
      </c>
      <c r="K17179">
        <v>0</v>
      </c>
      <c r="L17179" s="1" t="s">
        <v>609</v>
      </c>
      <c r="M17179" s="1" t="s">
        <v>609</v>
      </c>
      <c r="N17179" s="1" t="s">
        <v>22</v>
      </c>
      <c r="O17179" s="1" t="s">
        <v>287</v>
      </c>
      <c r="P17179" s="1" t="s">
        <v>24</v>
      </c>
      <c r="Q17179" t="s">
        <v>25</v>
      </c>
      <c r="R17179" t="s">
        <v>318</v>
      </c>
      <c r="S17179" t="s">
        <v>34</v>
      </c>
    </row>
    <row r="17180" spans="1:19" x14ac:dyDescent="0.3">
      <c r="A17180">
        <v>1056750</v>
      </c>
      <c r="B17180" s="1" t="s">
        <v>32597</v>
      </c>
      <c r="C17180" s="2">
        <v>43812</v>
      </c>
      <c r="D17180">
        <v>35000</v>
      </c>
      <c r="E17180">
        <v>5</v>
      </c>
      <c r="F17180" t="s">
        <v>41</v>
      </c>
      <c r="G17180">
        <v>0</v>
      </c>
      <c r="H17180">
        <v>14.99</v>
      </c>
      <c r="I17180">
        <v>0</v>
      </c>
      <c r="J17180">
        <v>0</v>
      </c>
      <c r="K17180">
        <v>0</v>
      </c>
      <c r="L17180" s="1" t="s">
        <v>22190</v>
      </c>
      <c r="M17180" s="1" t="s">
        <v>2862</v>
      </c>
      <c r="N17180" s="1" t="s">
        <v>22</v>
      </c>
      <c r="O17180" s="1" t="s">
        <v>45</v>
      </c>
      <c r="P17180" s="1" t="s">
        <v>24</v>
      </c>
      <c r="Q17180" t="s">
        <v>25</v>
      </c>
      <c r="R17180" t="s">
        <v>26</v>
      </c>
      <c r="S17180" t="s">
        <v>34</v>
      </c>
    </row>
    <row r="17181" spans="1:19" x14ac:dyDescent="0.3">
      <c r="A17181">
        <v>502460</v>
      </c>
      <c r="B17181" s="1" t="s">
        <v>32598</v>
      </c>
      <c r="C17181" s="2">
        <v>43650</v>
      </c>
      <c r="D17181">
        <v>10000</v>
      </c>
      <c r="E17181">
        <v>0</v>
      </c>
      <c r="F17181" t="s">
        <v>20</v>
      </c>
      <c r="G17181">
        <v>0</v>
      </c>
      <c r="H17181">
        <v>2.99</v>
      </c>
      <c r="I17181">
        <v>0</v>
      </c>
      <c r="J17181">
        <v>0</v>
      </c>
      <c r="K17181">
        <v>0</v>
      </c>
      <c r="L17181" s="1" t="s">
        <v>32599</v>
      </c>
      <c r="M17181" s="1" t="s">
        <v>15105</v>
      </c>
      <c r="N17181" s="1" t="s">
        <v>22</v>
      </c>
      <c r="O17181" s="1" t="s">
        <v>208</v>
      </c>
      <c r="P17181" s="1" t="s">
        <v>24</v>
      </c>
      <c r="Q17181" t="s">
        <v>25</v>
      </c>
      <c r="R17181" t="s">
        <v>26</v>
      </c>
      <c r="S17181" t="s">
        <v>34</v>
      </c>
    </row>
    <row r="17182" spans="1:19" x14ac:dyDescent="0.3">
      <c r="A17182">
        <v>1677620</v>
      </c>
      <c r="B17182" s="1" t="s">
        <v>32600</v>
      </c>
      <c r="C17182" s="2">
        <v>44406</v>
      </c>
      <c r="D17182">
        <v>10000</v>
      </c>
      <c r="E17182">
        <v>0</v>
      </c>
      <c r="F17182" t="s">
        <v>20</v>
      </c>
      <c r="G17182">
        <v>0</v>
      </c>
      <c r="H17182">
        <v>19.989999999999998</v>
      </c>
      <c r="I17182">
        <v>1</v>
      </c>
      <c r="J17182">
        <v>0</v>
      </c>
      <c r="K17182">
        <v>0</v>
      </c>
      <c r="L17182" s="1" t="s">
        <v>32601</v>
      </c>
      <c r="M17182" s="1" t="s">
        <v>32602</v>
      </c>
      <c r="N17182" s="1" t="s">
        <v>22</v>
      </c>
      <c r="O17182" s="1" t="s">
        <v>31</v>
      </c>
      <c r="P17182" s="1" t="s">
        <v>24</v>
      </c>
      <c r="Q17182" t="s">
        <v>46</v>
      </c>
      <c r="R17182" t="s">
        <v>26</v>
      </c>
      <c r="S17182" t="s">
        <v>34</v>
      </c>
    </row>
    <row r="17183" spans="1:19" x14ac:dyDescent="0.3">
      <c r="A17183">
        <v>369460</v>
      </c>
      <c r="B17183" s="1" t="s">
        <v>32603</v>
      </c>
      <c r="C17183" s="2">
        <v>42339</v>
      </c>
      <c r="D17183">
        <v>10000</v>
      </c>
      <c r="E17183">
        <v>0</v>
      </c>
      <c r="F17183" t="s">
        <v>20</v>
      </c>
      <c r="G17183">
        <v>0</v>
      </c>
      <c r="H17183">
        <v>9.99</v>
      </c>
      <c r="I17183">
        <v>0</v>
      </c>
      <c r="J17183">
        <v>0</v>
      </c>
      <c r="K17183">
        <v>0</v>
      </c>
      <c r="L17183" s="1" t="s">
        <v>32604</v>
      </c>
      <c r="M17183" s="1" t="s">
        <v>32604</v>
      </c>
      <c r="N17183" s="1" t="s">
        <v>22</v>
      </c>
      <c r="O17183" s="1" t="s">
        <v>45</v>
      </c>
      <c r="P17183" s="1" t="s">
        <v>24</v>
      </c>
      <c r="Q17183" t="s">
        <v>25</v>
      </c>
      <c r="R17183" t="s">
        <v>26</v>
      </c>
      <c r="S17183" t="s">
        <v>34</v>
      </c>
    </row>
    <row r="17184" spans="1:19" x14ac:dyDescent="0.3">
      <c r="A17184">
        <v>1211490</v>
      </c>
      <c r="B17184" s="1" t="s">
        <v>32605</v>
      </c>
      <c r="C17184" s="2">
        <v>43992</v>
      </c>
      <c r="D17184">
        <v>10000</v>
      </c>
      <c r="E17184">
        <v>0</v>
      </c>
      <c r="F17184" t="s">
        <v>20</v>
      </c>
      <c r="G17184">
        <v>0</v>
      </c>
      <c r="H17184">
        <v>0.99</v>
      </c>
      <c r="I17184">
        <v>0</v>
      </c>
      <c r="J17184">
        <v>0</v>
      </c>
      <c r="K17184">
        <v>32</v>
      </c>
      <c r="L17184" s="1" t="s">
        <v>13372</v>
      </c>
      <c r="M17184" s="1" t="s">
        <v>23923</v>
      </c>
      <c r="N17184" s="1" t="s">
        <v>22</v>
      </c>
      <c r="O17184" s="1" t="s">
        <v>23</v>
      </c>
      <c r="P17184" s="1" t="s">
        <v>24</v>
      </c>
      <c r="Q17184" t="s">
        <v>25</v>
      </c>
      <c r="R17184" t="s">
        <v>26</v>
      </c>
      <c r="S17184" t="s">
        <v>27</v>
      </c>
    </row>
    <row r="17185" spans="1:19" x14ac:dyDescent="0.3">
      <c r="A17185">
        <v>1319880</v>
      </c>
      <c r="B17185" s="1" t="s">
        <v>32606</v>
      </c>
      <c r="C17185" s="2">
        <v>44049</v>
      </c>
      <c r="D17185">
        <v>10000</v>
      </c>
      <c r="E17185">
        <v>0</v>
      </c>
      <c r="F17185" t="s">
        <v>20</v>
      </c>
      <c r="G17185">
        <v>0</v>
      </c>
      <c r="H17185">
        <v>2.99</v>
      </c>
      <c r="I17185">
        <v>0</v>
      </c>
      <c r="J17185">
        <v>0</v>
      </c>
      <c r="K17185">
        <v>0</v>
      </c>
      <c r="L17185" s="1" t="s">
        <v>32607</v>
      </c>
      <c r="M17185" s="1" t="s">
        <v>32608</v>
      </c>
      <c r="N17185" s="1" t="s">
        <v>22</v>
      </c>
      <c r="O17185" s="1" t="s">
        <v>37</v>
      </c>
      <c r="P17185" s="1" t="s">
        <v>24</v>
      </c>
      <c r="Q17185" t="s">
        <v>25</v>
      </c>
      <c r="R17185" t="s">
        <v>26</v>
      </c>
      <c r="S17185" t="s">
        <v>34</v>
      </c>
    </row>
    <row r="17186" spans="1:19" x14ac:dyDescent="0.3">
      <c r="A17186">
        <v>1358100</v>
      </c>
      <c r="B17186" s="1" t="s">
        <v>32609</v>
      </c>
      <c r="C17186" s="2">
        <v>44029</v>
      </c>
      <c r="D17186">
        <v>35000</v>
      </c>
      <c r="E17186">
        <v>0</v>
      </c>
      <c r="F17186" t="s">
        <v>2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 s="1" t="s">
        <v>32610</v>
      </c>
      <c r="M17186" s="1" t="s">
        <v>32611</v>
      </c>
      <c r="N17186" s="1" t="s">
        <v>22</v>
      </c>
      <c r="O17186" s="1" t="s">
        <v>37</v>
      </c>
      <c r="P17186" s="1" t="s">
        <v>24</v>
      </c>
      <c r="Q17186" t="s">
        <v>25</v>
      </c>
      <c r="R17186" t="s">
        <v>26</v>
      </c>
      <c r="S17186" t="s">
        <v>34</v>
      </c>
    </row>
    <row r="17187" spans="1:19" x14ac:dyDescent="0.3">
      <c r="A17187">
        <v>1542100</v>
      </c>
      <c r="B17187" s="1" t="s">
        <v>32612</v>
      </c>
      <c r="C17187" s="2">
        <v>44256</v>
      </c>
      <c r="D17187">
        <v>10000</v>
      </c>
      <c r="E17187">
        <v>5</v>
      </c>
      <c r="F17187" t="s">
        <v>41</v>
      </c>
      <c r="G17187">
        <v>0</v>
      </c>
      <c r="H17187">
        <v>0</v>
      </c>
      <c r="I17187">
        <v>1</v>
      </c>
      <c r="J17187">
        <v>0</v>
      </c>
      <c r="K17187">
        <v>0</v>
      </c>
      <c r="L17187" s="1" t="s">
        <v>32613</v>
      </c>
      <c r="M17187" s="1" t="s">
        <v>32614</v>
      </c>
      <c r="N17187" s="1" t="s">
        <v>22</v>
      </c>
      <c r="O17187" s="1" t="s">
        <v>31</v>
      </c>
      <c r="P17187" s="1" t="s">
        <v>24</v>
      </c>
      <c r="Q17187" t="s">
        <v>46</v>
      </c>
      <c r="R17187" t="s">
        <v>26</v>
      </c>
      <c r="S17187" t="s">
        <v>34</v>
      </c>
    </row>
    <row r="17188" spans="1:19" x14ac:dyDescent="0.3">
      <c r="A17188">
        <v>16110</v>
      </c>
      <c r="B17188" s="1" t="s">
        <v>32615</v>
      </c>
      <c r="C17188" s="2">
        <v>39580</v>
      </c>
      <c r="D17188">
        <v>10000</v>
      </c>
      <c r="E17188">
        <v>7</v>
      </c>
      <c r="F17188" t="s">
        <v>41</v>
      </c>
      <c r="G17188">
        <v>0</v>
      </c>
      <c r="H17188">
        <v>9.99</v>
      </c>
      <c r="I17188">
        <v>0</v>
      </c>
      <c r="J17188">
        <v>0</v>
      </c>
      <c r="K17188">
        <v>0</v>
      </c>
      <c r="L17188" s="1" t="s">
        <v>844</v>
      </c>
      <c r="M17188" s="1" t="s">
        <v>844</v>
      </c>
      <c r="N17188" s="1" t="s">
        <v>22</v>
      </c>
      <c r="O17188" s="1" t="s">
        <v>23</v>
      </c>
      <c r="P17188" s="1" t="s">
        <v>24</v>
      </c>
      <c r="Q17188" t="s">
        <v>25</v>
      </c>
      <c r="R17188" t="s">
        <v>26</v>
      </c>
      <c r="S17188" t="s">
        <v>34</v>
      </c>
    </row>
    <row r="17189" spans="1:19" x14ac:dyDescent="0.3">
      <c r="A17189">
        <v>1969420</v>
      </c>
      <c r="B17189" s="1" t="s">
        <v>32616</v>
      </c>
      <c r="C17189" s="2">
        <v>44687</v>
      </c>
      <c r="D17189">
        <v>10000</v>
      </c>
      <c r="E17189">
        <v>0</v>
      </c>
      <c r="F17189" t="s">
        <v>20</v>
      </c>
      <c r="G17189">
        <v>0</v>
      </c>
      <c r="H17189">
        <v>7.99</v>
      </c>
      <c r="I17189">
        <v>0</v>
      </c>
      <c r="J17189">
        <v>0</v>
      </c>
      <c r="K17189">
        <v>38</v>
      </c>
      <c r="L17189" s="1" t="s">
        <v>32617</v>
      </c>
      <c r="M17189" s="1" t="s">
        <v>32617</v>
      </c>
      <c r="N17189" s="1" t="s">
        <v>22</v>
      </c>
      <c r="O17189" s="1" t="s">
        <v>31</v>
      </c>
      <c r="P17189" s="1" t="s">
        <v>24</v>
      </c>
      <c r="Q17189" t="s">
        <v>25</v>
      </c>
      <c r="R17189" t="s">
        <v>26</v>
      </c>
      <c r="S17189" t="s">
        <v>27</v>
      </c>
    </row>
    <row r="17190" spans="1:19" x14ac:dyDescent="0.3">
      <c r="A17190">
        <v>684940</v>
      </c>
      <c r="B17190" s="1" t="s">
        <v>32618</v>
      </c>
      <c r="C17190" s="2">
        <v>42955</v>
      </c>
      <c r="D17190">
        <v>10000</v>
      </c>
      <c r="E17190">
        <v>0</v>
      </c>
      <c r="F17190" t="s">
        <v>20</v>
      </c>
      <c r="G17190">
        <v>0</v>
      </c>
      <c r="H17190">
        <v>9.99</v>
      </c>
      <c r="I17190">
        <v>0</v>
      </c>
      <c r="J17190">
        <v>0</v>
      </c>
      <c r="K17190">
        <v>3039</v>
      </c>
      <c r="L17190" s="1" t="s">
        <v>3813</v>
      </c>
      <c r="M17190" s="1" t="s">
        <v>3813</v>
      </c>
      <c r="N17190" s="1" t="s">
        <v>22</v>
      </c>
      <c r="O17190" s="1" t="s">
        <v>23</v>
      </c>
      <c r="P17190" s="1" t="s">
        <v>24</v>
      </c>
      <c r="Q17190" t="s">
        <v>25</v>
      </c>
      <c r="R17190" t="s">
        <v>26</v>
      </c>
      <c r="S17190" t="s">
        <v>47</v>
      </c>
    </row>
    <row r="17191" spans="1:19" x14ac:dyDescent="0.3">
      <c r="A17191">
        <v>658560</v>
      </c>
      <c r="B17191" s="1" t="s">
        <v>32619</v>
      </c>
      <c r="C17191" s="2">
        <v>43081</v>
      </c>
      <c r="D17191">
        <v>75000</v>
      </c>
      <c r="E17191">
        <v>2</v>
      </c>
      <c r="F17191" t="s">
        <v>41</v>
      </c>
      <c r="G17191">
        <v>0</v>
      </c>
      <c r="H17191">
        <v>0.99</v>
      </c>
      <c r="I17191">
        <v>1</v>
      </c>
      <c r="J17191">
        <v>0</v>
      </c>
      <c r="K17191">
        <v>2880</v>
      </c>
      <c r="L17191" s="1" t="s">
        <v>2352</v>
      </c>
      <c r="M17191" s="1" t="s">
        <v>2352</v>
      </c>
      <c r="N17191" s="1" t="s">
        <v>22</v>
      </c>
      <c r="O17191" s="1" t="s">
        <v>23</v>
      </c>
      <c r="P17191" s="1" t="s">
        <v>24</v>
      </c>
      <c r="Q17191" t="s">
        <v>46</v>
      </c>
      <c r="R17191" t="s">
        <v>26</v>
      </c>
      <c r="S17191" t="s">
        <v>47</v>
      </c>
    </row>
    <row r="17192" spans="1:19" x14ac:dyDescent="0.3">
      <c r="A17192">
        <v>1516360</v>
      </c>
      <c r="B17192" s="1" t="s">
        <v>32620</v>
      </c>
      <c r="C17192" s="2">
        <v>44243</v>
      </c>
      <c r="D17192">
        <v>35000</v>
      </c>
      <c r="E17192">
        <v>0</v>
      </c>
      <c r="F17192" t="s">
        <v>20</v>
      </c>
      <c r="G17192">
        <v>0</v>
      </c>
      <c r="H17192">
        <v>0.99</v>
      </c>
      <c r="I17192">
        <v>0</v>
      </c>
      <c r="J17192">
        <v>0</v>
      </c>
      <c r="K17192">
        <v>7</v>
      </c>
      <c r="L17192" s="1" t="s">
        <v>32621</v>
      </c>
      <c r="M17192" s="1" t="s">
        <v>32621</v>
      </c>
      <c r="N17192" s="1" t="s">
        <v>22</v>
      </c>
      <c r="O17192" s="1" t="s">
        <v>31</v>
      </c>
      <c r="P17192" s="1" t="s">
        <v>24</v>
      </c>
      <c r="Q17192" t="s">
        <v>25</v>
      </c>
      <c r="R17192" t="s">
        <v>26</v>
      </c>
      <c r="S17192" t="s">
        <v>96</v>
      </c>
    </row>
    <row r="17193" spans="1:19" x14ac:dyDescent="0.3">
      <c r="A17193">
        <v>1291220</v>
      </c>
      <c r="B17193" s="1" t="s">
        <v>32622</v>
      </c>
      <c r="C17193" s="2">
        <v>44526</v>
      </c>
      <c r="D17193">
        <v>10000</v>
      </c>
      <c r="E17193">
        <v>2</v>
      </c>
      <c r="F17193" t="s">
        <v>41</v>
      </c>
      <c r="G17193">
        <v>0</v>
      </c>
      <c r="H17193">
        <v>4.99</v>
      </c>
      <c r="I17193">
        <v>0</v>
      </c>
      <c r="J17193">
        <v>0</v>
      </c>
      <c r="K17193">
        <v>10</v>
      </c>
      <c r="L17193" s="1" t="s">
        <v>32623</v>
      </c>
      <c r="M17193" s="1" t="s">
        <v>32623</v>
      </c>
      <c r="N17193" s="1" t="s">
        <v>22</v>
      </c>
      <c r="O17193" s="1" t="s">
        <v>45</v>
      </c>
      <c r="P17193" s="1" t="s">
        <v>24</v>
      </c>
      <c r="Q17193" t="s">
        <v>25</v>
      </c>
      <c r="R17193" t="s">
        <v>26</v>
      </c>
      <c r="S17193" t="s">
        <v>96</v>
      </c>
    </row>
    <row r="17194" spans="1:19" x14ac:dyDescent="0.3">
      <c r="A17194">
        <v>1719250</v>
      </c>
      <c r="B17194" s="1" t="s">
        <v>32624</v>
      </c>
      <c r="C17194" s="2">
        <v>44448</v>
      </c>
      <c r="D17194">
        <v>10000</v>
      </c>
      <c r="E17194">
        <v>0</v>
      </c>
      <c r="F17194" t="s">
        <v>20</v>
      </c>
      <c r="G17194">
        <v>0</v>
      </c>
      <c r="H17194">
        <v>1.99</v>
      </c>
      <c r="I17194">
        <v>0</v>
      </c>
      <c r="J17194">
        <v>0</v>
      </c>
      <c r="K17194">
        <v>0</v>
      </c>
      <c r="L17194" s="1" t="s">
        <v>32625</v>
      </c>
      <c r="M17194" s="1" t="s">
        <v>32625</v>
      </c>
      <c r="N17194" s="1" t="s">
        <v>22</v>
      </c>
      <c r="O17194" s="1" t="s">
        <v>31</v>
      </c>
      <c r="P17194" s="1" t="s">
        <v>24</v>
      </c>
      <c r="Q17194" t="s">
        <v>25</v>
      </c>
      <c r="R17194" t="s">
        <v>26</v>
      </c>
      <c r="S17194" t="s">
        <v>34</v>
      </c>
    </row>
    <row r="17195" spans="1:19" x14ac:dyDescent="0.3">
      <c r="A17195">
        <v>1497230</v>
      </c>
      <c r="B17195" s="1" t="s">
        <v>32626</v>
      </c>
      <c r="C17195" s="2">
        <v>44449</v>
      </c>
      <c r="D17195">
        <v>10000</v>
      </c>
      <c r="E17195">
        <v>2</v>
      </c>
      <c r="F17195" t="s">
        <v>41</v>
      </c>
      <c r="G17195">
        <v>0</v>
      </c>
      <c r="H17195">
        <v>11.24</v>
      </c>
      <c r="I17195">
        <v>0</v>
      </c>
      <c r="J17195">
        <v>0</v>
      </c>
      <c r="K17195">
        <v>0</v>
      </c>
      <c r="L17195" s="1" t="s">
        <v>29947</v>
      </c>
      <c r="M17195" s="1" t="s">
        <v>29948</v>
      </c>
      <c r="N17195" s="1" t="s">
        <v>22</v>
      </c>
      <c r="O17195" s="1" t="s">
        <v>61</v>
      </c>
      <c r="P17195" s="1" t="s">
        <v>24</v>
      </c>
      <c r="Q17195" t="s">
        <v>25</v>
      </c>
      <c r="R17195" t="s">
        <v>26</v>
      </c>
      <c r="S17195" t="s">
        <v>34</v>
      </c>
    </row>
    <row r="17196" spans="1:19" x14ac:dyDescent="0.3">
      <c r="A17196">
        <v>661920</v>
      </c>
      <c r="B17196" s="1" t="s">
        <v>32627</v>
      </c>
      <c r="C17196" s="2">
        <v>43343</v>
      </c>
      <c r="D17196">
        <v>10000</v>
      </c>
      <c r="E17196">
        <v>0</v>
      </c>
      <c r="F17196" t="s">
        <v>20</v>
      </c>
      <c r="G17196">
        <v>0</v>
      </c>
      <c r="H17196">
        <v>9.99</v>
      </c>
      <c r="I17196">
        <v>0</v>
      </c>
      <c r="J17196">
        <v>0</v>
      </c>
      <c r="K17196">
        <v>11</v>
      </c>
      <c r="L17196" s="1" t="s">
        <v>32628</v>
      </c>
      <c r="M17196" s="1" t="s">
        <v>32628</v>
      </c>
      <c r="N17196" s="1" t="s">
        <v>22</v>
      </c>
      <c r="O17196" s="1" t="s">
        <v>31</v>
      </c>
      <c r="P17196" s="1" t="s">
        <v>24</v>
      </c>
      <c r="Q17196" t="s">
        <v>25</v>
      </c>
      <c r="R17196" t="s">
        <v>26</v>
      </c>
      <c r="S17196" t="s">
        <v>27</v>
      </c>
    </row>
    <row r="17197" spans="1:19" x14ac:dyDescent="0.3">
      <c r="A17197">
        <v>1089880</v>
      </c>
      <c r="B17197" s="1" t="s">
        <v>32629</v>
      </c>
      <c r="C17197" s="2">
        <v>43638</v>
      </c>
      <c r="D17197">
        <v>10000</v>
      </c>
      <c r="E17197">
        <v>0</v>
      </c>
      <c r="F17197" t="s">
        <v>20</v>
      </c>
      <c r="G17197">
        <v>0</v>
      </c>
      <c r="H17197">
        <v>1.99</v>
      </c>
      <c r="I17197">
        <v>0</v>
      </c>
      <c r="J17197">
        <v>0</v>
      </c>
      <c r="K17197">
        <v>13</v>
      </c>
      <c r="L17197" s="1" t="s">
        <v>32630</v>
      </c>
      <c r="M17197" s="1" t="s">
        <v>32630</v>
      </c>
      <c r="N17197" s="1" t="s">
        <v>22</v>
      </c>
      <c r="O17197" s="1" t="s">
        <v>23</v>
      </c>
      <c r="P17197" s="1" t="s">
        <v>24</v>
      </c>
      <c r="Q17197" t="s">
        <v>25</v>
      </c>
      <c r="R17197" t="s">
        <v>26</v>
      </c>
      <c r="S17197" t="s">
        <v>27</v>
      </c>
    </row>
    <row r="17198" spans="1:19" x14ac:dyDescent="0.3">
      <c r="A17198">
        <v>1145000</v>
      </c>
      <c r="B17198" s="1" t="s">
        <v>32631</v>
      </c>
      <c r="C17198" s="2">
        <v>43818</v>
      </c>
      <c r="D17198">
        <v>10000</v>
      </c>
      <c r="E17198">
        <v>0</v>
      </c>
      <c r="F17198" t="s">
        <v>20</v>
      </c>
      <c r="G17198">
        <v>0</v>
      </c>
      <c r="H17198">
        <v>10.99</v>
      </c>
      <c r="I17198">
        <v>0</v>
      </c>
      <c r="J17198">
        <v>0</v>
      </c>
      <c r="K17198">
        <v>0</v>
      </c>
      <c r="L17198" s="1" t="s">
        <v>32632</v>
      </c>
      <c r="M17198" s="1" t="s">
        <v>32632</v>
      </c>
      <c r="N17198" s="1" t="s">
        <v>22</v>
      </c>
      <c r="O17198" s="1" t="s">
        <v>31</v>
      </c>
      <c r="P17198" s="1" t="s">
        <v>24</v>
      </c>
      <c r="Q17198" t="s">
        <v>25</v>
      </c>
      <c r="R17198" t="s">
        <v>26</v>
      </c>
      <c r="S17198" t="s">
        <v>34</v>
      </c>
    </row>
    <row r="17199" spans="1:19" x14ac:dyDescent="0.3">
      <c r="A17199">
        <v>1580850</v>
      </c>
      <c r="B17199" s="1" t="s">
        <v>32633</v>
      </c>
      <c r="C17199" s="2">
        <v>44715</v>
      </c>
      <c r="D17199">
        <v>10000</v>
      </c>
      <c r="E17199">
        <v>0</v>
      </c>
      <c r="F17199" t="s">
        <v>20</v>
      </c>
      <c r="G17199">
        <v>0</v>
      </c>
      <c r="H17199">
        <v>5.99</v>
      </c>
      <c r="I17199">
        <v>1</v>
      </c>
      <c r="J17199">
        <v>0</v>
      </c>
      <c r="K17199">
        <v>8</v>
      </c>
      <c r="L17199" s="1" t="s">
        <v>32634</v>
      </c>
      <c r="M17199" s="1" t="s">
        <v>19477</v>
      </c>
      <c r="N17199" s="1" t="s">
        <v>22</v>
      </c>
      <c r="O17199" s="1" t="s">
        <v>23</v>
      </c>
      <c r="P17199" s="1" t="s">
        <v>24</v>
      </c>
      <c r="Q17199" t="s">
        <v>46</v>
      </c>
      <c r="R17199" t="s">
        <v>26</v>
      </c>
      <c r="S17199" t="s">
        <v>96</v>
      </c>
    </row>
    <row r="17200" spans="1:19" x14ac:dyDescent="0.3">
      <c r="A17200">
        <v>926130</v>
      </c>
      <c r="B17200" s="1" t="s">
        <v>32635</v>
      </c>
      <c r="C17200" s="2">
        <v>43357</v>
      </c>
      <c r="D17200">
        <v>10000</v>
      </c>
      <c r="E17200">
        <v>0</v>
      </c>
      <c r="F17200" t="s">
        <v>20</v>
      </c>
      <c r="G17200">
        <v>0</v>
      </c>
      <c r="H17200">
        <v>9.99</v>
      </c>
      <c r="I17200">
        <v>0</v>
      </c>
      <c r="J17200">
        <v>0</v>
      </c>
      <c r="K17200">
        <v>0</v>
      </c>
      <c r="L17200" s="1" t="s">
        <v>13292</v>
      </c>
      <c r="M17200" s="1" t="s">
        <v>160</v>
      </c>
      <c r="N17200" s="1" t="s">
        <v>22</v>
      </c>
      <c r="O17200" s="1" t="s">
        <v>37</v>
      </c>
      <c r="P17200" s="1" t="s">
        <v>24</v>
      </c>
      <c r="Q17200" t="s">
        <v>25</v>
      </c>
      <c r="R17200" t="s">
        <v>26</v>
      </c>
      <c r="S17200" t="s">
        <v>34</v>
      </c>
    </row>
    <row r="17201" spans="1:19" x14ac:dyDescent="0.3">
      <c r="A17201">
        <v>476490</v>
      </c>
      <c r="B17201" s="1" t="s">
        <v>32636</v>
      </c>
      <c r="C17201" s="2">
        <v>42510</v>
      </c>
      <c r="D17201">
        <v>10000</v>
      </c>
      <c r="E17201">
        <v>1</v>
      </c>
      <c r="F17201" t="s">
        <v>41</v>
      </c>
      <c r="G17201">
        <v>0</v>
      </c>
      <c r="H17201">
        <v>3.99</v>
      </c>
      <c r="I17201">
        <v>0</v>
      </c>
      <c r="J17201">
        <v>0</v>
      </c>
      <c r="K17201">
        <v>18</v>
      </c>
      <c r="L17201" s="1" t="s">
        <v>670</v>
      </c>
      <c r="M17201" s="1" t="s">
        <v>670</v>
      </c>
      <c r="N17201" s="1" t="s">
        <v>22</v>
      </c>
      <c r="O17201" s="1" t="s">
        <v>37</v>
      </c>
      <c r="P17201" s="1" t="s">
        <v>24</v>
      </c>
      <c r="Q17201" t="s">
        <v>25</v>
      </c>
      <c r="R17201" t="s">
        <v>26</v>
      </c>
      <c r="S17201" t="s">
        <v>27</v>
      </c>
    </row>
    <row r="17202" spans="1:19" x14ac:dyDescent="0.3">
      <c r="A17202">
        <v>1140030</v>
      </c>
      <c r="B17202" s="1" t="s">
        <v>32637</v>
      </c>
      <c r="C17202" s="2">
        <v>44285</v>
      </c>
      <c r="D17202">
        <v>10000</v>
      </c>
      <c r="E17202">
        <v>4</v>
      </c>
      <c r="F17202" t="s">
        <v>41</v>
      </c>
      <c r="G17202">
        <v>0</v>
      </c>
      <c r="H17202">
        <v>14.99</v>
      </c>
      <c r="I17202">
        <v>0</v>
      </c>
      <c r="J17202">
        <v>0</v>
      </c>
      <c r="K17202">
        <v>17</v>
      </c>
      <c r="L17202" s="1" t="s">
        <v>32638</v>
      </c>
      <c r="M17202" s="1" t="s">
        <v>32638</v>
      </c>
      <c r="N17202" s="1" t="s">
        <v>22</v>
      </c>
      <c r="O17202" s="1" t="s">
        <v>45</v>
      </c>
      <c r="P17202" s="1" t="s">
        <v>24</v>
      </c>
      <c r="Q17202" t="s">
        <v>25</v>
      </c>
      <c r="R17202" t="s">
        <v>26</v>
      </c>
      <c r="S17202" t="s">
        <v>27</v>
      </c>
    </row>
    <row r="17203" spans="1:19" x14ac:dyDescent="0.3">
      <c r="A17203">
        <v>267940</v>
      </c>
      <c r="B17203" s="1" t="s">
        <v>32639</v>
      </c>
      <c r="C17203" s="2">
        <v>41662</v>
      </c>
      <c r="D17203">
        <v>75000</v>
      </c>
      <c r="E17203">
        <v>0</v>
      </c>
      <c r="F17203" t="s">
        <v>20</v>
      </c>
      <c r="G17203">
        <v>0</v>
      </c>
      <c r="H17203">
        <v>2.99</v>
      </c>
      <c r="I17203">
        <v>0</v>
      </c>
      <c r="J17203">
        <v>0</v>
      </c>
      <c r="K17203">
        <v>0</v>
      </c>
      <c r="L17203" s="1" t="s">
        <v>11139</v>
      </c>
      <c r="M17203" s="1" t="s">
        <v>189</v>
      </c>
      <c r="N17203" s="1" t="s">
        <v>22</v>
      </c>
      <c r="O17203" s="1" t="s">
        <v>31</v>
      </c>
      <c r="P17203" s="1" t="s">
        <v>24</v>
      </c>
      <c r="Q17203" t="s">
        <v>25</v>
      </c>
      <c r="R17203" t="s">
        <v>26</v>
      </c>
      <c r="S17203" t="s">
        <v>34</v>
      </c>
    </row>
    <row r="17204" spans="1:19" x14ac:dyDescent="0.3">
      <c r="A17204">
        <v>875790</v>
      </c>
      <c r="B17204" s="1" t="s">
        <v>32640</v>
      </c>
      <c r="C17204" s="2">
        <v>43274</v>
      </c>
      <c r="D17204">
        <v>35000</v>
      </c>
      <c r="E17204">
        <v>0</v>
      </c>
      <c r="F17204" t="s">
        <v>20</v>
      </c>
      <c r="G17204">
        <v>0</v>
      </c>
      <c r="H17204">
        <v>0.99</v>
      </c>
      <c r="I17204">
        <v>0</v>
      </c>
      <c r="J17204">
        <v>0</v>
      </c>
      <c r="K17204">
        <v>0</v>
      </c>
      <c r="L17204" s="1" t="s">
        <v>3513</v>
      </c>
      <c r="M17204" s="1" t="s">
        <v>3513</v>
      </c>
      <c r="N17204" s="1" t="s">
        <v>22</v>
      </c>
      <c r="O17204" s="1" t="s">
        <v>23</v>
      </c>
      <c r="P17204" s="1" t="s">
        <v>24</v>
      </c>
      <c r="Q17204" t="s">
        <v>25</v>
      </c>
      <c r="R17204" t="s">
        <v>26</v>
      </c>
      <c r="S17204" t="s">
        <v>34</v>
      </c>
    </row>
    <row r="17205" spans="1:19" x14ac:dyDescent="0.3">
      <c r="A17205">
        <v>1028550</v>
      </c>
      <c r="B17205" s="1" t="s">
        <v>32641</v>
      </c>
      <c r="C17205" s="2">
        <v>43525</v>
      </c>
      <c r="D17205">
        <v>10000</v>
      </c>
      <c r="E17205">
        <v>0</v>
      </c>
      <c r="F17205" t="s">
        <v>20</v>
      </c>
      <c r="G17205">
        <v>0</v>
      </c>
      <c r="H17205">
        <v>4.99</v>
      </c>
      <c r="I17205">
        <v>0</v>
      </c>
      <c r="J17205">
        <v>0</v>
      </c>
      <c r="K17205">
        <v>0</v>
      </c>
      <c r="L17205" s="1" t="s">
        <v>32642</v>
      </c>
      <c r="M17205" s="1" t="s">
        <v>32643</v>
      </c>
      <c r="N17205" s="1" t="s">
        <v>22</v>
      </c>
      <c r="O17205" s="1" t="s">
        <v>37</v>
      </c>
      <c r="P17205" s="1" t="s">
        <v>24</v>
      </c>
      <c r="Q17205" t="s">
        <v>25</v>
      </c>
      <c r="R17205" t="s">
        <v>26</v>
      </c>
      <c r="S17205" t="s">
        <v>34</v>
      </c>
    </row>
    <row r="17206" spans="1:19" x14ac:dyDescent="0.3">
      <c r="A17206">
        <v>559170</v>
      </c>
      <c r="B17206" s="1" t="s">
        <v>32644</v>
      </c>
      <c r="C17206" s="2">
        <v>42747</v>
      </c>
      <c r="D17206">
        <v>10000</v>
      </c>
      <c r="E17206">
        <v>0</v>
      </c>
      <c r="F17206" t="s">
        <v>20</v>
      </c>
      <c r="G17206">
        <v>0</v>
      </c>
      <c r="H17206">
        <v>4.99</v>
      </c>
      <c r="I17206">
        <v>0</v>
      </c>
      <c r="J17206">
        <v>0</v>
      </c>
      <c r="K17206">
        <v>0</v>
      </c>
      <c r="L17206" s="1" t="s">
        <v>32645</v>
      </c>
      <c r="M17206" s="1" t="s">
        <v>32645</v>
      </c>
      <c r="N17206" s="1" t="s">
        <v>22</v>
      </c>
      <c r="O17206" s="1" t="s">
        <v>31</v>
      </c>
      <c r="P17206" s="1" t="s">
        <v>24</v>
      </c>
      <c r="Q17206" t="s">
        <v>25</v>
      </c>
      <c r="R17206" t="s">
        <v>26</v>
      </c>
      <c r="S17206" t="s">
        <v>34</v>
      </c>
    </row>
    <row r="17207" spans="1:19" x14ac:dyDescent="0.3">
      <c r="A17207">
        <v>1023720</v>
      </c>
      <c r="B17207" s="1" t="s">
        <v>32646</v>
      </c>
      <c r="C17207" s="2">
        <v>43691</v>
      </c>
      <c r="D17207">
        <v>10000</v>
      </c>
      <c r="E17207">
        <v>0</v>
      </c>
      <c r="F17207" t="s">
        <v>20</v>
      </c>
      <c r="G17207">
        <v>0</v>
      </c>
      <c r="H17207">
        <v>6.99</v>
      </c>
      <c r="I17207">
        <v>0</v>
      </c>
      <c r="J17207">
        <v>0</v>
      </c>
      <c r="K17207">
        <v>0</v>
      </c>
      <c r="L17207" s="1" t="s">
        <v>1137</v>
      </c>
      <c r="M17207" s="1" t="s">
        <v>1137</v>
      </c>
      <c r="N17207" s="1" t="s">
        <v>22</v>
      </c>
      <c r="O17207" s="1" t="s">
        <v>37</v>
      </c>
      <c r="P17207" s="1" t="s">
        <v>24</v>
      </c>
      <c r="Q17207" t="s">
        <v>25</v>
      </c>
      <c r="R17207" t="s">
        <v>26</v>
      </c>
      <c r="S17207" t="s">
        <v>34</v>
      </c>
    </row>
    <row r="17208" spans="1:19" x14ac:dyDescent="0.3">
      <c r="A17208">
        <v>1781430</v>
      </c>
      <c r="B17208" s="1" t="s">
        <v>32647</v>
      </c>
      <c r="C17208" s="2">
        <v>44522</v>
      </c>
      <c r="D17208">
        <v>10000</v>
      </c>
      <c r="E17208">
        <v>1</v>
      </c>
      <c r="F17208" t="s">
        <v>41</v>
      </c>
      <c r="G17208">
        <v>0</v>
      </c>
      <c r="H17208">
        <v>6.99</v>
      </c>
      <c r="I17208">
        <v>0</v>
      </c>
      <c r="J17208">
        <v>0</v>
      </c>
      <c r="K17208">
        <v>0</v>
      </c>
      <c r="L17208" s="1" t="s">
        <v>32648</v>
      </c>
      <c r="M17208" s="1" t="s">
        <v>32648</v>
      </c>
      <c r="N17208" s="1" t="s">
        <v>89</v>
      </c>
      <c r="O17208" s="1" t="s">
        <v>109</v>
      </c>
      <c r="P17208" s="1" t="s">
        <v>24</v>
      </c>
      <c r="Q17208" t="s">
        <v>25</v>
      </c>
      <c r="R17208" t="s">
        <v>26</v>
      </c>
      <c r="S17208" t="s">
        <v>34</v>
      </c>
    </row>
    <row r="17209" spans="1:19" x14ac:dyDescent="0.3">
      <c r="A17209">
        <v>1202870</v>
      </c>
      <c r="B17209" s="1" t="s">
        <v>32649</v>
      </c>
      <c r="C17209" s="2">
        <v>44057</v>
      </c>
      <c r="D17209">
        <v>10000</v>
      </c>
      <c r="E17209">
        <v>1</v>
      </c>
      <c r="F17209" t="s">
        <v>41</v>
      </c>
      <c r="G17209">
        <v>0</v>
      </c>
      <c r="H17209">
        <v>9.99</v>
      </c>
      <c r="I17209">
        <v>0</v>
      </c>
      <c r="J17209">
        <v>0</v>
      </c>
      <c r="K17209">
        <v>17</v>
      </c>
      <c r="L17209" s="1" t="s">
        <v>32650</v>
      </c>
      <c r="M17209" s="1" t="s">
        <v>15186</v>
      </c>
      <c r="N17209" s="1" t="s">
        <v>22</v>
      </c>
      <c r="O17209" s="1" t="s">
        <v>23</v>
      </c>
      <c r="P17209" s="1" t="s">
        <v>24</v>
      </c>
      <c r="Q17209" t="s">
        <v>25</v>
      </c>
      <c r="R17209" t="s">
        <v>26</v>
      </c>
      <c r="S17209" t="s">
        <v>27</v>
      </c>
    </row>
    <row r="17210" spans="1:19" x14ac:dyDescent="0.3">
      <c r="A17210">
        <v>1847240</v>
      </c>
      <c r="B17210" s="1" t="s">
        <v>32651</v>
      </c>
      <c r="C17210" s="2">
        <v>44647</v>
      </c>
      <c r="D17210">
        <v>35000</v>
      </c>
      <c r="E17210">
        <v>31</v>
      </c>
      <c r="F17210" t="s">
        <v>41</v>
      </c>
      <c r="G17210">
        <v>0</v>
      </c>
      <c r="H17210">
        <v>8.99</v>
      </c>
      <c r="I17210">
        <v>0</v>
      </c>
      <c r="J17210">
        <v>0</v>
      </c>
      <c r="K17210">
        <v>6</v>
      </c>
      <c r="L17210" s="1" t="s">
        <v>1281</v>
      </c>
      <c r="M17210" s="1" t="s">
        <v>1281</v>
      </c>
      <c r="N17210" s="1" t="s">
        <v>22</v>
      </c>
      <c r="O17210" s="1" t="s">
        <v>23</v>
      </c>
      <c r="P17210" s="1" t="s">
        <v>24</v>
      </c>
      <c r="Q17210" t="s">
        <v>25</v>
      </c>
      <c r="R17210" t="s">
        <v>26</v>
      </c>
      <c r="S17210" t="s">
        <v>96</v>
      </c>
    </row>
    <row r="17211" spans="1:19" x14ac:dyDescent="0.3">
      <c r="A17211">
        <v>1156910</v>
      </c>
      <c r="B17211" s="1" t="s">
        <v>32652</v>
      </c>
      <c r="C17211" s="2">
        <v>43833</v>
      </c>
      <c r="D17211">
        <v>10000</v>
      </c>
      <c r="E17211">
        <v>0</v>
      </c>
      <c r="F17211" t="s">
        <v>20</v>
      </c>
      <c r="G17211">
        <v>0</v>
      </c>
      <c r="H17211">
        <v>19.989999999999998</v>
      </c>
      <c r="I17211">
        <v>0</v>
      </c>
      <c r="J17211">
        <v>0</v>
      </c>
      <c r="K17211">
        <v>0</v>
      </c>
      <c r="L17211" s="1" t="s">
        <v>32653</v>
      </c>
      <c r="M17211" s="1" t="s">
        <v>32653</v>
      </c>
      <c r="N17211" s="1" t="s">
        <v>22</v>
      </c>
      <c r="O17211" s="1" t="s">
        <v>23</v>
      </c>
      <c r="P17211" s="1" t="s">
        <v>24</v>
      </c>
      <c r="Q17211" t="s">
        <v>25</v>
      </c>
      <c r="R17211" t="s">
        <v>26</v>
      </c>
      <c r="S17211" t="s">
        <v>34</v>
      </c>
    </row>
    <row r="17212" spans="1:19" x14ac:dyDescent="0.3">
      <c r="A17212">
        <v>1546370</v>
      </c>
      <c r="B17212" s="1" t="s">
        <v>32654</v>
      </c>
      <c r="C17212" s="2">
        <v>44294</v>
      </c>
      <c r="D17212">
        <v>10000</v>
      </c>
      <c r="E17212">
        <v>0</v>
      </c>
      <c r="F17212" t="s">
        <v>20</v>
      </c>
      <c r="G17212">
        <v>0</v>
      </c>
      <c r="H17212">
        <v>4.99</v>
      </c>
      <c r="I17212">
        <v>0</v>
      </c>
      <c r="J17212">
        <v>0</v>
      </c>
      <c r="K17212">
        <v>0</v>
      </c>
      <c r="L17212" s="1" t="s">
        <v>4204</v>
      </c>
      <c r="M17212" s="1" t="s">
        <v>1544</v>
      </c>
      <c r="N17212" s="1" t="s">
        <v>22</v>
      </c>
      <c r="O17212" s="1" t="s">
        <v>23</v>
      </c>
      <c r="P17212" s="1" t="s">
        <v>24</v>
      </c>
      <c r="Q17212" t="s">
        <v>25</v>
      </c>
      <c r="R17212" t="s">
        <v>26</v>
      </c>
      <c r="S17212" t="s">
        <v>34</v>
      </c>
    </row>
    <row r="17213" spans="1:19" x14ac:dyDescent="0.3">
      <c r="A17213">
        <v>1735230</v>
      </c>
      <c r="B17213" s="1" t="s">
        <v>32655</v>
      </c>
      <c r="C17213" s="2">
        <v>44456</v>
      </c>
      <c r="D17213">
        <v>0</v>
      </c>
      <c r="E17213">
        <v>0</v>
      </c>
      <c r="F17213" t="s">
        <v>20</v>
      </c>
      <c r="G17213">
        <v>0</v>
      </c>
      <c r="H17213">
        <v>0</v>
      </c>
      <c r="I17213">
        <v>0</v>
      </c>
      <c r="J17213">
        <v>0</v>
      </c>
      <c r="K17213">
        <v>7</v>
      </c>
      <c r="L17213" s="1" t="s">
        <v>24362</v>
      </c>
      <c r="M17213" s="1" t="s">
        <v>24362</v>
      </c>
      <c r="N17213" s="1" t="s">
        <v>22</v>
      </c>
      <c r="O17213" s="1" t="s">
        <v>261</v>
      </c>
      <c r="P17213" s="1" t="s">
        <v>24</v>
      </c>
      <c r="Q17213" t="s">
        <v>25</v>
      </c>
      <c r="R17213" t="s">
        <v>26</v>
      </c>
      <c r="S17213" t="s">
        <v>96</v>
      </c>
    </row>
    <row r="17214" spans="1:19" x14ac:dyDescent="0.3">
      <c r="A17214">
        <v>1953720</v>
      </c>
      <c r="B17214" s="1" t="s">
        <v>32656</v>
      </c>
      <c r="C17214" s="2">
        <v>44699</v>
      </c>
      <c r="D17214">
        <v>0</v>
      </c>
      <c r="E17214">
        <v>0</v>
      </c>
      <c r="F17214" t="s">
        <v>2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 s="1" t="s">
        <v>89</v>
      </c>
      <c r="M17214" s="1" t="s">
        <v>89</v>
      </c>
      <c r="N17214" s="1" t="s">
        <v>89</v>
      </c>
      <c r="O17214" s="1" t="s">
        <v>89</v>
      </c>
      <c r="P17214" s="1" t="s">
        <v>24</v>
      </c>
      <c r="Q17214" t="s">
        <v>25</v>
      </c>
      <c r="R17214" t="s">
        <v>26</v>
      </c>
      <c r="S17214" t="s">
        <v>34</v>
      </c>
    </row>
    <row r="17215" spans="1:19" x14ac:dyDescent="0.3">
      <c r="A17215">
        <v>388260</v>
      </c>
      <c r="B17215" s="1" t="s">
        <v>32657</v>
      </c>
      <c r="C17215" s="2">
        <v>42354</v>
      </c>
      <c r="D17215">
        <v>35000</v>
      </c>
      <c r="E17215">
        <v>0</v>
      </c>
      <c r="F17215" t="s">
        <v>20</v>
      </c>
      <c r="G17215">
        <v>0</v>
      </c>
      <c r="H17215">
        <v>15</v>
      </c>
      <c r="I17215">
        <v>1</v>
      </c>
      <c r="J17215">
        <v>0</v>
      </c>
      <c r="K17215">
        <v>100</v>
      </c>
      <c r="L17215" s="1" t="s">
        <v>32658</v>
      </c>
      <c r="M17215" s="1" t="s">
        <v>32658</v>
      </c>
      <c r="N17215" s="1" t="s">
        <v>22</v>
      </c>
      <c r="O17215" s="1" t="s">
        <v>31</v>
      </c>
      <c r="P17215" s="1" t="s">
        <v>24</v>
      </c>
      <c r="Q17215" t="s">
        <v>46</v>
      </c>
      <c r="R17215" t="s">
        <v>26</v>
      </c>
      <c r="S17215" t="s">
        <v>47</v>
      </c>
    </row>
    <row r="17216" spans="1:19" x14ac:dyDescent="0.3">
      <c r="A17216">
        <v>1247400</v>
      </c>
      <c r="B17216" s="1" t="s">
        <v>32659</v>
      </c>
      <c r="C17216" s="2">
        <v>43886</v>
      </c>
      <c r="D17216">
        <v>10000</v>
      </c>
      <c r="E17216">
        <v>0</v>
      </c>
      <c r="F17216" t="s">
        <v>20</v>
      </c>
      <c r="G17216">
        <v>0</v>
      </c>
      <c r="H17216">
        <v>2.99</v>
      </c>
      <c r="I17216">
        <v>0</v>
      </c>
      <c r="J17216">
        <v>0</v>
      </c>
      <c r="K17216">
        <v>35</v>
      </c>
      <c r="L17216" s="1" t="s">
        <v>9260</v>
      </c>
      <c r="M17216" s="1" t="s">
        <v>9260</v>
      </c>
      <c r="N17216" s="1" t="s">
        <v>22</v>
      </c>
      <c r="O17216" s="1" t="s">
        <v>31</v>
      </c>
      <c r="P17216" s="1" t="s">
        <v>24</v>
      </c>
      <c r="Q17216" t="s">
        <v>25</v>
      </c>
      <c r="R17216" t="s">
        <v>26</v>
      </c>
      <c r="S17216" t="s">
        <v>27</v>
      </c>
    </row>
    <row r="17217" spans="1:19" x14ac:dyDescent="0.3">
      <c r="A17217">
        <v>1501960</v>
      </c>
      <c r="B17217" s="1" t="s">
        <v>32660</v>
      </c>
      <c r="C17217" s="2">
        <v>44512</v>
      </c>
      <c r="D17217">
        <v>10000</v>
      </c>
      <c r="E17217">
        <v>0</v>
      </c>
      <c r="F17217" t="s">
        <v>20</v>
      </c>
      <c r="G17217">
        <v>0</v>
      </c>
      <c r="H17217">
        <v>0.99</v>
      </c>
      <c r="I17217">
        <v>0</v>
      </c>
      <c r="J17217">
        <v>0</v>
      </c>
      <c r="K17217">
        <v>16</v>
      </c>
      <c r="L17217" s="1" t="s">
        <v>32661</v>
      </c>
      <c r="M17217" s="1" t="s">
        <v>32661</v>
      </c>
      <c r="N17217" s="1" t="s">
        <v>22</v>
      </c>
      <c r="O17217" s="1" t="s">
        <v>31</v>
      </c>
      <c r="P17217" s="1" t="s">
        <v>24</v>
      </c>
      <c r="Q17217" t="s">
        <v>25</v>
      </c>
      <c r="R17217" t="s">
        <v>26</v>
      </c>
      <c r="S17217" t="s">
        <v>27</v>
      </c>
    </row>
    <row r="17218" spans="1:19" x14ac:dyDescent="0.3">
      <c r="A17218">
        <v>1145780</v>
      </c>
      <c r="B17218" s="1" t="s">
        <v>32662</v>
      </c>
      <c r="C17218" s="2">
        <v>43721</v>
      </c>
      <c r="D17218">
        <v>10000</v>
      </c>
      <c r="E17218">
        <v>0</v>
      </c>
      <c r="F17218" t="s">
        <v>20</v>
      </c>
      <c r="G17218">
        <v>0</v>
      </c>
      <c r="H17218">
        <v>0.49</v>
      </c>
      <c r="I17218">
        <v>0</v>
      </c>
      <c r="J17218">
        <v>0</v>
      </c>
      <c r="K17218">
        <v>57</v>
      </c>
      <c r="L17218" s="1" t="s">
        <v>32663</v>
      </c>
      <c r="M17218" s="1" t="s">
        <v>228</v>
      </c>
      <c r="N17218" s="1" t="s">
        <v>22</v>
      </c>
      <c r="O17218" s="1" t="s">
        <v>37</v>
      </c>
      <c r="P17218" s="1" t="s">
        <v>24</v>
      </c>
      <c r="Q17218" t="s">
        <v>25</v>
      </c>
      <c r="R17218" t="s">
        <v>26</v>
      </c>
      <c r="S17218" t="s">
        <v>47</v>
      </c>
    </row>
    <row r="17219" spans="1:19" x14ac:dyDescent="0.3">
      <c r="A17219">
        <v>1219540</v>
      </c>
      <c r="B17219" s="1" t="s">
        <v>32664</v>
      </c>
      <c r="C17219" s="2">
        <v>44670</v>
      </c>
      <c r="D17219">
        <v>10000</v>
      </c>
      <c r="E17219">
        <v>2</v>
      </c>
      <c r="F17219" t="s">
        <v>41</v>
      </c>
      <c r="G17219">
        <v>0</v>
      </c>
      <c r="H17219">
        <v>0</v>
      </c>
      <c r="I17219">
        <v>0</v>
      </c>
      <c r="J17219">
        <v>0</v>
      </c>
      <c r="K17219">
        <v>13</v>
      </c>
      <c r="L17219" s="1" t="s">
        <v>4229</v>
      </c>
      <c r="M17219" s="1" t="s">
        <v>4229</v>
      </c>
      <c r="N17219" s="1" t="s">
        <v>22</v>
      </c>
      <c r="O17219" s="1" t="s">
        <v>31</v>
      </c>
      <c r="P17219" s="1" t="s">
        <v>24</v>
      </c>
      <c r="Q17219" t="s">
        <v>25</v>
      </c>
      <c r="R17219" t="s">
        <v>26</v>
      </c>
      <c r="S17219" t="s">
        <v>27</v>
      </c>
    </row>
    <row r="17220" spans="1:19" x14ac:dyDescent="0.3">
      <c r="A17220">
        <v>224920</v>
      </c>
      <c r="B17220" s="1" t="s">
        <v>32665</v>
      </c>
      <c r="C17220" s="2">
        <v>36411</v>
      </c>
      <c r="D17220">
        <v>750000</v>
      </c>
      <c r="E17220">
        <v>4</v>
      </c>
      <c r="F17220" t="s">
        <v>41</v>
      </c>
      <c r="G17220">
        <v>17</v>
      </c>
      <c r="H17220">
        <v>0</v>
      </c>
      <c r="I17220">
        <v>0</v>
      </c>
      <c r="J17220">
        <v>0</v>
      </c>
      <c r="K17220">
        <v>0</v>
      </c>
      <c r="L17220" s="1" t="s">
        <v>18597</v>
      </c>
      <c r="M17220" s="1" t="s">
        <v>3652</v>
      </c>
      <c r="N17220" s="1" t="s">
        <v>22</v>
      </c>
      <c r="O17220" s="1" t="s">
        <v>31</v>
      </c>
      <c r="P17220" s="1" t="s">
        <v>24</v>
      </c>
      <c r="Q17220" t="s">
        <v>25</v>
      </c>
      <c r="R17220" t="s">
        <v>26</v>
      </c>
      <c r="S17220" t="s">
        <v>34</v>
      </c>
    </row>
    <row r="17221" spans="1:19" x14ac:dyDescent="0.3">
      <c r="A17221">
        <v>1187900</v>
      </c>
      <c r="B17221" s="1" t="s">
        <v>32666</v>
      </c>
      <c r="C17221" s="2">
        <v>43805</v>
      </c>
      <c r="D17221">
        <v>10000</v>
      </c>
      <c r="E17221">
        <v>0</v>
      </c>
      <c r="F17221" t="s">
        <v>20</v>
      </c>
      <c r="G17221">
        <v>0</v>
      </c>
      <c r="H17221">
        <v>4.99</v>
      </c>
      <c r="I17221">
        <v>0</v>
      </c>
      <c r="J17221">
        <v>0</v>
      </c>
      <c r="K17221">
        <v>8</v>
      </c>
      <c r="L17221" s="1" t="s">
        <v>32667</v>
      </c>
      <c r="M17221" s="1" t="s">
        <v>32667</v>
      </c>
      <c r="N17221" s="1" t="s">
        <v>22</v>
      </c>
      <c r="O17221" s="1" t="s">
        <v>31</v>
      </c>
      <c r="P17221" s="1" t="s">
        <v>24</v>
      </c>
      <c r="Q17221" t="s">
        <v>25</v>
      </c>
      <c r="R17221" t="s">
        <v>26</v>
      </c>
      <c r="S17221" t="s">
        <v>96</v>
      </c>
    </row>
    <row r="17222" spans="1:19" x14ac:dyDescent="0.3">
      <c r="A17222">
        <v>1252650</v>
      </c>
      <c r="B17222" s="1" t="s">
        <v>32668</v>
      </c>
      <c r="C17222" s="2">
        <v>43980</v>
      </c>
      <c r="D17222">
        <v>10000</v>
      </c>
      <c r="E17222">
        <v>0</v>
      </c>
      <c r="F17222" t="s">
        <v>20</v>
      </c>
      <c r="G17222">
        <v>0</v>
      </c>
      <c r="H17222">
        <v>14.99</v>
      </c>
      <c r="I17222">
        <v>0</v>
      </c>
      <c r="J17222">
        <v>0</v>
      </c>
      <c r="K17222">
        <v>0</v>
      </c>
      <c r="L17222" s="1" t="s">
        <v>27903</v>
      </c>
      <c r="M17222" s="1" t="s">
        <v>27903</v>
      </c>
      <c r="N17222" s="1" t="s">
        <v>22</v>
      </c>
      <c r="O17222" s="1" t="s">
        <v>23</v>
      </c>
      <c r="P17222" s="1" t="s">
        <v>24</v>
      </c>
      <c r="Q17222" t="s">
        <v>25</v>
      </c>
      <c r="R17222" t="s">
        <v>26</v>
      </c>
      <c r="S17222" t="s">
        <v>34</v>
      </c>
    </row>
    <row r="17223" spans="1:19" x14ac:dyDescent="0.3">
      <c r="A17223">
        <v>557960</v>
      </c>
      <c r="B17223" s="1" t="s">
        <v>32669</v>
      </c>
      <c r="C17223" s="2">
        <v>42748</v>
      </c>
      <c r="D17223">
        <v>10000</v>
      </c>
      <c r="E17223">
        <v>0</v>
      </c>
      <c r="F17223" t="s">
        <v>20</v>
      </c>
      <c r="G17223">
        <v>0</v>
      </c>
      <c r="H17223">
        <v>0.99</v>
      </c>
      <c r="I17223">
        <v>0</v>
      </c>
      <c r="J17223">
        <v>0</v>
      </c>
      <c r="K17223">
        <v>6</v>
      </c>
      <c r="L17223" s="1" t="s">
        <v>32670</v>
      </c>
      <c r="M17223" s="1" t="s">
        <v>32670</v>
      </c>
      <c r="N17223" s="1" t="s">
        <v>22</v>
      </c>
      <c r="O17223" s="1" t="s">
        <v>23</v>
      </c>
      <c r="P17223" s="1" t="s">
        <v>24</v>
      </c>
      <c r="Q17223" t="s">
        <v>25</v>
      </c>
      <c r="R17223" t="s">
        <v>26</v>
      </c>
      <c r="S17223" t="s">
        <v>96</v>
      </c>
    </row>
    <row r="17224" spans="1:19" x14ac:dyDescent="0.3">
      <c r="A17224">
        <v>623540</v>
      </c>
      <c r="B17224" s="1" t="s">
        <v>32671</v>
      </c>
      <c r="C17224" s="2">
        <v>43644</v>
      </c>
      <c r="D17224">
        <v>10000</v>
      </c>
      <c r="E17224">
        <v>0</v>
      </c>
      <c r="F17224" t="s">
        <v>20</v>
      </c>
      <c r="G17224">
        <v>0</v>
      </c>
      <c r="H17224">
        <v>14.99</v>
      </c>
      <c r="I17224">
        <v>0</v>
      </c>
      <c r="J17224">
        <v>0</v>
      </c>
      <c r="K17224">
        <v>0</v>
      </c>
      <c r="L17224" s="1" t="s">
        <v>27870</v>
      </c>
      <c r="M17224" s="1" t="s">
        <v>27870</v>
      </c>
      <c r="N17224" s="1" t="s">
        <v>22</v>
      </c>
      <c r="O17224" s="1" t="s">
        <v>31</v>
      </c>
      <c r="P17224" s="1" t="s">
        <v>24</v>
      </c>
      <c r="Q17224" t="s">
        <v>25</v>
      </c>
      <c r="R17224" t="s">
        <v>26</v>
      </c>
      <c r="S17224" t="s">
        <v>34</v>
      </c>
    </row>
    <row r="17225" spans="1:19" x14ac:dyDescent="0.3">
      <c r="A17225">
        <v>1233420</v>
      </c>
      <c r="B17225" s="1" t="s">
        <v>32672</v>
      </c>
      <c r="C17225" s="2">
        <v>43930</v>
      </c>
      <c r="D17225">
        <v>10000</v>
      </c>
      <c r="E17225">
        <v>0</v>
      </c>
      <c r="F17225" t="s">
        <v>20</v>
      </c>
      <c r="G17225">
        <v>0</v>
      </c>
      <c r="H17225">
        <v>0.99</v>
      </c>
      <c r="I17225">
        <v>0</v>
      </c>
      <c r="J17225">
        <v>0</v>
      </c>
      <c r="K17225">
        <v>0</v>
      </c>
      <c r="L17225" s="1" t="s">
        <v>32673</v>
      </c>
      <c r="M17225" s="1" t="s">
        <v>28359</v>
      </c>
      <c r="N17225" s="1" t="s">
        <v>22</v>
      </c>
      <c r="O17225" s="1" t="s">
        <v>37</v>
      </c>
      <c r="P17225" s="1" t="s">
        <v>24</v>
      </c>
      <c r="Q17225" t="s">
        <v>25</v>
      </c>
      <c r="R17225" t="s">
        <v>26</v>
      </c>
      <c r="S17225" t="s">
        <v>34</v>
      </c>
    </row>
    <row r="17226" spans="1:19" x14ac:dyDescent="0.3">
      <c r="A17226">
        <v>345280</v>
      </c>
      <c r="B17226" s="1" t="s">
        <v>32674</v>
      </c>
      <c r="C17226" s="2">
        <v>42030</v>
      </c>
      <c r="D17226">
        <v>10000</v>
      </c>
      <c r="E17226">
        <v>0</v>
      </c>
      <c r="F17226" t="s">
        <v>20</v>
      </c>
      <c r="G17226">
        <v>0</v>
      </c>
      <c r="H17226">
        <v>1.99</v>
      </c>
      <c r="I17226">
        <v>0</v>
      </c>
      <c r="J17226">
        <v>0</v>
      </c>
      <c r="K17226">
        <v>0</v>
      </c>
      <c r="L17226" s="1" t="s">
        <v>32675</v>
      </c>
      <c r="M17226" s="1" t="s">
        <v>32675</v>
      </c>
      <c r="N17226" s="1" t="s">
        <v>22</v>
      </c>
      <c r="O17226" s="1" t="s">
        <v>31</v>
      </c>
      <c r="P17226" s="1" t="s">
        <v>24</v>
      </c>
      <c r="Q17226" t="s">
        <v>25</v>
      </c>
      <c r="R17226" t="s">
        <v>26</v>
      </c>
      <c r="S17226" t="s">
        <v>34</v>
      </c>
    </row>
    <row r="17227" spans="1:19" x14ac:dyDescent="0.3">
      <c r="A17227">
        <v>1898640</v>
      </c>
      <c r="B17227" s="1" t="s">
        <v>32676</v>
      </c>
      <c r="C17227" s="2">
        <v>44619</v>
      </c>
      <c r="D17227">
        <v>10000</v>
      </c>
      <c r="E17227">
        <v>0</v>
      </c>
      <c r="F17227" t="s">
        <v>20</v>
      </c>
      <c r="G17227">
        <v>0</v>
      </c>
      <c r="H17227">
        <v>2.99</v>
      </c>
      <c r="I17227">
        <v>0</v>
      </c>
      <c r="J17227">
        <v>0</v>
      </c>
      <c r="K17227">
        <v>0</v>
      </c>
      <c r="L17227" s="1" t="s">
        <v>20302</v>
      </c>
      <c r="M17227" s="1" t="s">
        <v>20302</v>
      </c>
      <c r="N17227" s="1" t="s">
        <v>22</v>
      </c>
      <c r="O17227" s="1" t="s">
        <v>31</v>
      </c>
      <c r="P17227" s="1" t="s">
        <v>24</v>
      </c>
      <c r="Q17227" t="s">
        <v>25</v>
      </c>
      <c r="R17227" t="s">
        <v>26</v>
      </c>
      <c r="S17227" t="s">
        <v>34</v>
      </c>
    </row>
    <row r="17228" spans="1:19" x14ac:dyDescent="0.3">
      <c r="A17228">
        <v>977050</v>
      </c>
      <c r="B17228" s="1" t="s">
        <v>32677</v>
      </c>
      <c r="C17228" s="2">
        <v>43719</v>
      </c>
      <c r="D17228">
        <v>35000</v>
      </c>
      <c r="E17228">
        <v>0</v>
      </c>
      <c r="F17228" t="s">
        <v>2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 s="1" t="s">
        <v>32678</v>
      </c>
      <c r="M17228" s="1" t="s">
        <v>32678</v>
      </c>
      <c r="N17228" s="1" t="s">
        <v>133</v>
      </c>
      <c r="O17228" s="1" t="s">
        <v>31</v>
      </c>
      <c r="P17228" s="1" t="s">
        <v>24</v>
      </c>
      <c r="Q17228" t="s">
        <v>25</v>
      </c>
      <c r="R17228" t="s">
        <v>26</v>
      </c>
      <c r="S17228" t="s">
        <v>34</v>
      </c>
    </row>
    <row r="17229" spans="1:19" x14ac:dyDescent="0.3">
      <c r="A17229">
        <v>1557780</v>
      </c>
      <c r="B17229" s="1" t="s">
        <v>32679</v>
      </c>
      <c r="C17229" s="2">
        <v>44428</v>
      </c>
      <c r="D17229">
        <v>10000</v>
      </c>
      <c r="E17229">
        <v>0</v>
      </c>
      <c r="F17229" t="s">
        <v>20</v>
      </c>
      <c r="G17229">
        <v>0</v>
      </c>
      <c r="H17229">
        <v>17.989999999999998</v>
      </c>
      <c r="I17229">
        <v>1</v>
      </c>
      <c r="J17229">
        <v>0</v>
      </c>
      <c r="K17229">
        <v>98</v>
      </c>
      <c r="L17229" s="1" t="s">
        <v>32680</v>
      </c>
      <c r="M17229" s="1" t="s">
        <v>32680</v>
      </c>
      <c r="N17229" s="1" t="s">
        <v>22</v>
      </c>
      <c r="O17229" s="1" t="s">
        <v>37</v>
      </c>
      <c r="P17229" s="1" t="s">
        <v>24</v>
      </c>
      <c r="Q17229" t="s">
        <v>46</v>
      </c>
      <c r="R17229" t="s">
        <v>26</v>
      </c>
      <c r="S17229" t="s">
        <v>47</v>
      </c>
    </row>
    <row r="17230" spans="1:19" x14ac:dyDescent="0.3">
      <c r="A17230">
        <v>898680</v>
      </c>
      <c r="B17230" s="1" t="s">
        <v>32681</v>
      </c>
      <c r="C17230" s="2">
        <v>43361</v>
      </c>
      <c r="D17230">
        <v>10000</v>
      </c>
      <c r="E17230">
        <v>0</v>
      </c>
      <c r="F17230" t="s">
        <v>20</v>
      </c>
      <c r="G17230">
        <v>0</v>
      </c>
      <c r="H17230">
        <v>0.99</v>
      </c>
      <c r="I17230">
        <v>0</v>
      </c>
      <c r="J17230">
        <v>0</v>
      </c>
      <c r="K17230">
        <v>0</v>
      </c>
      <c r="L17230" s="1" t="s">
        <v>32682</v>
      </c>
      <c r="M17230" s="1" t="s">
        <v>32682</v>
      </c>
      <c r="N17230" s="1" t="s">
        <v>22</v>
      </c>
      <c r="O17230" s="1" t="s">
        <v>23</v>
      </c>
      <c r="P17230" s="1" t="s">
        <v>24</v>
      </c>
      <c r="Q17230" t="s">
        <v>25</v>
      </c>
      <c r="R17230" t="s">
        <v>26</v>
      </c>
      <c r="S17230" t="s">
        <v>34</v>
      </c>
    </row>
    <row r="17231" spans="1:19" x14ac:dyDescent="0.3">
      <c r="A17231">
        <v>458750</v>
      </c>
      <c r="B17231" s="1" t="s">
        <v>32683</v>
      </c>
      <c r="C17231" s="2">
        <v>42512</v>
      </c>
      <c r="D17231">
        <v>10000</v>
      </c>
      <c r="E17231">
        <v>32</v>
      </c>
      <c r="F17231" t="s">
        <v>41</v>
      </c>
      <c r="G17231">
        <v>0</v>
      </c>
      <c r="H17231">
        <v>39.99</v>
      </c>
      <c r="I17231">
        <v>0</v>
      </c>
      <c r="J17231">
        <v>0</v>
      </c>
      <c r="K17231">
        <v>0</v>
      </c>
      <c r="L17231" s="1" t="s">
        <v>32684</v>
      </c>
      <c r="M17231" s="1" t="s">
        <v>32684</v>
      </c>
      <c r="N17231" s="1" t="s">
        <v>3076</v>
      </c>
      <c r="O17231" s="1" t="s">
        <v>540</v>
      </c>
      <c r="P17231" s="1" t="s">
        <v>24</v>
      </c>
      <c r="Q17231" t="s">
        <v>25</v>
      </c>
      <c r="R17231" t="s">
        <v>26</v>
      </c>
      <c r="S17231" t="s">
        <v>34</v>
      </c>
    </row>
    <row r="17232" spans="1:19" x14ac:dyDescent="0.3">
      <c r="A17232">
        <v>1427450</v>
      </c>
      <c r="B17232" s="1" t="s">
        <v>32685</v>
      </c>
      <c r="C17232" s="2">
        <v>44766</v>
      </c>
      <c r="D17232">
        <v>0</v>
      </c>
      <c r="E17232">
        <v>0</v>
      </c>
      <c r="F17232" t="s">
        <v>20</v>
      </c>
      <c r="G17232">
        <v>0</v>
      </c>
      <c r="H17232">
        <v>1.19</v>
      </c>
      <c r="I17232">
        <v>0</v>
      </c>
      <c r="J17232">
        <v>0</v>
      </c>
      <c r="K17232">
        <v>0</v>
      </c>
      <c r="L17232" s="1" t="s">
        <v>32685</v>
      </c>
      <c r="M17232" s="1" t="s">
        <v>32685</v>
      </c>
      <c r="N17232" s="1" t="s">
        <v>22</v>
      </c>
      <c r="O17232" s="1" t="s">
        <v>37</v>
      </c>
      <c r="P17232" s="1" t="s">
        <v>24</v>
      </c>
      <c r="Q17232" t="s">
        <v>25</v>
      </c>
      <c r="R17232" t="s">
        <v>26</v>
      </c>
      <c r="S17232" t="s">
        <v>34</v>
      </c>
    </row>
    <row r="17233" spans="1:19" x14ac:dyDescent="0.3">
      <c r="A17233">
        <v>570820</v>
      </c>
      <c r="B17233" s="1" t="s">
        <v>32686</v>
      </c>
      <c r="C17233" s="2">
        <v>43592</v>
      </c>
      <c r="D17233">
        <v>10000</v>
      </c>
      <c r="E17233">
        <v>0</v>
      </c>
      <c r="F17233" t="s">
        <v>20</v>
      </c>
      <c r="G17233">
        <v>0</v>
      </c>
      <c r="H17233">
        <v>14.99</v>
      </c>
      <c r="I17233">
        <v>0</v>
      </c>
      <c r="J17233">
        <v>0</v>
      </c>
      <c r="K17233">
        <v>23</v>
      </c>
      <c r="L17233" s="1" t="s">
        <v>32687</v>
      </c>
      <c r="M17233" s="1" t="s">
        <v>32687</v>
      </c>
      <c r="N17233" s="1" t="s">
        <v>22</v>
      </c>
      <c r="O17233" s="1" t="s">
        <v>31</v>
      </c>
      <c r="P17233" s="1" t="s">
        <v>24</v>
      </c>
      <c r="Q17233" t="s">
        <v>25</v>
      </c>
      <c r="R17233" t="s">
        <v>26</v>
      </c>
      <c r="S17233" t="s">
        <v>27</v>
      </c>
    </row>
    <row r="17234" spans="1:19" x14ac:dyDescent="0.3">
      <c r="A17234">
        <v>654890</v>
      </c>
      <c r="B17234" s="1" t="s">
        <v>32688</v>
      </c>
      <c r="C17234" s="2">
        <v>44463</v>
      </c>
      <c r="D17234">
        <v>35000</v>
      </c>
      <c r="E17234">
        <v>282</v>
      </c>
      <c r="F17234" t="s">
        <v>91</v>
      </c>
      <c r="G17234">
        <v>0</v>
      </c>
      <c r="H17234">
        <v>44.99</v>
      </c>
      <c r="I17234">
        <v>1</v>
      </c>
      <c r="J17234">
        <v>0</v>
      </c>
      <c r="K17234">
        <v>0</v>
      </c>
      <c r="L17234" s="1" t="s">
        <v>32689</v>
      </c>
      <c r="M17234" s="1" t="s">
        <v>32689</v>
      </c>
      <c r="N17234" s="1" t="s">
        <v>22</v>
      </c>
      <c r="O17234" s="1" t="s">
        <v>61</v>
      </c>
      <c r="P17234" s="1" t="s">
        <v>24</v>
      </c>
      <c r="Q17234" t="s">
        <v>46</v>
      </c>
      <c r="R17234" t="s">
        <v>26</v>
      </c>
      <c r="S17234" t="s">
        <v>34</v>
      </c>
    </row>
    <row r="17235" spans="1:19" x14ac:dyDescent="0.3">
      <c r="A17235">
        <v>1456810</v>
      </c>
      <c r="B17235" s="1" t="s">
        <v>32690</v>
      </c>
      <c r="C17235" s="2">
        <v>44207</v>
      </c>
      <c r="D17235">
        <v>10000</v>
      </c>
      <c r="E17235">
        <v>0</v>
      </c>
      <c r="F17235" t="s">
        <v>20</v>
      </c>
      <c r="G17235">
        <v>0</v>
      </c>
      <c r="H17235">
        <v>1.99</v>
      </c>
      <c r="I17235">
        <v>0</v>
      </c>
      <c r="J17235">
        <v>0</v>
      </c>
      <c r="K17235">
        <v>0</v>
      </c>
      <c r="L17235" s="1" t="s">
        <v>32691</v>
      </c>
      <c r="M17235" s="1" t="s">
        <v>32692</v>
      </c>
      <c r="N17235" s="1" t="s">
        <v>22</v>
      </c>
      <c r="O17235" s="1" t="s">
        <v>23</v>
      </c>
      <c r="P17235" s="1" t="s">
        <v>24</v>
      </c>
      <c r="Q17235" t="s">
        <v>25</v>
      </c>
      <c r="R17235" t="s">
        <v>26</v>
      </c>
      <c r="S17235" t="s">
        <v>34</v>
      </c>
    </row>
    <row r="17236" spans="1:19" x14ac:dyDescent="0.3">
      <c r="A17236">
        <v>1071860</v>
      </c>
      <c r="B17236" s="1" t="s">
        <v>32693</v>
      </c>
      <c r="C17236" s="2">
        <v>43703</v>
      </c>
      <c r="D17236">
        <v>10000</v>
      </c>
      <c r="E17236">
        <v>0</v>
      </c>
      <c r="F17236" t="s">
        <v>20</v>
      </c>
      <c r="G17236">
        <v>0</v>
      </c>
      <c r="H17236">
        <v>0.99</v>
      </c>
      <c r="I17236">
        <v>0</v>
      </c>
      <c r="J17236">
        <v>0</v>
      </c>
      <c r="K17236">
        <v>0</v>
      </c>
      <c r="L17236" s="1" t="s">
        <v>32694</v>
      </c>
      <c r="M17236" s="1" t="s">
        <v>32694</v>
      </c>
      <c r="N17236" s="1" t="s">
        <v>89</v>
      </c>
      <c r="O17236" s="1" t="s">
        <v>109</v>
      </c>
      <c r="P17236" s="1" t="s">
        <v>24</v>
      </c>
      <c r="Q17236" t="s">
        <v>25</v>
      </c>
      <c r="R17236" t="s">
        <v>26</v>
      </c>
      <c r="S17236" t="s">
        <v>34</v>
      </c>
    </row>
    <row r="17237" spans="1:19" x14ac:dyDescent="0.3">
      <c r="A17237">
        <v>1555750</v>
      </c>
      <c r="B17237" s="1" t="s">
        <v>32695</v>
      </c>
      <c r="C17237" s="2">
        <v>44271</v>
      </c>
      <c r="D17237">
        <v>0</v>
      </c>
      <c r="E17237">
        <v>0</v>
      </c>
      <c r="F17237" t="s">
        <v>2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 s="1" t="s">
        <v>89</v>
      </c>
      <c r="M17237" s="1" t="s">
        <v>89</v>
      </c>
      <c r="N17237" s="1" t="s">
        <v>89</v>
      </c>
      <c r="O17237" s="1" t="s">
        <v>89</v>
      </c>
      <c r="P17237" s="1" t="s">
        <v>24</v>
      </c>
      <c r="Q17237" t="s">
        <v>25</v>
      </c>
      <c r="R17237" t="s">
        <v>26</v>
      </c>
      <c r="S17237" t="s">
        <v>34</v>
      </c>
    </row>
    <row r="17238" spans="1:19" x14ac:dyDescent="0.3">
      <c r="A17238">
        <v>573070</v>
      </c>
      <c r="B17238" s="1" t="s">
        <v>32696</v>
      </c>
      <c r="C17238" s="2">
        <v>43026</v>
      </c>
      <c r="D17238">
        <v>10000</v>
      </c>
      <c r="E17238">
        <v>0</v>
      </c>
      <c r="F17238" t="s">
        <v>20</v>
      </c>
      <c r="G17238">
        <v>0</v>
      </c>
      <c r="H17238">
        <v>9.99</v>
      </c>
      <c r="I17238">
        <v>0</v>
      </c>
      <c r="J17238">
        <v>0</v>
      </c>
      <c r="K17238">
        <v>32</v>
      </c>
      <c r="L17238" s="1" t="s">
        <v>32697</v>
      </c>
      <c r="M17238" s="1" t="s">
        <v>254</v>
      </c>
      <c r="N17238" s="1" t="s">
        <v>22</v>
      </c>
      <c r="O17238" s="1" t="s">
        <v>177</v>
      </c>
      <c r="P17238" s="1" t="s">
        <v>24</v>
      </c>
      <c r="Q17238" t="s">
        <v>25</v>
      </c>
      <c r="R17238" t="s">
        <v>26</v>
      </c>
      <c r="S17238" t="s">
        <v>27</v>
      </c>
    </row>
    <row r="17239" spans="1:19" x14ac:dyDescent="0.3">
      <c r="A17239">
        <v>63710</v>
      </c>
      <c r="B17239" s="1" t="s">
        <v>32698</v>
      </c>
      <c r="C17239" s="2">
        <v>40602</v>
      </c>
      <c r="D17239">
        <v>750000</v>
      </c>
      <c r="E17239">
        <v>2</v>
      </c>
      <c r="F17239" t="s">
        <v>41</v>
      </c>
      <c r="G17239">
        <v>0</v>
      </c>
      <c r="H17239">
        <v>9.99</v>
      </c>
      <c r="I17239">
        <v>0</v>
      </c>
      <c r="J17239">
        <v>0</v>
      </c>
      <c r="K17239">
        <v>26</v>
      </c>
      <c r="L17239" s="1" t="s">
        <v>12904</v>
      </c>
      <c r="M17239" s="1" t="s">
        <v>12904</v>
      </c>
      <c r="N17239" s="1" t="s">
        <v>22</v>
      </c>
      <c r="O17239" s="1" t="s">
        <v>31</v>
      </c>
      <c r="P17239" s="1" t="s">
        <v>24</v>
      </c>
      <c r="Q17239" t="s">
        <v>25</v>
      </c>
      <c r="R17239" t="s">
        <v>26</v>
      </c>
      <c r="S17239" t="s">
        <v>27</v>
      </c>
    </row>
    <row r="17240" spans="1:19" x14ac:dyDescent="0.3">
      <c r="A17240">
        <v>1399540</v>
      </c>
      <c r="B17240" s="1" t="s">
        <v>32699</v>
      </c>
      <c r="C17240" s="2">
        <v>44141</v>
      </c>
      <c r="D17240">
        <v>10000</v>
      </c>
      <c r="E17240">
        <v>0</v>
      </c>
      <c r="F17240" t="s">
        <v>20</v>
      </c>
      <c r="G17240">
        <v>0</v>
      </c>
      <c r="H17240">
        <v>10.99</v>
      </c>
      <c r="I17240">
        <v>1</v>
      </c>
      <c r="J17240">
        <v>0</v>
      </c>
      <c r="K17240">
        <v>48</v>
      </c>
      <c r="L17240" s="1" t="s">
        <v>32700</v>
      </c>
      <c r="M17240" s="1" t="s">
        <v>32700</v>
      </c>
      <c r="N17240" s="1" t="s">
        <v>22</v>
      </c>
      <c r="O17240" s="1" t="s">
        <v>45</v>
      </c>
      <c r="P17240" s="1" t="s">
        <v>24</v>
      </c>
      <c r="Q17240" t="s">
        <v>46</v>
      </c>
      <c r="R17240" t="s">
        <v>26</v>
      </c>
      <c r="S17240" t="s">
        <v>27</v>
      </c>
    </row>
    <row r="17241" spans="1:19" x14ac:dyDescent="0.3">
      <c r="A17241">
        <v>1695080</v>
      </c>
      <c r="B17241" s="1" t="s">
        <v>32701</v>
      </c>
      <c r="C17241" s="2">
        <v>44538</v>
      </c>
      <c r="D17241">
        <v>0</v>
      </c>
      <c r="E17241">
        <v>0</v>
      </c>
      <c r="F17241" t="s">
        <v>2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 s="1" t="s">
        <v>32702</v>
      </c>
      <c r="M17241" s="1" t="s">
        <v>32702</v>
      </c>
      <c r="N17241" s="1" t="s">
        <v>133</v>
      </c>
      <c r="O17241" s="1" t="s">
        <v>31</v>
      </c>
      <c r="P17241" s="1" t="s">
        <v>24</v>
      </c>
      <c r="Q17241" t="s">
        <v>25</v>
      </c>
      <c r="R17241" t="s">
        <v>26</v>
      </c>
      <c r="S17241" t="s">
        <v>34</v>
      </c>
    </row>
    <row r="17242" spans="1:19" x14ac:dyDescent="0.3">
      <c r="A17242">
        <v>988310</v>
      </c>
      <c r="B17242" s="1" t="s">
        <v>32703</v>
      </c>
      <c r="C17242" s="2">
        <v>44244</v>
      </c>
      <c r="D17242">
        <v>10000</v>
      </c>
      <c r="E17242">
        <v>0</v>
      </c>
      <c r="F17242" t="s">
        <v>20</v>
      </c>
      <c r="G17242">
        <v>0</v>
      </c>
      <c r="H17242">
        <v>14.99</v>
      </c>
      <c r="I17242">
        <v>0</v>
      </c>
      <c r="J17242">
        <v>71</v>
      </c>
      <c r="K17242">
        <v>20</v>
      </c>
      <c r="L17242" s="1" t="s">
        <v>32704</v>
      </c>
      <c r="M17242" s="1" t="s">
        <v>32704</v>
      </c>
      <c r="N17242" s="1" t="s">
        <v>22</v>
      </c>
      <c r="O17242" s="1" t="s">
        <v>31</v>
      </c>
      <c r="P17242" s="1" t="s">
        <v>24</v>
      </c>
      <c r="Q17242" t="s">
        <v>25</v>
      </c>
      <c r="R17242" t="s">
        <v>145</v>
      </c>
      <c r="S17242" t="s">
        <v>27</v>
      </c>
    </row>
    <row r="17243" spans="1:19" x14ac:dyDescent="0.3">
      <c r="A17243">
        <v>1104100</v>
      </c>
      <c r="B17243" s="1" t="s">
        <v>32705</v>
      </c>
      <c r="C17243" s="2">
        <v>43695</v>
      </c>
      <c r="D17243">
        <v>10000</v>
      </c>
      <c r="E17243">
        <v>0</v>
      </c>
      <c r="F17243" t="s">
        <v>20</v>
      </c>
      <c r="G17243">
        <v>0</v>
      </c>
      <c r="H17243">
        <v>0.51</v>
      </c>
      <c r="I17243">
        <v>3</v>
      </c>
      <c r="J17243">
        <v>0</v>
      </c>
      <c r="K17243">
        <v>30</v>
      </c>
      <c r="L17243" s="1" t="s">
        <v>3827</v>
      </c>
      <c r="M17243" s="1" t="s">
        <v>3827</v>
      </c>
      <c r="N17243" s="1" t="s">
        <v>22</v>
      </c>
      <c r="O17243" s="1" t="s">
        <v>23</v>
      </c>
      <c r="P17243" s="1" t="s">
        <v>24</v>
      </c>
      <c r="Q17243" t="s">
        <v>130</v>
      </c>
      <c r="R17243" t="s">
        <v>26</v>
      </c>
      <c r="S17243" t="s">
        <v>27</v>
      </c>
    </row>
    <row r="17244" spans="1:19" x14ac:dyDescent="0.3">
      <c r="A17244">
        <v>1928710</v>
      </c>
      <c r="B17244" s="1" t="s">
        <v>32706</v>
      </c>
      <c r="C17244" s="2">
        <v>44700</v>
      </c>
      <c r="D17244">
        <v>10000</v>
      </c>
      <c r="E17244">
        <v>3</v>
      </c>
      <c r="F17244" t="s">
        <v>41</v>
      </c>
      <c r="G17244">
        <v>0</v>
      </c>
      <c r="H17244">
        <v>9.99</v>
      </c>
      <c r="I17244">
        <v>0</v>
      </c>
      <c r="J17244">
        <v>0</v>
      </c>
      <c r="K17244">
        <v>50</v>
      </c>
      <c r="L17244" s="1" t="s">
        <v>32707</v>
      </c>
      <c r="M17244" s="1" t="s">
        <v>32707</v>
      </c>
      <c r="N17244" s="1" t="s">
        <v>22</v>
      </c>
      <c r="O17244" s="1" t="s">
        <v>23</v>
      </c>
      <c r="P17244" s="1" t="s">
        <v>24</v>
      </c>
      <c r="Q17244" t="s">
        <v>25</v>
      </c>
      <c r="R17244" t="s">
        <v>26</v>
      </c>
      <c r="S17244" t="s">
        <v>27</v>
      </c>
    </row>
    <row r="17245" spans="1:19" x14ac:dyDescent="0.3">
      <c r="A17245">
        <v>1496380</v>
      </c>
      <c r="B17245" s="1" t="s">
        <v>32708</v>
      </c>
      <c r="C17245" s="2">
        <v>44190</v>
      </c>
      <c r="D17245">
        <v>10000</v>
      </c>
      <c r="E17245">
        <v>1</v>
      </c>
      <c r="F17245" t="s">
        <v>41</v>
      </c>
      <c r="G17245">
        <v>0</v>
      </c>
      <c r="H17245">
        <v>0.54</v>
      </c>
      <c r="I17245">
        <v>0</v>
      </c>
      <c r="J17245">
        <v>0</v>
      </c>
      <c r="K17245">
        <v>0</v>
      </c>
      <c r="L17245" s="1" t="s">
        <v>32709</v>
      </c>
      <c r="M17245" s="1" t="s">
        <v>32710</v>
      </c>
      <c r="N17245" s="1" t="s">
        <v>22</v>
      </c>
      <c r="O17245" s="1" t="s">
        <v>23</v>
      </c>
      <c r="P17245" s="1" t="s">
        <v>24</v>
      </c>
      <c r="Q17245" t="s">
        <v>25</v>
      </c>
      <c r="R17245" t="s">
        <v>26</v>
      </c>
      <c r="S17245" t="s">
        <v>34</v>
      </c>
    </row>
    <row r="17246" spans="1:19" x14ac:dyDescent="0.3">
      <c r="A17246">
        <v>1063800</v>
      </c>
      <c r="B17246" s="1" t="s">
        <v>32711</v>
      </c>
      <c r="C17246" s="2">
        <v>43926</v>
      </c>
      <c r="D17246">
        <v>10000</v>
      </c>
      <c r="E17246">
        <v>0</v>
      </c>
      <c r="F17246" t="s">
        <v>20</v>
      </c>
      <c r="G17246">
        <v>0</v>
      </c>
      <c r="H17246">
        <v>0.99</v>
      </c>
      <c r="I17246">
        <v>0</v>
      </c>
      <c r="J17246">
        <v>0</v>
      </c>
      <c r="K17246">
        <v>0</v>
      </c>
      <c r="L17246" s="1" t="s">
        <v>32712</v>
      </c>
      <c r="M17246" s="1" t="s">
        <v>32712</v>
      </c>
      <c r="N17246" s="1" t="s">
        <v>22</v>
      </c>
      <c r="O17246" s="1" t="s">
        <v>23</v>
      </c>
      <c r="P17246" s="1" t="s">
        <v>24</v>
      </c>
      <c r="Q17246" t="s">
        <v>25</v>
      </c>
      <c r="R17246" t="s">
        <v>26</v>
      </c>
      <c r="S17246" t="s">
        <v>34</v>
      </c>
    </row>
    <row r="17247" spans="1:19" x14ac:dyDescent="0.3">
      <c r="A17247">
        <v>573210</v>
      </c>
      <c r="B17247" s="1" t="s">
        <v>32713</v>
      </c>
      <c r="C17247" s="2">
        <v>42734</v>
      </c>
      <c r="D17247">
        <v>75000</v>
      </c>
      <c r="E17247">
        <v>0</v>
      </c>
      <c r="F17247" t="s">
        <v>20</v>
      </c>
      <c r="G17247">
        <v>0</v>
      </c>
      <c r="H17247">
        <v>3.99</v>
      </c>
      <c r="I17247">
        <v>0</v>
      </c>
      <c r="J17247">
        <v>0</v>
      </c>
      <c r="K17247">
        <v>22</v>
      </c>
      <c r="L17247" s="1" t="s">
        <v>26522</v>
      </c>
      <c r="M17247" s="1" t="s">
        <v>83</v>
      </c>
      <c r="N17247" s="1" t="s">
        <v>22</v>
      </c>
      <c r="O17247" s="1" t="s">
        <v>31</v>
      </c>
      <c r="P17247" s="1" t="s">
        <v>24</v>
      </c>
      <c r="Q17247" t="s">
        <v>25</v>
      </c>
      <c r="R17247" t="s">
        <v>26</v>
      </c>
      <c r="S17247" t="s">
        <v>27</v>
      </c>
    </row>
    <row r="17248" spans="1:19" x14ac:dyDescent="0.3">
      <c r="A17248">
        <v>1937980</v>
      </c>
      <c r="B17248" s="1" t="s">
        <v>32714</v>
      </c>
      <c r="C17248" s="2">
        <v>44682</v>
      </c>
      <c r="D17248">
        <v>35000</v>
      </c>
      <c r="E17248">
        <v>1</v>
      </c>
      <c r="F17248" t="s">
        <v>41</v>
      </c>
      <c r="G17248">
        <v>0</v>
      </c>
      <c r="H17248">
        <v>4.99</v>
      </c>
      <c r="I17248">
        <v>0</v>
      </c>
      <c r="J17248">
        <v>0</v>
      </c>
      <c r="K17248">
        <v>0</v>
      </c>
      <c r="L17248" s="1" t="s">
        <v>32715</v>
      </c>
      <c r="M17248" s="1" t="s">
        <v>32715</v>
      </c>
      <c r="N17248" s="1" t="s">
        <v>22</v>
      </c>
      <c r="O17248" s="1" t="s">
        <v>37</v>
      </c>
      <c r="P17248" s="1" t="s">
        <v>24</v>
      </c>
      <c r="Q17248" t="s">
        <v>25</v>
      </c>
      <c r="R17248" t="s">
        <v>26</v>
      </c>
      <c r="S17248" t="s">
        <v>34</v>
      </c>
    </row>
    <row r="17249" spans="1:19" x14ac:dyDescent="0.3">
      <c r="A17249">
        <v>1122240</v>
      </c>
      <c r="B17249" s="1" t="s">
        <v>32716</v>
      </c>
      <c r="C17249" s="2">
        <v>43679</v>
      </c>
      <c r="D17249">
        <v>10000</v>
      </c>
      <c r="E17249">
        <v>0</v>
      </c>
      <c r="F17249" t="s">
        <v>20</v>
      </c>
      <c r="G17249">
        <v>0</v>
      </c>
      <c r="H17249">
        <v>9.99</v>
      </c>
      <c r="I17249">
        <v>0</v>
      </c>
      <c r="J17249">
        <v>0</v>
      </c>
      <c r="K17249">
        <v>0</v>
      </c>
      <c r="L17249" s="1" t="s">
        <v>26811</v>
      </c>
      <c r="M17249" s="1" t="s">
        <v>26811</v>
      </c>
      <c r="N17249" s="1" t="s">
        <v>22</v>
      </c>
      <c r="O17249" s="1" t="s">
        <v>23</v>
      </c>
      <c r="P17249" s="1" t="s">
        <v>24</v>
      </c>
      <c r="Q17249" t="s">
        <v>25</v>
      </c>
      <c r="R17249" t="s">
        <v>26</v>
      </c>
      <c r="S17249" t="s">
        <v>34</v>
      </c>
    </row>
    <row r="17250" spans="1:19" x14ac:dyDescent="0.3">
      <c r="A17250">
        <v>785760</v>
      </c>
      <c r="B17250" s="1" t="s">
        <v>32717</v>
      </c>
      <c r="C17250" s="2">
        <v>43616</v>
      </c>
      <c r="D17250">
        <v>10000</v>
      </c>
      <c r="E17250">
        <v>0</v>
      </c>
      <c r="F17250" t="s">
        <v>20</v>
      </c>
      <c r="G17250">
        <v>0</v>
      </c>
      <c r="H17250">
        <v>11.99</v>
      </c>
      <c r="I17250">
        <v>0</v>
      </c>
      <c r="J17250">
        <v>0</v>
      </c>
      <c r="K17250">
        <v>16</v>
      </c>
      <c r="L17250" s="1" t="s">
        <v>32718</v>
      </c>
      <c r="M17250" s="1" t="s">
        <v>32718</v>
      </c>
      <c r="N17250" s="1" t="s">
        <v>22</v>
      </c>
      <c r="O17250" s="1" t="s">
        <v>31</v>
      </c>
      <c r="P17250" s="1" t="s">
        <v>24</v>
      </c>
      <c r="Q17250" t="s">
        <v>25</v>
      </c>
      <c r="R17250" t="s">
        <v>26</v>
      </c>
      <c r="S17250" t="s">
        <v>27</v>
      </c>
    </row>
    <row r="17251" spans="1:19" x14ac:dyDescent="0.3">
      <c r="A17251">
        <v>1201500</v>
      </c>
      <c r="B17251" s="1" t="s">
        <v>32719</v>
      </c>
      <c r="C17251" s="2">
        <v>43812</v>
      </c>
      <c r="D17251">
        <v>10000</v>
      </c>
      <c r="E17251">
        <v>0</v>
      </c>
      <c r="F17251" t="s">
        <v>20</v>
      </c>
      <c r="G17251">
        <v>0</v>
      </c>
      <c r="H17251">
        <v>0.99</v>
      </c>
      <c r="I17251">
        <v>0</v>
      </c>
      <c r="J17251">
        <v>0</v>
      </c>
      <c r="K17251">
        <v>20</v>
      </c>
      <c r="L17251" s="1" t="s">
        <v>1523</v>
      </c>
      <c r="M17251" s="1" t="s">
        <v>1523</v>
      </c>
      <c r="N17251" s="1" t="s">
        <v>22</v>
      </c>
      <c r="O17251" s="1" t="s">
        <v>31</v>
      </c>
      <c r="P17251" s="1" t="s">
        <v>24</v>
      </c>
      <c r="Q17251" t="s">
        <v>25</v>
      </c>
      <c r="R17251" t="s">
        <v>26</v>
      </c>
      <c r="S17251" t="s">
        <v>27</v>
      </c>
    </row>
    <row r="17252" spans="1:19" x14ac:dyDescent="0.3">
      <c r="A17252">
        <v>603120</v>
      </c>
      <c r="B17252" s="1" t="s">
        <v>32720</v>
      </c>
      <c r="C17252" s="2">
        <v>42835</v>
      </c>
      <c r="D17252">
        <v>10000</v>
      </c>
      <c r="E17252">
        <v>0</v>
      </c>
      <c r="F17252" t="s">
        <v>20</v>
      </c>
      <c r="G17252">
        <v>18</v>
      </c>
      <c r="H17252">
        <v>9.99</v>
      </c>
      <c r="I17252">
        <v>0</v>
      </c>
      <c r="J17252">
        <v>0</v>
      </c>
      <c r="K17252">
        <v>12</v>
      </c>
      <c r="L17252" s="1" t="s">
        <v>32721</v>
      </c>
      <c r="M17252" s="1" t="s">
        <v>32721</v>
      </c>
      <c r="N17252" s="1" t="s">
        <v>22</v>
      </c>
      <c r="O17252" s="1" t="s">
        <v>23</v>
      </c>
      <c r="P17252" s="1" t="s">
        <v>24</v>
      </c>
      <c r="Q17252" t="s">
        <v>25</v>
      </c>
      <c r="R17252" t="s">
        <v>26</v>
      </c>
      <c r="S17252" t="s">
        <v>27</v>
      </c>
    </row>
    <row r="17253" spans="1:19" x14ac:dyDescent="0.3">
      <c r="A17253">
        <v>462590</v>
      </c>
      <c r="B17253" s="1" t="s">
        <v>32722</v>
      </c>
      <c r="C17253" s="2">
        <v>43382</v>
      </c>
      <c r="D17253">
        <v>10000</v>
      </c>
      <c r="E17253">
        <v>0</v>
      </c>
      <c r="F17253" t="s">
        <v>20</v>
      </c>
      <c r="G17253">
        <v>0</v>
      </c>
      <c r="H17253">
        <v>0</v>
      </c>
      <c r="I17253">
        <v>0</v>
      </c>
      <c r="J17253">
        <v>0</v>
      </c>
      <c r="K17253">
        <v>12</v>
      </c>
      <c r="L17253" s="1" t="s">
        <v>19944</v>
      </c>
      <c r="M17253" s="1" t="s">
        <v>19944</v>
      </c>
      <c r="N17253" s="1" t="s">
        <v>22</v>
      </c>
      <c r="O17253" s="1" t="s">
        <v>31</v>
      </c>
      <c r="P17253" s="1" t="s">
        <v>24</v>
      </c>
      <c r="Q17253" t="s">
        <v>25</v>
      </c>
      <c r="R17253" t="s">
        <v>26</v>
      </c>
      <c r="S17253" t="s">
        <v>27</v>
      </c>
    </row>
    <row r="17254" spans="1:19" x14ac:dyDescent="0.3">
      <c r="A17254">
        <v>1063570</v>
      </c>
      <c r="B17254" s="1" t="s">
        <v>32723</v>
      </c>
      <c r="C17254" s="2">
        <v>44433</v>
      </c>
      <c r="D17254">
        <v>10000</v>
      </c>
      <c r="E17254">
        <v>0</v>
      </c>
      <c r="F17254" t="s">
        <v>20</v>
      </c>
      <c r="G17254">
        <v>0</v>
      </c>
      <c r="H17254">
        <v>4.99</v>
      </c>
      <c r="I17254">
        <v>0</v>
      </c>
      <c r="J17254">
        <v>0</v>
      </c>
      <c r="K17254">
        <v>0</v>
      </c>
      <c r="L17254" s="1" t="s">
        <v>32724</v>
      </c>
      <c r="M17254" s="1" t="s">
        <v>32724</v>
      </c>
      <c r="N17254" s="1" t="s">
        <v>22</v>
      </c>
      <c r="O17254" s="1" t="s">
        <v>31</v>
      </c>
      <c r="P17254" s="1" t="s">
        <v>24</v>
      </c>
      <c r="Q17254" t="s">
        <v>25</v>
      </c>
      <c r="R17254" t="s">
        <v>26</v>
      </c>
      <c r="S17254" t="s">
        <v>34</v>
      </c>
    </row>
    <row r="17255" spans="1:19" x14ac:dyDescent="0.3">
      <c r="A17255">
        <v>821680</v>
      </c>
      <c r="B17255" s="1" t="s">
        <v>32725</v>
      </c>
      <c r="C17255" s="2">
        <v>43272</v>
      </c>
      <c r="D17255">
        <v>75000</v>
      </c>
      <c r="E17255">
        <v>0</v>
      </c>
      <c r="F17255" t="s">
        <v>2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 s="1" t="s">
        <v>32726</v>
      </c>
      <c r="M17255" s="1" t="s">
        <v>32726</v>
      </c>
      <c r="N17255" s="1" t="s">
        <v>30756</v>
      </c>
      <c r="O17255" s="1" t="s">
        <v>109</v>
      </c>
      <c r="P17255" s="1" t="s">
        <v>24</v>
      </c>
      <c r="Q17255" t="s">
        <v>25</v>
      </c>
      <c r="R17255" t="s">
        <v>26</v>
      </c>
      <c r="S17255" t="s">
        <v>34</v>
      </c>
    </row>
    <row r="17256" spans="1:19" x14ac:dyDescent="0.3">
      <c r="A17256">
        <v>1870190</v>
      </c>
      <c r="B17256" s="1" t="s">
        <v>32727</v>
      </c>
      <c r="C17256" s="2">
        <v>44592</v>
      </c>
      <c r="D17256">
        <v>10000</v>
      </c>
      <c r="E17256">
        <v>0</v>
      </c>
      <c r="F17256" t="s">
        <v>20</v>
      </c>
      <c r="G17256">
        <v>0</v>
      </c>
      <c r="H17256">
        <v>7.99</v>
      </c>
      <c r="I17256">
        <v>0</v>
      </c>
      <c r="J17256">
        <v>0</v>
      </c>
      <c r="K17256">
        <v>0</v>
      </c>
      <c r="L17256" s="1" t="s">
        <v>32728</v>
      </c>
      <c r="M17256" s="1" t="s">
        <v>32729</v>
      </c>
      <c r="N17256" s="1" t="s">
        <v>22</v>
      </c>
      <c r="O17256" s="1" t="s">
        <v>31</v>
      </c>
      <c r="P17256" s="1" t="s">
        <v>24</v>
      </c>
      <c r="Q17256" t="s">
        <v>25</v>
      </c>
      <c r="R17256" t="s">
        <v>26</v>
      </c>
      <c r="S17256" t="s">
        <v>34</v>
      </c>
    </row>
    <row r="17257" spans="1:19" x14ac:dyDescent="0.3">
      <c r="A17257">
        <v>1914140</v>
      </c>
      <c r="B17257" s="1" t="s">
        <v>32730</v>
      </c>
      <c r="C17257" s="2">
        <v>44629</v>
      </c>
      <c r="D17257">
        <v>10000</v>
      </c>
      <c r="E17257">
        <v>0</v>
      </c>
      <c r="F17257" t="s">
        <v>20</v>
      </c>
      <c r="G17257">
        <v>0</v>
      </c>
      <c r="H17257">
        <v>9.99</v>
      </c>
      <c r="I17257">
        <v>0</v>
      </c>
      <c r="J17257">
        <v>0</v>
      </c>
      <c r="K17257">
        <v>0</v>
      </c>
      <c r="L17257" s="1" t="s">
        <v>32731</v>
      </c>
      <c r="M17257" s="1" t="s">
        <v>32731</v>
      </c>
      <c r="N17257" s="1" t="s">
        <v>22</v>
      </c>
      <c r="O17257" s="1" t="s">
        <v>208</v>
      </c>
      <c r="P17257" s="1" t="s">
        <v>24</v>
      </c>
      <c r="Q17257" t="s">
        <v>25</v>
      </c>
      <c r="R17257" t="s">
        <v>26</v>
      </c>
      <c r="S17257" t="s">
        <v>34</v>
      </c>
    </row>
    <row r="17258" spans="1:19" x14ac:dyDescent="0.3">
      <c r="A17258">
        <v>375020</v>
      </c>
      <c r="B17258" s="1" t="s">
        <v>32732</v>
      </c>
      <c r="C17258" s="2">
        <v>42157</v>
      </c>
      <c r="D17258">
        <v>10000</v>
      </c>
      <c r="E17258">
        <v>0</v>
      </c>
      <c r="F17258" t="s">
        <v>20</v>
      </c>
      <c r="G17258">
        <v>0</v>
      </c>
      <c r="H17258">
        <v>4.99</v>
      </c>
      <c r="I17258">
        <v>0</v>
      </c>
      <c r="J17258">
        <v>0</v>
      </c>
      <c r="K17258">
        <v>0</v>
      </c>
      <c r="L17258" s="1" t="s">
        <v>32733</v>
      </c>
      <c r="M17258" s="1" t="s">
        <v>32733</v>
      </c>
      <c r="N17258" s="1" t="s">
        <v>22</v>
      </c>
      <c r="O17258" s="1" t="s">
        <v>37</v>
      </c>
      <c r="P17258" s="1" t="s">
        <v>24</v>
      </c>
      <c r="Q17258" t="s">
        <v>25</v>
      </c>
      <c r="R17258" t="s">
        <v>26</v>
      </c>
      <c r="S17258" t="s">
        <v>34</v>
      </c>
    </row>
    <row r="17259" spans="1:19" x14ac:dyDescent="0.3">
      <c r="A17259">
        <v>735260</v>
      </c>
      <c r="B17259" s="1" t="s">
        <v>32734</v>
      </c>
      <c r="C17259" s="2">
        <v>43040</v>
      </c>
      <c r="D17259">
        <v>10000</v>
      </c>
      <c r="E17259">
        <v>0</v>
      </c>
      <c r="F17259" t="s">
        <v>20</v>
      </c>
      <c r="G17259">
        <v>0</v>
      </c>
      <c r="H17259">
        <v>0.99</v>
      </c>
      <c r="I17259">
        <v>1</v>
      </c>
      <c r="J17259">
        <v>0</v>
      </c>
      <c r="K17259">
        <v>118</v>
      </c>
      <c r="L17259" s="1" t="s">
        <v>9679</v>
      </c>
      <c r="M17259" s="1" t="s">
        <v>9679</v>
      </c>
      <c r="N17259" s="1" t="s">
        <v>22</v>
      </c>
      <c r="O17259" s="1" t="s">
        <v>23</v>
      </c>
      <c r="P17259" s="1" t="s">
        <v>24</v>
      </c>
      <c r="Q17259" t="s">
        <v>46</v>
      </c>
      <c r="R17259" t="s">
        <v>26</v>
      </c>
      <c r="S17259" t="s">
        <v>47</v>
      </c>
    </row>
    <row r="17260" spans="1:19" x14ac:dyDescent="0.3">
      <c r="A17260">
        <v>840410</v>
      </c>
      <c r="B17260" s="1" t="s">
        <v>32735</v>
      </c>
      <c r="C17260" s="2">
        <v>43222</v>
      </c>
      <c r="D17260">
        <v>75000</v>
      </c>
      <c r="E17260">
        <v>0</v>
      </c>
      <c r="F17260" t="s">
        <v>2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 s="1" t="s">
        <v>10432</v>
      </c>
      <c r="M17260" s="1" t="s">
        <v>10432</v>
      </c>
      <c r="N17260" s="1" t="s">
        <v>22</v>
      </c>
      <c r="O17260" s="1" t="s">
        <v>31</v>
      </c>
      <c r="P17260" s="1" t="s">
        <v>24</v>
      </c>
      <c r="Q17260" t="s">
        <v>25</v>
      </c>
      <c r="R17260" t="s">
        <v>26</v>
      </c>
      <c r="S17260" t="s">
        <v>34</v>
      </c>
    </row>
    <row r="17261" spans="1:19" x14ac:dyDescent="0.3">
      <c r="A17261">
        <v>468130</v>
      </c>
      <c r="B17261" s="1" t="s">
        <v>32736</v>
      </c>
      <c r="C17261" s="2">
        <v>42523</v>
      </c>
      <c r="D17261">
        <v>10000</v>
      </c>
      <c r="E17261">
        <v>0</v>
      </c>
      <c r="F17261" t="s">
        <v>20</v>
      </c>
      <c r="G17261">
        <v>0</v>
      </c>
      <c r="H17261">
        <v>4.99</v>
      </c>
      <c r="I17261">
        <v>0</v>
      </c>
      <c r="J17261">
        <v>0</v>
      </c>
      <c r="K17261">
        <v>0</v>
      </c>
      <c r="L17261" s="1" t="s">
        <v>32737</v>
      </c>
      <c r="M17261" s="1" t="s">
        <v>32737</v>
      </c>
      <c r="N17261" s="1" t="s">
        <v>22</v>
      </c>
      <c r="O17261" s="1" t="s">
        <v>31</v>
      </c>
      <c r="P17261" s="1" t="s">
        <v>24</v>
      </c>
      <c r="Q17261" t="s">
        <v>25</v>
      </c>
      <c r="R17261" t="s">
        <v>26</v>
      </c>
      <c r="S17261" t="s">
        <v>34</v>
      </c>
    </row>
    <row r="17262" spans="1:19" x14ac:dyDescent="0.3">
      <c r="A17262">
        <v>292480</v>
      </c>
      <c r="B17262" s="1" t="s">
        <v>32738</v>
      </c>
      <c r="C17262" s="2">
        <v>41964</v>
      </c>
      <c r="D17262">
        <v>35000</v>
      </c>
      <c r="E17262">
        <v>0</v>
      </c>
      <c r="F17262" t="s">
        <v>20</v>
      </c>
      <c r="G17262">
        <v>0</v>
      </c>
      <c r="H17262">
        <v>9.99</v>
      </c>
      <c r="I17262">
        <v>0</v>
      </c>
      <c r="J17262">
        <v>0</v>
      </c>
      <c r="K17262">
        <v>56</v>
      </c>
      <c r="L17262" s="1" t="s">
        <v>32739</v>
      </c>
      <c r="M17262" s="1" t="s">
        <v>661</v>
      </c>
      <c r="N17262" s="1" t="s">
        <v>22</v>
      </c>
      <c r="O17262" s="1" t="s">
        <v>31</v>
      </c>
      <c r="P17262" s="1" t="s">
        <v>24</v>
      </c>
      <c r="Q17262" t="s">
        <v>25</v>
      </c>
      <c r="R17262" t="s">
        <v>26</v>
      </c>
      <c r="S17262" t="s">
        <v>47</v>
      </c>
    </row>
    <row r="17263" spans="1:19" x14ac:dyDescent="0.3">
      <c r="A17263">
        <v>533780</v>
      </c>
      <c r="B17263" s="1" t="s">
        <v>32740</v>
      </c>
      <c r="C17263" s="2">
        <v>42643</v>
      </c>
      <c r="D17263">
        <v>750000</v>
      </c>
      <c r="E17263">
        <v>13</v>
      </c>
      <c r="F17263" t="s">
        <v>41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 s="1" t="s">
        <v>12751</v>
      </c>
      <c r="M17263" s="1" t="s">
        <v>12751</v>
      </c>
      <c r="N17263" s="1" t="s">
        <v>22</v>
      </c>
      <c r="O17263" s="1" t="s">
        <v>31</v>
      </c>
      <c r="P17263" s="1" t="s">
        <v>24</v>
      </c>
      <c r="Q17263" t="s">
        <v>25</v>
      </c>
      <c r="R17263" t="s">
        <v>26</v>
      </c>
      <c r="S17263" t="s">
        <v>34</v>
      </c>
    </row>
    <row r="17264" spans="1:19" x14ac:dyDescent="0.3">
      <c r="A17264">
        <v>1143450</v>
      </c>
      <c r="B17264" s="1" t="s">
        <v>32741</v>
      </c>
      <c r="C17264" s="2">
        <v>43711</v>
      </c>
      <c r="D17264">
        <v>10000</v>
      </c>
      <c r="E17264">
        <v>0</v>
      </c>
      <c r="F17264" t="s">
        <v>2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 s="1" t="s">
        <v>32742</v>
      </c>
      <c r="M17264" s="1" t="s">
        <v>1146</v>
      </c>
      <c r="N17264" s="1" t="s">
        <v>133</v>
      </c>
      <c r="O17264" s="1" t="s">
        <v>31</v>
      </c>
      <c r="P17264" s="1" t="s">
        <v>24</v>
      </c>
      <c r="Q17264" t="s">
        <v>25</v>
      </c>
      <c r="R17264" t="s">
        <v>26</v>
      </c>
      <c r="S17264" t="s">
        <v>34</v>
      </c>
    </row>
    <row r="17265" spans="1:19" x14ac:dyDescent="0.3">
      <c r="A17265">
        <v>1094100</v>
      </c>
      <c r="B17265" s="1" t="s">
        <v>32743</v>
      </c>
      <c r="C17265" s="2">
        <v>43636</v>
      </c>
      <c r="D17265">
        <v>10000</v>
      </c>
      <c r="E17265">
        <v>0</v>
      </c>
      <c r="F17265" t="s">
        <v>20</v>
      </c>
      <c r="G17265">
        <v>0</v>
      </c>
      <c r="H17265">
        <v>2.99</v>
      </c>
      <c r="I17265">
        <v>0</v>
      </c>
      <c r="J17265">
        <v>0</v>
      </c>
      <c r="K17265">
        <v>0</v>
      </c>
      <c r="L17265" s="1" t="s">
        <v>32744</v>
      </c>
      <c r="M17265" s="1" t="s">
        <v>32744</v>
      </c>
      <c r="N17265" s="1" t="s">
        <v>22</v>
      </c>
      <c r="O17265" s="1" t="s">
        <v>45</v>
      </c>
      <c r="P17265" s="1" t="s">
        <v>24</v>
      </c>
      <c r="Q17265" t="s">
        <v>25</v>
      </c>
      <c r="R17265" t="s">
        <v>26</v>
      </c>
      <c r="S17265" t="s">
        <v>34</v>
      </c>
    </row>
    <row r="17266" spans="1:19" x14ac:dyDescent="0.3">
      <c r="A17266">
        <v>1162960</v>
      </c>
      <c r="B17266" s="1" t="s">
        <v>32745</v>
      </c>
      <c r="C17266" s="2">
        <v>44133</v>
      </c>
      <c r="D17266">
        <v>10000</v>
      </c>
      <c r="E17266">
        <v>1</v>
      </c>
      <c r="F17266" t="s">
        <v>41</v>
      </c>
      <c r="G17266">
        <v>17</v>
      </c>
      <c r="H17266">
        <v>14.99</v>
      </c>
      <c r="I17266">
        <v>0</v>
      </c>
      <c r="J17266">
        <v>0</v>
      </c>
      <c r="K17266">
        <v>20</v>
      </c>
      <c r="L17266" s="1" t="s">
        <v>4865</v>
      </c>
      <c r="M17266" s="1" t="s">
        <v>4866</v>
      </c>
      <c r="N17266" s="1" t="s">
        <v>22</v>
      </c>
      <c r="O17266" s="1" t="s">
        <v>31</v>
      </c>
      <c r="P17266" s="1" t="s">
        <v>24</v>
      </c>
      <c r="Q17266" t="s">
        <v>25</v>
      </c>
      <c r="R17266" t="s">
        <v>26</v>
      </c>
      <c r="S17266" t="s">
        <v>27</v>
      </c>
    </row>
    <row r="17267" spans="1:19" x14ac:dyDescent="0.3">
      <c r="A17267">
        <v>1522940</v>
      </c>
      <c r="B17267" s="1" t="s">
        <v>32746</v>
      </c>
      <c r="C17267" s="2">
        <v>44228</v>
      </c>
      <c r="D17267">
        <v>10000</v>
      </c>
      <c r="E17267">
        <v>0</v>
      </c>
      <c r="F17267" t="s">
        <v>20</v>
      </c>
      <c r="G17267">
        <v>0</v>
      </c>
      <c r="H17267">
        <v>0.99</v>
      </c>
      <c r="I17267">
        <v>0</v>
      </c>
      <c r="J17267">
        <v>0</v>
      </c>
      <c r="K17267">
        <v>0</v>
      </c>
      <c r="L17267" s="1" t="s">
        <v>32747</v>
      </c>
      <c r="M17267" s="1" t="s">
        <v>32747</v>
      </c>
      <c r="N17267" s="1" t="s">
        <v>22</v>
      </c>
      <c r="O17267" s="1" t="s">
        <v>37</v>
      </c>
      <c r="P17267" s="1" t="s">
        <v>24</v>
      </c>
      <c r="Q17267" t="s">
        <v>25</v>
      </c>
      <c r="R17267" t="s">
        <v>26</v>
      </c>
      <c r="S17267" t="s">
        <v>34</v>
      </c>
    </row>
    <row r="17268" spans="1:19" x14ac:dyDescent="0.3">
      <c r="A17268">
        <v>1052600</v>
      </c>
      <c r="B17268" s="1" t="s">
        <v>32748</v>
      </c>
      <c r="C17268" s="2">
        <v>43604</v>
      </c>
      <c r="D17268">
        <v>10000</v>
      </c>
      <c r="E17268">
        <v>0</v>
      </c>
      <c r="F17268" t="s">
        <v>20</v>
      </c>
      <c r="G17268">
        <v>0</v>
      </c>
      <c r="H17268">
        <v>0.99</v>
      </c>
      <c r="I17268">
        <v>0</v>
      </c>
      <c r="J17268">
        <v>0</v>
      </c>
      <c r="K17268">
        <v>0</v>
      </c>
      <c r="L17268" s="1" t="s">
        <v>32749</v>
      </c>
      <c r="M17268" s="1" t="s">
        <v>32749</v>
      </c>
      <c r="N17268" s="1" t="s">
        <v>22</v>
      </c>
      <c r="O17268" s="1" t="s">
        <v>23</v>
      </c>
      <c r="P17268" s="1" t="s">
        <v>24</v>
      </c>
      <c r="Q17268" t="s">
        <v>25</v>
      </c>
      <c r="R17268" t="s">
        <v>26</v>
      </c>
      <c r="S17268" t="s">
        <v>34</v>
      </c>
    </row>
    <row r="17269" spans="1:19" x14ac:dyDescent="0.3">
      <c r="A17269">
        <v>1724130</v>
      </c>
      <c r="B17269" s="1" t="s">
        <v>32750</v>
      </c>
      <c r="C17269" s="2">
        <v>44516</v>
      </c>
      <c r="D17269">
        <v>10000</v>
      </c>
      <c r="E17269">
        <v>0</v>
      </c>
      <c r="F17269" t="s">
        <v>20</v>
      </c>
      <c r="G17269">
        <v>0</v>
      </c>
      <c r="H17269">
        <v>3.99</v>
      </c>
      <c r="I17269">
        <v>0</v>
      </c>
      <c r="J17269">
        <v>0</v>
      </c>
      <c r="K17269">
        <v>8</v>
      </c>
      <c r="L17269" s="1" t="s">
        <v>32751</v>
      </c>
      <c r="M17269" s="1" t="s">
        <v>32751</v>
      </c>
      <c r="N17269" s="1" t="s">
        <v>22</v>
      </c>
      <c r="O17269" s="1" t="s">
        <v>31</v>
      </c>
      <c r="P17269" s="1" t="s">
        <v>24</v>
      </c>
      <c r="Q17269" t="s">
        <v>25</v>
      </c>
      <c r="R17269" t="s">
        <v>26</v>
      </c>
      <c r="S17269" t="s">
        <v>96</v>
      </c>
    </row>
    <row r="17270" spans="1:19" x14ac:dyDescent="0.3">
      <c r="A17270">
        <v>1948510</v>
      </c>
      <c r="B17270" s="1" t="s">
        <v>32752</v>
      </c>
      <c r="C17270" s="2">
        <v>44650</v>
      </c>
      <c r="D17270">
        <v>0</v>
      </c>
      <c r="E17270">
        <v>0</v>
      </c>
      <c r="F17270" t="s">
        <v>2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 s="1" t="s">
        <v>89</v>
      </c>
      <c r="M17270" s="1" t="s">
        <v>89</v>
      </c>
      <c r="N17270" s="1" t="s">
        <v>89</v>
      </c>
      <c r="O17270" s="1" t="s">
        <v>89</v>
      </c>
      <c r="P17270" s="1" t="s">
        <v>24</v>
      </c>
      <c r="Q17270" t="s">
        <v>25</v>
      </c>
      <c r="R17270" t="s">
        <v>26</v>
      </c>
      <c r="S17270" t="s">
        <v>34</v>
      </c>
    </row>
    <row r="17271" spans="1:19" x14ac:dyDescent="0.3">
      <c r="A17271">
        <v>1263200</v>
      </c>
      <c r="B17271" s="1" t="s">
        <v>32753</v>
      </c>
      <c r="C17271" s="2">
        <v>44084</v>
      </c>
      <c r="D17271">
        <v>10000</v>
      </c>
      <c r="E17271">
        <v>0</v>
      </c>
      <c r="F17271" t="s">
        <v>20</v>
      </c>
      <c r="G17271">
        <v>0</v>
      </c>
      <c r="H17271">
        <v>3.99</v>
      </c>
      <c r="I17271">
        <v>0</v>
      </c>
      <c r="J17271">
        <v>0</v>
      </c>
      <c r="K17271">
        <v>35</v>
      </c>
      <c r="L17271" s="1" t="s">
        <v>11234</v>
      </c>
      <c r="M17271" s="1" t="s">
        <v>11234</v>
      </c>
      <c r="N17271" s="1" t="s">
        <v>22</v>
      </c>
      <c r="O17271" s="1" t="s">
        <v>31</v>
      </c>
      <c r="P17271" s="1" t="s">
        <v>24</v>
      </c>
      <c r="Q17271" t="s">
        <v>25</v>
      </c>
      <c r="R17271" t="s">
        <v>26</v>
      </c>
      <c r="S17271" t="s">
        <v>27</v>
      </c>
    </row>
    <row r="17272" spans="1:19" x14ac:dyDescent="0.3">
      <c r="A17272">
        <v>1135800</v>
      </c>
      <c r="B17272" s="1" t="s">
        <v>32754</v>
      </c>
      <c r="C17272" s="2">
        <v>43693</v>
      </c>
      <c r="D17272">
        <v>10000</v>
      </c>
      <c r="E17272">
        <v>0</v>
      </c>
      <c r="F17272" t="s">
        <v>20</v>
      </c>
      <c r="G17272">
        <v>0</v>
      </c>
      <c r="H17272">
        <v>0</v>
      </c>
      <c r="I17272">
        <v>100</v>
      </c>
      <c r="J17272">
        <v>0</v>
      </c>
      <c r="K17272">
        <v>20</v>
      </c>
      <c r="L17272" s="1" t="s">
        <v>2907</v>
      </c>
      <c r="M17272" s="1" t="s">
        <v>2907</v>
      </c>
      <c r="N17272" s="1" t="s">
        <v>22</v>
      </c>
      <c r="O17272" s="1" t="s">
        <v>31</v>
      </c>
      <c r="P17272" s="1" t="s">
        <v>24</v>
      </c>
      <c r="Q17272" t="s">
        <v>86</v>
      </c>
      <c r="R17272" t="s">
        <v>26</v>
      </c>
      <c r="S17272" t="s">
        <v>27</v>
      </c>
    </row>
    <row r="17273" spans="1:19" x14ac:dyDescent="0.3">
      <c r="A17273">
        <v>259620</v>
      </c>
      <c r="B17273" s="1" t="s">
        <v>32755</v>
      </c>
      <c r="C17273" s="2">
        <v>41592</v>
      </c>
      <c r="D17273">
        <v>75000</v>
      </c>
      <c r="E17273">
        <v>0</v>
      </c>
      <c r="F17273" t="s">
        <v>20</v>
      </c>
      <c r="G17273">
        <v>0</v>
      </c>
      <c r="H17273">
        <v>4.99</v>
      </c>
      <c r="I17273">
        <v>0</v>
      </c>
      <c r="J17273">
        <v>0</v>
      </c>
      <c r="K17273">
        <v>0</v>
      </c>
      <c r="L17273" s="1" t="s">
        <v>3849</v>
      </c>
      <c r="M17273" s="1" t="s">
        <v>3849</v>
      </c>
      <c r="N17273" s="1" t="s">
        <v>22</v>
      </c>
      <c r="O17273" s="1" t="s">
        <v>31</v>
      </c>
      <c r="P17273" s="1" t="s">
        <v>24</v>
      </c>
      <c r="Q17273" t="s">
        <v>25</v>
      </c>
      <c r="R17273" t="s">
        <v>26</v>
      </c>
      <c r="S17273" t="s">
        <v>34</v>
      </c>
    </row>
    <row r="17274" spans="1:19" x14ac:dyDescent="0.3">
      <c r="A17274">
        <v>1549270</v>
      </c>
      <c r="B17274" s="1" t="s">
        <v>32756</v>
      </c>
      <c r="C17274" s="2">
        <v>44263</v>
      </c>
      <c r="D17274">
        <v>10000</v>
      </c>
      <c r="E17274">
        <v>0</v>
      </c>
      <c r="F17274" t="s">
        <v>20</v>
      </c>
      <c r="G17274">
        <v>0</v>
      </c>
      <c r="H17274">
        <v>2.99</v>
      </c>
      <c r="I17274">
        <v>0</v>
      </c>
      <c r="J17274">
        <v>0</v>
      </c>
      <c r="K17274">
        <v>0</v>
      </c>
      <c r="L17274" s="1" t="s">
        <v>29132</v>
      </c>
      <c r="M17274" s="1" t="s">
        <v>29132</v>
      </c>
      <c r="N17274" s="1" t="s">
        <v>22</v>
      </c>
      <c r="O17274" s="1" t="s">
        <v>37</v>
      </c>
      <c r="P17274" s="1" t="s">
        <v>24</v>
      </c>
      <c r="Q17274" t="s">
        <v>25</v>
      </c>
      <c r="R17274" t="s">
        <v>26</v>
      </c>
      <c r="S17274" t="s">
        <v>34</v>
      </c>
    </row>
    <row r="17275" spans="1:19" x14ac:dyDescent="0.3">
      <c r="A17275">
        <v>615090</v>
      </c>
      <c r="B17275" s="1" t="s">
        <v>32757</v>
      </c>
      <c r="C17275" s="2">
        <v>42865</v>
      </c>
      <c r="D17275">
        <v>75000</v>
      </c>
      <c r="E17275">
        <v>1</v>
      </c>
      <c r="F17275" t="s">
        <v>41</v>
      </c>
      <c r="G17275">
        <v>0</v>
      </c>
      <c r="H17275">
        <v>9.99</v>
      </c>
      <c r="I17275">
        <v>0</v>
      </c>
      <c r="J17275">
        <v>0</v>
      </c>
      <c r="K17275">
        <v>24</v>
      </c>
      <c r="L17275" s="1" t="s">
        <v>22313</v>
      </c>
      <c r="M17275" s="1" t="s">
        <v>22313</v>
      </c>
      <c r="N17275" s="1" t="s">
        <v>22</v>
      </c>
      <c r="O17275" s="1" t="s">
        <v>45</v>
      </c>
      <c r="P17275" s="1" t="s">
        <v>24</v>
      </c>
      <c r="Q17275" t="s">
        <v>25</v>
      </c>
      <c r="R17275" t="s">
        <v>26</v>
      </c>
      <c r="S17275" t="s">
        <v>27</v>
      </c>
    </row>
    <row r="17276" spans="1:19" x14ac:dyDescent="0.3">
      <c r="A17276">
        <v>1478030</v>
      </c>
      <c r="B17276" s="1" t="s">
        <v>32758</v>
      </c>
      <c r="C17276" s="2">
        <v>44204</v>
      </c>
      <c r="D17276">
        <v>10000</v>
      </c>
      <c r="E17276">
        <v>0</v>
      </c>
      <c r="F17276" t="s">
        <v>20</v>
      </c>
      <c r="G17276">
        <v>0</v>
      </c>
      <c r="H17276">
        <v>1.99</v>
      </c>
      <c r="I17276">
        <v>1</v>
      </c>
      <c r="J17276">
        <v>0</v>
      </c>
      <c r="K17276">
        <v>6</v>
      </c>
      <c r="L17276" s="1" t="s">
        <v>32759</v>
      </c>
      <c r="M17276" s="1" t="s">
        <v>7619</v>
      </c>
      <c r="N17276" s="1" t="s">
        <v>22</v>
      </c>
      <c r="O17276" s="1" t="s">
        <v>31</v>
      </c>
      <c r="P17276" s="1" t="s">
        <v>24</v>
      </c>
      <c r="Q17276" t="s">
        <v>46</v>
      </c>
      <c r="R17276" t="s">
        <v>26</v>
      </c>
      <c r="S17276" t="s">
        <v>96</v>
      </c>
    </row>
    <row r="17277" spans="1:19" x14ac:dyDescent="0.3">
      <c r="A17277">
        <v>1522800</v>
      </c>
      <c r="B17277" s="1" t="s">
        <v>32760</v>
      </c>
      <c r="C17277" s="2">
        <v>44321</v>
      </c>
      <c r="D17277">
        <v>10000</v>
      </c>
      <c r="E17277">
        <v>0</v>
      </c>
      <c r="F17277" t="s">
        <v>20</v>
      </c>
      <c r="G17277">
        <v>0</v>
      </c>
      <c r="H17277">
        <v>6.99</v>
      </c>
      <c r="I17277">
        <v>0</v>
      </c>
      <c r="J17277">
        <v>0</v>
      </c>
      <c r="K17277">
        <v>0</v>
      </c>
      <c r="L17277" s="1" t="s">
        <v>32761</v>
      </c>
      <c r="M17277" s="1" t="s">
        <v>32761</v>
      </c>
      <c r="N17277" s="1" t="s">
        <v>22</v>
      </c>
      <c r="O17277" s="1" t="s">
        <v>208</v>
      </c>
      <c r="P17277" s="1" t="s">
        <v>24</v>
      </c>
      <c r="Q17277" t="s">
        <v>25</v>
      </c>
      <c r="R17277" t="s">
        <v>26</v>
      </c>
      <c r="S17277" t="s">
        <v>34</v>
      </c>
    </row>
    <row r="17278" spans="1:19" x14ac:dyDescent="0.3">
      <c r="A17278">
        <v>1540550</v>
      </c>
      <c r="B17278" s="1" t="s">
        <v>32762</v>
      </c>
      <c r="C17278" s="2">
        <v>44281</v>
      </c>
      <c r="D17278">
        <v>10000</v>
      </c>
      <c r="E17278">
        <v>0</v>
      </c>
      <c r="F17278" t="s">
        <v>20</v>
      </c>
      <c r="G17278">
        <v>0</v>
      </c>
      <c r="H17278">
        <v>2.99</v>
      </c>
      <c r="I17278">
        <v>0</v>
      </c>
      <c r="J17278">
        <v>0</v>
      </c>
      <c r="K17278">
        <v>0</v>
      </c>
      <c r="L17278" s="1" t="s">
        <v>32763</v>
      </c>
      <c r="M17278" s="1" t="s">
        <v>32763</v>
      </c>
      <c r="N17278" s="1" t="s">
        <v>22</v>
      </c>
      <c r="O17278" s="1" t="s">
        <v>37</v>
      </c>
      <c r="P17278" s="1" t="s">
        <v>24</v>
      </c>
      <c r="Q17278" t="s">
        <v>25</v>
      </c>
      <c r="R17278" t="s">
        <v>26</v>
      </c>
      <c r="S17278" t="s">
        <v>34</v>
      </c>
    </row>
    <row r="17279" spans="1:19" x14ac:dyDescent="0.3">
      <c r="A17279">
        <v>1832690</v>
      </c>
      <c r="B17279" s="1" t="s">
        <v>32764</v>
      </c>
      <c r="C17279" s="2">
        <v>44599</v>
      </c>
      <c r="D17279">
        <v>10000</v>
      </c>
      <c r="E17279">
        <v>0</v>
      </c>
      <c r="F17279" t="s">
        <v>20</v>
      </c>
      <c r="G17279">
        <v>0</v>
      </c>
      <c r="H17279">
        <v>0.99</v>
      </c>
      <c r="I17279">
        <v>1</v>
      </c>
      <c r="J17279">
        <v>0</v>
      </c>
      <c r="K17279">
        <v>37</v>
      </c>
      <c r="L17279" s="1" t="s">
        <v>32765</v>
      </c>
      <c r="M17279" s="1" t="s">
        <v>32765</v>
      </c>
      <c r="N17279" s="1" t="s">
        <v>22</v>
      </c>
      <c r="O17279" s="1" t="s">
        <v>23</v>
      </c>
      <c r="P17279" s="1" t="s">
        <v>24</v>
      </c>
      <c r="Q17279" t="s">
        <v>46</v>
      </c>
      <c r="R17279" t="s">
        <v>26</v>
      </c>
      <c r="S17279" t="s">
        <v>27</v>
      </c>
    </row>
    <row r="17280" spans="1:19" x14ac:dyDescent="0.3">
      <c r="A17280">
        <v>345030</v>
      </c>
      <c r="B17280" s="1" t="s">
        <v>32766</v>
      </c>
      <c r="C17280" s="2">
        <v>42296</v>
      </c>
      <c r="D17280">
        <v>10000</v>
      </c>
      <c r="E17280">
        <v>0</v>
      </c>
      <c r="F17280" t="s">
        <v>20</v>
      </c>
      <c r="G17280">
        <v>0</v>
      </c>
      <c r="H17280">
        <v>5.99</v>
      </c>
      <c r="I17280">
        <v>0</v>
      </c>
      <c r="J17280">
        <v>0</v>
      </c>
      <c r="K17280">
        <v>0</v>
      </c>
      <c r="L17280" s="1" t="s">
        <v>1217</v>
      </c>
      <c r="M17280" s="1" t="s">
        <v>1218</v>
      </c>
      <c r="N17280" s="1" t="s">
        <v>22</v>
      </c>
      <c r="O17280" s="1" t="s">
        <v>208</v>
      </c>
      <c r="P17280" s="1" t="s">
        <v>24</v>
      </c>
      <c r="Q17280" t="s">
        <v>25</v>
      </c>
      <c r="R17280" t="s">
        <v>26</v>
      </c>
      <c r="S17280" t="s">
        <v>34</v>
      </c>
    </row>
    <row r="17281" spans="1:19" x14ac:dyDescent="0.3">
      <c r="A17281">
        <v>1979460</v>
      </c>
      <c r="B17281" s="1" t="s">
        <v>32767</v>
      </c>
      <c r="C17281" s="2">
        <v>44720</v>
      </c>
      <c r="D17281">
        <v>10000</v>
      </c>
      <c r="E17281">
        <v>71</v>
      </c>
      <c r="F17281" t="s">
        <v>41</v>
      </c>
      <c r="G17281">
        <v>0</v>
      </c>
      <c r="H17281">
        <v>9.99</v>
      </c>
      <c r="I17281">
        <v>0</v>
      </c>
      <c r="J17281">
        <v>0</v>
      </c>
      <c r="K17281">
        <v>22</v>
      </c>
      <c r="L17281" s="1" t="s">
        <v>32768</v>
      </c>
      <c r="M17281" s="1" t="s">
        <v>32768</v>
      </c>
      <c r="N17281" s="1" t="s">
        <v>133</v>
      </c>
      <c r="O17281" s="1" t="s">
        <v>31</v>
      </c>
      <c r="P17281" s="1" t="s">
        <v>24</v>
      </c>
      <c r="Q17281" t="s">
        <v>25</v>
      </c>
      <c r="R17281" t="s">
        <v>26</v>
      </c>
      <c r="S17281" t="s">
        <v>27</v>
      </c>
    </row>
    <row r="17282" spans="1:19" x14ac:dyDescent="0.3">
      <c r="A17282">
        <v>1537910</v>
      </c>
      <c r="B17282" s="1" t="s">
        <v>32769</v>
      </c>
      <c r="C17282" s="2">
        <v>44767</v>
      </c>
      <c r="D17282">
        <v>0</v>
      </c>
      <c r="E17282">
        <v>0</v>
      </c>
      <c r="F17282" t="s">
        <v>20</v>
      </c>
      <c r="G17282">
        <v>0</v>
      </c>
      <c r="H17282">
        <v>14.39</v>
      </c>
      <c r="I17282">
        <v>0</v>
      </c>
      <c r="J17282">
        <v>0</v>
      </c>
      <c r="K17282">
        <v>42</v>
      </c>
      <c r="L17282" s="1" t="s">
        <v>32770</v>
      </c>
      <c r="M17282" s="1" t="s">
        <v>32771</v>
      </c>
      <c r="N17282" s="1" t="s">
        <v>22</v>
      </c>
      <c r="O17282" s="1" t="s">
        <v>45</v>
      </c>
      <c r="P17282" s="1" t="s">
        <v>24</v>
      </c>
      <c r="Q17282" t="s">
        <v>25</v>
      </c>
      <c r="R17282" t="s">
        <v>26</v>
      </c>
      <c r="S17282" t="s">
        <v>27</v>
      </c>
    </row>
    <row r="17283" spans="1:19" x14ac:dyDescent="0.3">
      <c r="A17283">
        <v>1073350</v>
      </c>
      <c r="B17283" s="1" t="s">
        <v>32772</v>
      </c>
      <c r="C17283" s="2">
        <v>44300</v>
      </c>
      <c r="D17283">
        <v>10000</v>
      </c>
      <c r="E17283">
        <v>0</v>
      </c>
      <c r="F17283" t="s">
        <v>20</v>
      </c>
      <c r="G17283">
        <v>0</v>
      </c>
      <c r="H17283">
        <v>2.99</v>
      </c>
      <c r="I17283">
        <v>0</v>
      </c>
      <c r="J17283">
        <v>0</v>
      </c>
      <c r="K17283">
        <v>18</v>
      </c>
      <c r="L17283" s="1" t="s">
        <v>23298</v>
      </c>
      <c r="M17283" s="1" t="s">
        <v>23298</v>
      </c>
      <c r="N17283" s="1" t="s">
        <v>22</v>
      </c>
      <c r="O17283" s="1" t="s">
        <v>31</v>
      </c>
      <c r="P17283" s="1" t="s">
        <v>24</v>
      </c>
      <c r="Q17283" t="s">
        <v>25</v>
      </c>
      <c r="R17283" t="s">
        <v>26</v>
      </c>
      <c r="S17283" t="s">
        <v>27</v>
      </c>
    </row>
    <row r="17284" spans="1:19" x14ac:dyDescent="0.3">
      <c r="A17284">
        <v>345090</v>
      </c>
      <c r="B17284" s="1" t="s">
        <v>32773</v>
      </c>
      <c r="C17284" s="2">
        <v>42038</v>
      </c>
      <c r="D17284">
        <v>150000</v>
      </c>
      <c r="E17284">
        <v>9</v>
      </c>
      <c r="F17284" t="s">
        <v>41</v>
      </c>
      <c r="G17284">
        <v>0</v>
      </c>
      <c r="H17284">
        <v>4.99</v>
      </c>
      <c r="I17284">
        <v>0</v>
      </c>
      <c r="J17284">
        <v>0</v>
      </c>
      <c r="K17284">
        <v>47</v>
      </c>
      <c r="L17284" s="1" t="s">
        <v>32774</v>
      </c>
      <c r="M17284" s="1" t="s">
        <v>32774</v>
      </c>
      <c r="N17284" s="1" t="s">
        <v>22</v>
      </c>
      <c r="O17284" s="1" t="s">
        <v>23</v>
      </c>
      <c r="P17284" s="1" t="s">
        <v>24</v>
      </c>
      <c r="Q17284" t="s">
        <v>25</v>
      </c>
      <c r="R17284" t="s">
        <v>26</v>
      </c>
      <c r="S17284" t="s">
        <v>27</v>
      </c>
    </row>
    <row r="17285" spans="1:19" x14ac:dyDescent="0.3">
      <c r="A17285">
        <v>1834940</v>
      </c>
      <c r="B17285" s="1" t="s">
        <v>32775</v>
      </c>
      <c r="C17285" s="2">
        <v>44561</v>
      </c>
      <c r="D17285">
        <v>10000</v>
      </c>
      <c r="E17285">
        <v>0</v>
      </c>
      <c r="F17285" t="s">
        <v>20</v>
      </c>
      <c r="G17285">
        <v>0</v>
      </c>
      <c r="H17285">
        <v>4.99</v>
      </c>
      <c r="I17285">
        <v>0</v>
      </c>
      <c r="J17285">
        <v>0</v>
      </c>
      <c r="K17285">
        <v>0</v>
      </c>
      <c r="L17285" s="1" t="s">
        <v>32776</v>
      </c>
      <c r="M17285" s="1" t="s">
        <v>32776</v>
      </c>
      <c r="N17285" s="1" t="s">
        <v>22</v>
      </c>
      <c r="O17285" s="1" t="s">
        <v>31</v>
      </c>
      <c r="P17285" s="1" t="s">
        <v>24</v>
      </c>
      <c r="Q17285" t="s">
        <v>25</v>
      </c>
      <c r="R17285" t="s">
        <v>26</v>
      </c>
      <c r="S17285" t="s">
        <v>34</v>
      </c>
    </row>
    <row r="17286" spans="1:19" x14ac:dyDescent="0.3">
      <c r="A17286">
        <v>1008520</v>
      </c>
      <c r="B17286" s="1" t="s">
        <v>32777</v>
      </c>
      <c r="C17286" s="2">
        <v>43490</v>
      </c>
      <c r="D17286">
        <v>10000</v>
      </c>
      <c r="E17286">
        <v>0</v>
      </c>
      <c r="F17286" t="s">
        <v>20</v>
      </c>
      <c r="G17286">
        <v>0</v>
      </c>
      <c r="H17286">
        <v>0.99</v>
      </c>
      <c r="I17286">
        <v>0</v>
      </c>
      <c r="J17286">
        <v>0</v>
      </c>
      <c r="K17286">
        <v>8</v>
      </c>
      <c r="L17286" s="1" t="s">
        <v>3308</v>
      </c>
      <c r="M17286" s="1" t="s">
        <v>3308</v>
      </c>
      <c r="N17286" s="1" t="s">
        <v>22</v>
      </c>
      <c r="O17286" s="1" t="s">
        <v>23</v>
      </c>
      <c r="P17286" s="1" t="s">
        <v>24</v>
      </c>
      <c r="Q17286" t="s">
        <v>25</v>
      </c>
      <c r="R17286" t="s">
        <v>26</v>
      </c>
      <c r="S17286" t="s">
        <v>96</v>
      </c>
    </row>
    <row r="17287" spans="1:19" x14ac:dyDescent="0.3">
      <c r="A17287">
        <v>1367620</v>
      </c>
      <c r="B17287" s="1" t="s">
        <v>32778</v>
      </c>
      <c r="C17287" s="2">
        <v>44042</v>
      </c>
      <c r="D17287">
        <v>10000</v>
      </c>
      <c r="E17287">
        <v>0</v>
      </c>
      <c r="F17287" t="s">
        <v>20</v>
      </c>
      <c r="G17287">
        <v>0</v>
      </c>
      <c r="H17287">
        <v>9.99</v>
      </c>
      <c r="I17287">
        <v>0</v>
      </c>
      <c r="J17287">
        <v>0</v>
      </c>
      <c r="K17287">
        <v>20</v>
      </c>
      <c r="L17287" s="1" t="s">
        <v>32779</v>
      </c>
      <c r="M17287" s="1" t="s">
        <v>32779</v>
      </c>
      <c r="N17287" s="1" t="s">
        <v>22</v>
      </c>
      <c r="O17287" s="1" t="s">
        <v>31</v>
      </c>
      <c r="P17287" s="1" t="s">
        <v>24</v>
      </c>
      <c r="Q17287" t="s">
        <v>25</v>
      </c>
      <c r="R17287" t="s">
        <v>26</v>
      </c>
      <c r="S17287" t="s">
        <v>27</v>
      </c>
    </row>
    <row r="17288" spans="1:19" x14ac:dyDescent="0.3">
      <c r="A17288">
        <v>1635120</v>
      </c>
      <c r="B17288" s="1" t="s">
        <v>32780</v>
      </c>
      <c r="C17288" s="2">
        <v>44343</v>
      </c>
      <c r="D17288">
        <v>10000</v>
      </c>
      <c r="E17288">
        <v>0</v>
      </c>
      <c r="F17288" t="s">
        <v>20</v>
      </c>
      <c r="G17288">
        <v>0</v>
      </c>
      <c r="H17288">
        <v>0.49</v>
      </c>
      <c r="I17288">
        <v>0</v>
      </c>
      <c r="J17288">
        <v>0</v>
      </c>
      <c r="K17288">
        <v>100</v>
      </c>
      <c r="L17288" s="1" t="s">
        <v>881</v>
      </c>
      <c r="M17288" s="1" t="s">
        <v>881</v>
      </c>
      <c r="N17288" s="1" t="s">
        <v>22</v>
      </c>
      <c r="O17288" s="1" t="s">
        <v>23</v>
      </c>
      <c r="P17288" s="1" t="s">
        <v>24</v>
      </c>
      <c r="Q17288" t="s">
        <v>25</v>
      </c>
      <c r="R17288" t="s">
        <v>26</v>
      </c>
      <c r="S17288" t="s">
        <v>47</v>
      </c>
    </row>
    <row r="17289" spans="1:19" x14ac:dyDescent="0.3">
      <c r="A17289">
        <v>461230</v>
      </c>
      <c r="B17289" s="1" t="s">
        <v>32781</v>
      </c>
      <c r="C17289" s="2">
        <v>42485</v>
      </c>
      <c r="D17289">
        <v>10000</v>
      </c>
      <c r="E17289">
        <v>0</v>
      </c>
      <c r="F17289" t="s">
        <v>20</v>
      </c>
      <c r="G17289">
        <v>0</v>
      </c>
      <c r="H17289">
        <v>2.99</v>
      </c>
      <c r="I17289">
        <v>0</v>
      </c>
      <c r="J17289">
        <v>0</v>
      </c>
      <c r="K17289">
        <v>124</v>
      </c>
      <c r="L17289" s="1" t="s">
        <v>32782</v>
      </c>
      <c r="M17289" s="1" t="s">
        <v>32783</v>
      </c>
      <c r="N17289" s="1" t="s">
        <v>22</v>
      </c>
      <c r="O17289" s="1" t="s">
        <v>31</v>
      </c>
      <c r="P17289" s="1" t="s">
        <v>24</v>
      </c>
      <c r="Q17289" t="s">
        <v>25</v>
      </c>
      <c r="R17289" t="s">
        <v>26</v>
      </c>
      <c r="S17289" t="s">
        <v>47</v>
      </c>
    </row>
    <row r="17290" spans="1:19" x14ac:dyDescent="0.3">
      <c r="A17290">
        <v>511070</v>
      </c>
      <c r="B17290" s="1" t="s">
        <v>32784</v>
      </c>
      <c r="C17290" s="2">
        <v>42590</v>
      </c>
      <c r="D17290">
        <v>10000</v>
      </c>
      <c r="E17290">
        <v>0</v>
      </c>
      <c r="F17290" t="s">
        <v>20</v>
      </c>
      <c r="G17290">
        <v>0</v>
      </c>
      <c r="H17290">
        <v>1.99</v>
      </c>
      <c r="I17290">
        <v>0</v>
      </c>
      <c r="J17290">
        <v>0</v>
      </c>
      <c r="K17290">
        <v>89</v>
      </c>
      <c r="L17290" s="1" t="s">
        <v>16927</v>
      </c>
      <c r="M17290" s="1" t="s">
        <v>16927</v>
      </c>
      <c r="N17290" s="1" t="s">
        <v>22</v>
      </c>
      <c r="O17290" s="1" t="s">
        <v>23</v>
      </c>
      <c r="P17290" s="1" t="s">
        <v>24</v>
      </c>
      <c r="Q17290" t="s">
        <v>25</v>
      </c>
      <c r="R17290" t="s">
        <v>26</v>
      </c>
      <c r="S17290" t="s">
        <v>47</v>
      </c>
    </row>
    <row r="17291" spans="1:19" x14ac:dyDescent="0.3">
      <c r="A17291">
        <v>953870</v>
      </c>
      <c r="B17291" s="1" t="s">
        <v>32785</v>
      </c>
      <c r="C17291" s="2">
        <v>43745</v>
      </c>
      <c r="D17291">
        <v>10000</v>
      </c>
      <c r="E17291">
        <v>0</v>
      </c>
      <c r="F17291" t="s">
        <v>20</v>
      </c>
      <c r="G17291">
        <v>0</v>
      </c>
      <c r="H17291">
        <v>9.99</v>
      </c>
      <c r="I17291">
        <v>1</v>
      </c>
      <c r="J17291">
        <v>0</v>
      </c>
      <c r="K17291">
        <v>17</v>
      </c>
      <c r="L17291" s="1" t="s">
        <v>32786</v>
      </c>
      <c r="M17291" s="1" t="s">
        <v>24193</v>
      </c>
      <c r="N17291" s="1" t="s">
        <v>22</v>
      </c>
      <c r="O17291" s="1" t="s">
        <v>31</v>
      </c>
      <c r="P17291" s="1" t="s">
        <v>24</v>
      </c>
      <c r="Q17291" t="s">
        <v>46</v>
      </c>
      <c r="R17291" t="s">
        <v>26</v>
      </c>
      <c r="S17291" t="s">
        <v>27</v>
      </c>
    </row>
    <row r="17292" spans="1:19" x14ac:dyDescent="0.3">
      <c r="A17292">
        <v>2069440</v>
      </c>
      <c r="B17292" s="1" t="s">
        <v>32787</v>
      </c>
      <c r="C17292" s="2">
        <v>44760</v>
      </c>
      <c r="D17292">
        <v>10000</v>
      </c>
      <c r="E17292">
        <v>0</v>
      </c>
      <c r="F17292" t="s">
        <v>20</v>
      </c>
      <c r="G17292">
        <v>0</v>
      </c>
      <c r="H17292">
        <v>9.99</v>
      </c>
      <c r="I17292">
        <v>0</v>
      </c>
      <c r="J17292">
        <v>0</v>
      </c>
      <c r="K17292">
        <v>0</v>
      </c>
      <c r="L17292" s="1" t="s">
        <v>32788</v>
      </c>
      <c r="M17292" s="1" t="s">
        <v>32788</v>
      </c>
      <c r="N17292" s="1" t="s">
        <v>22</v>
      </c>
      <c r="O17292" s="1" t="s">
        <v>31</v>
      </c>
      <c r="P17292" s="1" t="s">
        <v>24</v>
      </c>
      <c r="Q17292" t="s">
        <v>25</v>
      </c>
      <c r="R17292" t="s">
        <v>26</v>
      </c>
      <c r="S17292" t="s">
        <v>34</v>
      </c>
    </row>
    <row r="17293" spans="1:19" x14ac:dyDescent="0.3">
      <c r="A17293">
        <v>329070</v>
      </c>
      <c r="B17293" s="1" t="s">
        <v>32789</v>
      </c>
      <c r="C17293" s="2">
        <v>43202</v>
      </c>
      <c r="D17293">
        <v>350000</v>
      </c>
      <c r="E17293">
        <v>7</v>
      </c>
      <c r="F17293" t="s">
        <v>41</v>
      </c>
      <c r="G17293">
        <v>0</v>
      </c>
      <c r="H17293">
        <v>24.99</v>
      </c>
      <c r="I17293">
        <v>0</v>
      </c>
      <c r="J17293">
        <v>0</v>
      </c>
      <c r="K17293">
        <v>0</v>
      </c>
      <c r="L17293" s="1" t="s">
        <v>32790</v>
      </c>
      <c r="M17293" s="1" t="s">
        <v>32791</v>
      </c>
      <c r="N17293" s="1" t="s">
        <v>133</v>
      </c>
      <c r="O17293" s="1" t="s">
        <v>31</v>
      </c>
      <c r="P17293" s="1" t="s">
        <v>24</v>
      </c>
      <c r="Q17293" t="s">
        <v>25</v>
      </c>
      <c r="R17293" t="s">
        <v>26</v>
      </c>
      <c r="S17293" t="s">
        <v>34</v>
      </c>
    </row>
    <row r="17294" spans="1:19" x14ac:dyDescent="0.3">
      <c r="A17294">
        <v>1958130</v>
      </c>
      <c r="B17294" s="1" t="s">
        <v>32792</v>
      </c>
      <c r="C17294" s="2">
        <v>44745</v>
      </c>
      <c r="D17294">
        <v>10000</v>
      </c>
      <c r="E17294">
        <v>1</v>
      </c>
      <c r="F17294" t="s">
        <v>41</v>
      </c>
      <c r="G17294">
        <v>0</v>
      </c>
      <c r="H17294">
        <v>5.99</v>
      </c>
      <c r="I17294">
        <v>0</v>
      </c>
      <c r="J17294">
        <v>0</v>
      </c>
      <c r="K17294">
        <v>27</v>
      </c>
      <c r="L17294" s="1" t="s">
        <v>32793</v>
      </c>
      <c r="M17294" s="1" t="s">
        <v>32794</v>
      </c>
      <c r="N17294" s="1" t="s">
        <v>22</v>
      </c>
      <c r="O17294" s="1" t="s">
        <v>31</v>
      </c>
      <c r="P17294" s="1" t="s">
        <v>24</v>
      </c>
      <c r="Q17294" t="s">
        <v>25</v>
      </c>
      <c r="R17294" t="s">
        <v>26</v>
      </c>
      <c r="S17294" t="s">
        <v>27</v>
      </c>
    </row>
    <row r="17295" spans="1:19" x14ac:dyDescent="0.3">
      <c r="A17295">
        <v>1259520</v>
      </c>
      <c r="B17295" s="1" t="s">
        <v>32795</v>
      </c>
      <c r="C17295" s="2">
        <v>43907</v>
      </c>
      <c r="D17295">
        <v>10000</v>
      </c>
      <c r="E17295">
        <v>1</v>
      </c>
      <c r="F17295" t="s">
        <v>41</v>
      </c>
      <c r="G17295">
        <v>0</v>
      </c>
      <c r="H17295">
        <v>0.99</v>
      </c>
      <c r="I17295">
        <v>0</v>
      </c>
      <c r="J17295">
        <v>0</v>
      </c>
      <c r="K17295">
        <v>0</v>
      </c>
      <c r="L17295" s="1" t="s">
        <v>32796</v>
      </c>
      <c r="M17295" s="1" t="s">
        <v>32796</v>
      </c>
      <c r="N17295" s="1" t="s">
        <v>22</v>
      </c>
      <c r="O17295" s="1" t="s">
        <v>31</v>
      </c>
      <c r="P17295" s="1" t="s">
        <v>24</v>
      </c>
      <c r="Q17295" t="s">
        <v>25</v>
      </c>
      <c r="R17295" t="s">
        <v>26</v>
      </c>
      <c r="S17295" t="s">
        <v>34</v>
      </c>
    </row>
    <row r="17296" spans="1:19" x14ac:dyDescent="0.3">
      <c r="A17296">
        <v>1166780</v>
      </c>
      <c r="B17296" s="1" t="s">
        <v>32797</v>
      </c>
      <c r="C17296" s="2">
        <v>43760</v>
      </c>
      <c r="D17296">
        <v>10000</v>
      </c>
      <c r="E17296">
        <v>0</v>
      </c>
      <c r="F17296" t="s">
        <v>20</v>
      </c>
      <c r="G17296">
        <v>0</v>
      </c>
      <c r="H17296">
        <v>3.99</v>
      </c>
      <c r="I17296">
        <v>1</v>
      </c>
      <c r="J17296">
        <v>0</v>
      </c>
      <c r="K17296">
        <v>10</v>
      </c>
      <c r="L17296" s="1" t="s">
        <v>32798</v>
      </c>
      <c r="M17296" s="1" t="s">
        <v>16056</v>
      </c>
      <c r="N17296" s="1" t="s">
        <v>22</v>
      </c>
      <c r="O17296" s="1" t="s">
        <v>37</v>
      </c>
      <c r="P17296" s="1" t="s">
        <v>24</v>
      </c>
      <c r="Q17296" t="s">
        <v>46</v>
      </c>
      <c r="R17296" t="s">
        <v>26</v>
      </c>
      <c r="S17296" t="s">
        <v>96</v>
      </c>
    </row>
    <row r="17297" spans="1:19" x14ac:dyDescent="0.3">
      <c r="A17297">
        <v>329640</v>
      </c>
      <c r="B17297" s="1" t="s">
        <v>32799</v>
      </c>
      <c r="C17297" s="2">
        <v>41949</v>
      </c>
      <c r="D17297">
        <v>10000</v>
      </c>
      <c r="E17297">
        <v>0</v>
      </c>
      <c r="F17297" t="s">
        <v>20</v>
      </c>
      <c r="G17297">
        <v>0</v>
      </c>
      <c r="H17297">
        <v>1.39</v>
      </c>
      <c r="I17297">
        <v>0</v>
      </c>
      <c r="J17297">
        <v>0</v>
      </c>
      <c r="K17297">
        <v>0</v>
      </c>
      <c r="L17297" s="1" t="s">
        <v>20119</v>
      </c>
      <c r="M17297" s="1" t="s">
        <v>9468</v>
      </c>
      <c r="N17297" s="1" t="s">
        <v>22</v>
      </c>
      <c r="O17297" s="1" t="s">
        <v>31</v>
      </c>
      <c r="P17297" s="1" t="s">
        <v>24</v>
      </c>
      <c r="Q17297" t="s">
        <v>25</v>
      </c>
      <c r="R17297" t="s">
        <v>26</v>
      </c>
      <c r="S17297" t="s">
        <v>34</v>
      </c>
    </row>
    <row r="17298" spans="1:19" x14ac:dyDescent="0.3">
      <c r="A17298">
        <v>6800</v>
      </c>
      <c r="B17298" s="1" t="s">
        <v>32800</v>
      </c>
      <c r="C17298" s="2">
        <v>39156</v>
      </c>
      <c r="D17298">
        <v>750000</v>
      </c>
      <c r="E17298">
        <v>78</v>
      </c>
      <c r="F17298" t="s">
        <v>41</v>
      </c>
      <c r="G17298">
        <v>0</v>
      </c>
      <c r="H17298">
        <v>4.99</v>
      </c>
      <c r="I17298">
        <v>0</v>
      </c>
      <c r="J17298">
        <v>0</v>
      </c>
      <c r="K17298">
        <v>0</v>
      </c>
      <c r="L17298" s="1" t="s">
        <v>23960</v>
      </c>
      <c r="M17298" s="1" t="s">
        <v>4165</v>
      </c>
      <c r="N17298" s="1" t="s">
        <v>22</v>
      </c>
      <c r="O17298" s="1" t="s">
        <v>31</v>
      </c>
      <c r="P17298" s="1" t="s">
        <v>24</v>
      </c>
      <c r="Q17298" t="s">
        <v>25</v>
      </c>
      <c r="R17298" t="s">
        <v>26</v>
      </c>
      <c r="S17298" t="s">
        <v>34</v>
      </c>
    </row>
    <row r="17299" spans="1:19" x14ac:dyDescent="0.3">
      <c r="A17299">
        <v>1197620</v>
      </c>
      <c r="B17299" s="1" t="s">
        <v>32801</v>
      </c>
      <c r="C17299" s="2">
        <v>44044</v>
      </c>
      <c r="D17299">
        <v>10000</v>
      </c>
      <c r="E17299">
        <v>0</v>
      </c>
      <c r="F17299" t="s">
        <v>20</v>
      </c>
      <c r="G17299">
        <v>0</v>
      </c>
      <c r="H17299">
        <v>14.99</v>
      </c>
      <c r="I17299">
        <v>1</v>
      </c>
      <c r="J17299">
        <v>0</v>
      </c>
      <c r="K17299">
        <v>14</v>
      </c>
      <c r="L17299" s="1" t="s">
        <v>32802</v>
      </c>
      <c r="M17299" s="1" t="s">
        <v>32802</v>
      </c>
      <c r="N17299" s="1" t="s">
        <v>22</v>
      </c>
      <c r="O17299" s="1" t="s">
        <v>31</v>
      </c>
      <c r="P17299" s="1" t="s">
        <v>24</v>
      </c>
      <c r="Q17299" t="s">
        <v>46</v>
      </c>
      <c r="R17299" t="s">
        <v>26</v>
      </c>
      <c r="S17299" t="s">
        <v>27</v>
      </c>
    </row>
    <row r="17300" spans="1:19" x14ac:dyDescent="0.3">
      <c r="A17300">
        <v>522090</v>
      </c>
      <c r="B17300" s="1" t="s">
        <v>32803</v>
      </c>
      <c r="C17300" s="2">
        <v>42685</v>
      </c>
      <c r="D17300">
        <v>350000</v>
      </c>
      <c r="E17300">
        <v>1</v>
      </c>
      <c r="F17300" t="s">
        <v>41</v>
      </c>
      <c r="G17300">
        <v>0</v>
      </c>
      <c r="H17300">
        <v>4.99</v>
      </c>
      <c r="I17300">
        <v>1</v>
      </c>
      <c r="J17300">
        <v>0</v>
      </c>
      <c r="K17300">
        <v>12</v>
      </c>
      <c r="L17300" s="1" t="s">
        <v>371</v>
      </c>
      <c r="M17300" s="1" t="s">
        <v>372</v>
      </c>
      <c r="N17300" s="1" t="s">
        <v>22</v>
      </c>
      <c r="O17300" s="1" t="s">
        <v>23</v>
      </c>
      <c r="P17300" s="1" t="s">
        <v>24</v>
      </c>
      <c r="Q17300" t="s">
        <v>46</v>
      </c>
      <c r="R17300" t="s">
        <v>26</v>
      </c>
      <c r="S17300" t="s">
        <v>27</v>
      </c>
    </row>
    <row r="17301" spans="1:19" x14ac:dyDescent="0.3">
      <c r="A17301">
        <v>1943410</v>
      </c>
      <c r="B17301" s="1" t="s">
        <v>32804</v>
      </c>
      <c r="C17301" s="2">
        <v>44694</v>
      </c>
      <c r="D17301">
        <v>0</v>
      </c>
      <c r="E17301">
        <v>0</v>
      </c>
      <c r="F17301" t="s">
        <v>2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 s="1" t="s">
        <v>89</v>
      </c>
      <c r="M17301" s="1" t="s">
        <v>89</v>
      </c>
      <c r="N17301" s="1" t="s">
        <v>89</v>
      </c>
      <c r="O17301" s="1" t="s">
        <v>89</v>
      </c>
      <c r="P17301" s="1" t="s">
        <v>24</v>
      </c>
      <c r="Q17301" t="s">
        <v>25</v>
      </c>
      <c r="R17301" t="s">
        <v>26</v>
      </c>
      <c r="S17301" t="s">
        <v>34</v>
      </c>
    </row>
    <row r="17302" spans="1:19" x14ac:dyDescent="0.3">
      <c r="A17302">
        <v>1511860</v>
      </c>
      <c r="B17302" s="1" t="s">
        <v>32805</v>
      </c>
      <c r="C17302" s="2">
        <v>44442</v>
      </c>
      <c r="D17302">
        <v>0</v>
      </c>
      <c r="E17302">
        <v>0</v>
      </c>
      <c r="F17302" t="s">
        <v>20</v>
      </c>
      <c r="G17302">
        <v>0</v>
      </c>
      <c r="H17302">
        <v>0</v>
      </c>
      <c r="I17302">
        <v>1</v>
      </c>
      <c r="J17302">
        <v>0</v>
      </c>
      <c r="K17302">
        <v>10</v>
      </c>
      <c r="L17302" s="1" t="s">
        <v>32806</v>
      </c>
      <c r="M17302" s="1" t="s">
        <v>32807</v>
      </c>
      <c r="N17302" s="1" t="s">
        <v>22</v>
      </c>
      <c r="O17302" s="1" t="s">
        <v>31</v>
      </c>
      <c r="P17302" s="1" t="s">
        <v>24</v>
      </c>
      <c r="Q17302" t="s">
        <v>46</v>
      </c>
      <c r="R17302" t="s">
        <v>26</v>
      </c>
      <c r="S17302" t="s">
        <v>96</v>
      </c>
    </row>
    <row r="17303" spans="1:19" x14ac:dyDescent="0.3">
      <c r="A17303">
        <v>453310</v>
      </c>
      <c r="B17303" s="1" t="s">
        <v>32808</v>
      </c>
      <c r="C17303" s="2">
        <v>42829</v>
      </c>
      <c r="D17303">
        <v>10000</v>
      </c>
      <c r="E17303">
        <v>1</v>
      </c>
      <c r="F17303" t="s">
        <v>41</v>
      </c>
      <c r="G17303">
        <v>0</v>
      </c>
      <c r="H17303">
        <v>15.99</v>
      </c>
      <c r="I17303">
        <v>0</v>
      </c>
      <c r="J17303">
        <v>70</v>
      </c>
      <c r="K17303">
        <v>22</v>
      </c>
      <c r="L17303" s="1" t="s">
        <v>32809</v>
      </c>
      <c r="M17303" s="1" t="s">
        <v>28653</v>
      </c>
      <c r="N17303" s="1" t="s">
        <v>22</v>
      </c>
      <c r="O17303" s="1" t="s">
        <v>37</v>
      </c>
      <c r="P17303" s="1" t="s">
        <v>24</v>
      </c>
      <c r="Q17303" t="s">
        <v>25</v>
      </c>
      <c r="R17303" t="s">
        <v>145</v>
      </c>
      <c r="S17303" t="s">
        <v>27</v>
      </c>
    </row>
    <row r="17304" spans="1:19" x14ac:dyDescent="0.3">
      <c r="A17304">
        <v>666870</v>
      </c>
      <c r="B17304" s="1" t="s">
        <v>32810</v>
      </c>
      <c r="C17304" s="2">
        <v>44105</v>
      </c>
      <c r="D17304">
        <v>10000</v>
      </c>
      <c r="E17304">
        <v>0</v>
      </c>
      <c r="F17304" t="s">
        <v>20</v>
      </c>
      <c r="G17304">
        <v>18</v>
      </c>
      <c r="H17304">
        <v>11.39</v>
      </c>
      <c r="I17304">
        <v>2</v>
      </c>
      <c r="J17304">
        <v>0</v>
      </c>
      <c r="K17304">
        <v>40</v>
      </c>
      <c r="L17304" s="1" t="s">
        <v>32811</v>
      </c>
      <c r="M17304" s="1" t="s">
        <v>89</v>
      </c>
      <c r="N17304" s="1" t="s">
        <v>22</v>
      </c>
      <c r="O17304" s="1" t="s">
        <v>45</v>
      </c>
      <c r="P17304" s="1" t="s">
        <v>24</v>
      </c>
      <c r="Q17304" t="s">
        <v>46</v>
      </c>
      <c r="R17304" t="s">
        <v>26</v>
      </c>
      <c r="S17304" t="s">
        <v>27</v>
      </c>
    </row>
    <row r="17305" spans="1:19" x14ac:dyDescent="0.3">
      <c r="A17305">
        <v>702550</v>
      </c>
      <c r="B17305" s="1" t="s">
        <v>32812</v>
      </c>
      <c r="C17305" s="2">
        <v>42996</v>
      </c>
      <c r="D17305">
        <v>10000</v>
      </c>
      <c r="E17305">
        <v>0</v>
      </c>
      <c r="F17305" t="s">
        <v>20</v>
      </c>
      <c r="G17305">
        <v>0</v>
      </c>
      <c r="H17305">
        <v>0.99</v>
      </c>
      <c r="I17305">
        <v>0</v>
      </c>
      <c r="J17305">
        <v>0</v>
      </c>
      <c r="K17305">
        <v>0</v>
      </c>
      <c r="L17305" s="1" t="s">
        <v>32813</v>
      </c>
      <c r="M17305" s="1" t="s">
        <v>32814</v>
      </c>
      <c r="N17305" s="1" t="s">
        <v>22</v>
      </c>
      <c r="O17305" s="1" t="s">
        <v>45</v>
      </c>
      <c r="P17305" s="1" t="s">
        <v>24</v>
      </c>
      <c r="Q17305" t="s">
        <v>25</v>
      </c>
      <c r="R17305" t="s">
        <v>26</v>
      </c>
      <c r="S17305" t="s">
        <v>34</v>
      </c>
    </row>
    <row r="17306" spans="1:19" x14ac:dyDescent="0.3">
      <c r="A17306">
        <v>1580980</v>
      </c>
      <c r="B17306" s="1" t="s">
        <v>32815</v>
      </c>
      <c r="C17306" s="2">
        <v>44455</v>
      </c>
      <c r="D17306">
        <v>10000</v>
      </c>
      <c r="E17306">
        <v>0</v>
      </c>
      <c r="F17306" t="s">
        <v>20</v>
      </c>
      <c r="G17306">
        <v>0</v>
      </c>
      <c r="H17306">
        <v>2.99</v>
      </c>
      <c r="I17306">
        <v>0</v>
      </c>
      <c r="J17306">
        <v>0</v>
      </c>
      <c r="K17306">
        <v>4</v>
      </c>
      <c r="L17306" s="1" t="s">
        <v>32816</v>
      </c>
      <c r="M17306" s="1" t="s">
        <v>32816</v>
      </c>
      <c r="N17306" s="1" t="s">
        <v>22</v>
      </c>
      <c r="O17306" s="1" t="s">
        <v>31</v>
      </c>
      <c r="P17306" s="1" t="s">
        <v>24</v>
      </c>
      <c r="Q17306" t="s">
        <v>25</v>
      </c>
      <c r="R17306" t="s">
        <v>26</v>
      </c>
      <c r="S17306" t="s">
        <v>96</v>
      </c>
    </row>
    <row r="17307" spans="1:19" x14ac:dyDescent="0.3">
      <c r="A17307">
        <v>1273180</v>
      </c>
      <c r="B17307" s="1" t="s">
        <v>32817</v>
      </c>
      <c r="C17307" s="2">
        <v>44103</v>
      </c>
      <c r="D17307">
        <v>10000</v>
      </c>
      <c r="E17307">
        <v>0</v>
      </c>
      <c r="F17307" t="s">
        <v>20</v>
      </c>
      <c r="G17307">
        <v>0</v>
      </c>
      <c r="H17307">
        <v>4.99</v>
      </c>
      <c r="I17307">
        <v>0</v>
      </c>
      <c r="J17307">
        <v>0</v>
      </c>
      <c r="K17307">
        <v>21</v>
      </c>
      <c r="L17307" s="1" t="s">
        <v>32818</v>
      </c>
      <c r="M17307" s="1" t="s">
        <v>32818</v>
      </c>
      <c r="N17307" s="1" t="s">
        <v>22</v>
      </c>
      <c r="O17307" s="1" t="s">
        <v>3268</v>
      </c>
      <c r="P17307" s="1" t="s">
        <v>24</v>
      </c>
      <c r="Q17307" t="s">
        <v>25</v>
      </c>
      <c r="R17307" t="s">
        <v>26</v>
      </c>
      <c r="S17307" t="s">
        <v>27</v>
      </c>
    </row>
    <row r="17308" spans="1:19" x14ac:dyDescent="0.3">
      <c r="A17308">
        <v>1240180</v>
      </c>
      <c r="B17308" s="1" t="s">
        <v>32819</v>
      </c>
      <c r="C17308" s="2">
        <v>44081</v>
      </c>
      <c r="D17308">
        <v>10000</v>
      </c>
      <c r="E17308">
        <v>0</v>
      </c>
      <c r="F17308" t="s">
        <v>20</v>
      </c>
      <c r="G17308">
        <v>0</v>
      </c>
      <c r="H17308">
        <v>4.99</v>
      </c>
      <c r="I17308">
        <v>0</v>
      </c>
      <c r="J17308">
        <v>0</v>
      </c>
      <c r="K17308">
        <v>0</v>
      </c>
      <c r="L17308" s="1" t="s">
        <v>32820</v>
      </c>
      <c r="M17308" s="1" t="s">
        <v>32820</v>
      </c>
      <c r="N17308" s="1" t="s">
        <v>22</v>
      </c>
      <c r="O17308" s="1" t="s">
        <v>31</v>
      </c>
      <c r="P17308" s="1" t="s">
        <v>24</v>
      </c>
      <c r="Q17308" t="s">
        <v>25</v>
      </c>
      <c r="R17308" t="s">
        <v>26</v>
      </c>
      <c r="S17308" t="s">
        <v>34</v>
      </c>
    </row>
    <row r="17309" spans="1:19" x14ac:dyDescent="0.3">
      <c r="A17309">
        <v>1385540</v>
      </c>
      <c r="B17309" s="1" t="s">
        <v>32821</v>
      </c>
      <c r="C17309" s="2">
        <v>44084</v>
      </c>
      <c r="D17309">
        <v>10000</v>
      </c>
      <c r="E17309">
        <v>0</v>
      </c>
      <c r="F17309" t="s">
        <v>20</v>
      </c>
      <c r="G17309">
        <v>0</v>
      </c>
      <c r="H17309">
        <v>1.99</v>
      </c>
      <c r="I17309">
        <v>0</v>
      </c>
      <c r="J17309">
        <v>0</v>
      </c>
      <c r="K17309">
        <v>0</v>
      </c>
      <c r="L17309" s="1" t="s">
        <v>32822</v>
      </c>
      <c r="M17309" s="1" t="s">
        <v>32822</v>
      </c>
      <c r="N17309" s="1" t="s">
        <v>22</v>
      </c>
      <c r="O17309" s="1" t="s">
        <v>31</v>
      </c>
      <c r="P17309" s="1" t="s">
        <v>24</v>
      </c>
      <c r="Q17309" t="s">
        <v>25</v>
      </c>
      <c r="R17309" t="s">
        <v>26</v>
      </c>
      <c r="S17309" t="s">
        <v>34</v>
      </c>
    </row>
    <row r="17310" spans="1:19" x14ac:dyDescent="0.3">
      <c r="A17310">
        <v>1508250</v>
      </c>
      <c r="B17310" s="1" t="s">
        <v>32823</v>
      </c>
      <c r="C17310" s="2">
        <v>44400</v>
      </c>
      <c r="D17310">
        <v>10000</v>
      </c>
      <c r="E17310">
        <v>0</v>
      </c>
      <c r="F17310" t="s">
        <v>20</v>
      </c>
      <c r="G17310">
        <v>0</v>
      </c>
      <c r="H17310">
        <v>4.99</v>
      </c>
      <c r="I17310">
        <v>0</v>
      </c>
      <c r="J17310">
        <v>0</v>
      </c>
      <c r="K17310">
        <v>40</v>
      </c>
      <c r="L17310" s="1" t="s">
        <v>32824</v>
      </c>
      <c r="M17310" s="1" t="s">
        <v>32825</v>
      </c>
      <c r="N17310" s="1" t="s">
        <v>22</v>
      </c>
      <c r="O17310" s="1" t="s">
        <v>23</v>
      </c>
      <c r="P17310" s="1" t="s">
        <v>24</v>
      </c>
      <c r="Q17310" t="s">
        <v>25</v>
      </c>
      <c r="R17310" t="s">
        <v>26</v>
      </c>
      <c r="S17310" t="s">
        <v>27</v>
      </c>
    </row>
    <row r="17311" spans="1:19" x14ac:dyDescent="0.3">
      <c r="A17311">
        <v>1267270</v>
      </c>
      <c r="B17311" s="1" t="s">
        <v>32826</v>
      </c>
      <c r="C17311" s="2">
        <v>43922</v>
      </c>
      <c r="D17311">
        <v>10000</v>
      </c>
      <c r="E17311">
        <v>0</v>
      </c>
      <c r="F17311" t="s">
        <v>20</v>
      </c>
      <c r="G17311">
        <v>0</v>
      </c>
      <c r="H17311">
        <v>4.99</v>
      </c>
      <c r="I17311">
        <v>0</v>
      </c>
      <c r="J17311">
        <v>0</v>
      </c>
      <c r="K17311">
        <v>0</v>
      </c>
      <c r="L17311" s="1" t="s">
        <v>32827</v>
      </c>
      <c r="M17311" s="1" t="s">
        <v>698</v>
      </c>
      <c r="N17311" s="1" t="s">
        <v>22</v>
      </c>
      <c r="O17311" s="1" t="s">
        <v>31</v>
      </c>
      <c r="P17311" s="1" t="s">
        <v>24</v>
      </c>
      <c r="Q17311" t="s">
        <v>25</v>
      </c>
      <c r="R17311" t="s">
        <v>26</v>
      </c>
      <c r="S17311" t="s">
        <v>34</v>
      </c>
    </row>
    <row r="17312" spans="1:19" x14ac:dyDescent="0.3">
      <c r="A17312">
        <v>885480</v>
      </c>
      <c r="B17312" s="1" t="s">
        <v>32828</v>
      </c>
      <c r="C17312" s="2">
        <v>43714</v>
      </c>
      <c r="D17312">
        <v>10000</v>
      </c>
      <c r="E17312">
        <v>0</v>
      </c>
      <c r="F17312" t="s">
        <v>20</v>
      </c>
      <c r="G17312">
        <v>0</v>
      </c>
      <c r="H17312">
        <v>7.99</v>
      </c>
      <c r="I17312">
        <v>0</v>
      </c>
      <c r="J17312">
        <v>0</v>
      </c>
      <c r="K17312">
        <v>15</v>
      </c>
      <c r="L17312" s="1" t="s">
        <v>32829</v>
      </c>
      <c r="M17312" s="1" t="s">
        <v>32829</v>
      </c>
      <c r="N17312" s="1" t="s">
        <v>22</v>
      </c>
      <c r="O17312" s="1" t="s">
        <v>45</v>
      </c>
      <c r="P17312" s="1" t="s">
        <v>24</v>
      </c>
      <c r="Q17312" t="s">
        <v>25</v>
      </c>
      <c r="R17312" t="s">
        <v>26</v>
      </c>
      <c r="S17312" t="s">
        <v>27</v>
      </c>
    </row>
    <row r="17313" spans="1:19" x14ac:dyDescent="0.3">
      <c r="A17313">
        <v>2024790</v>
      </c>
      <c r="B17313" s="1" t="s">
        <v>32830</v>
      </c>
      <c r="C17313" s="2">
        <v>44753</v>
      </c>
      <c r="D17313">
        <v>35000</v>
      </c>
      <c r="E17313">
        <v>0</v>
      </c>
      <c r="F17313" t="s">
        <v>20</v>
      </c>
      <c r="G17313">
        <v>0</v>
      </c>
      <c r="H17313">
        <v>8.99</v>
      </c>
      <c r="I17313">
        <v>0</v>
      </c>
      <c r="J17313">
        <v>0</v>
      </c>
      <c r="K17313">
        <v>4</v>
      </c>
      <c r="L17313" s="1" t="s">
        <v>32831</v>
      </c>
      <c r="M17313" s="1" t="s">
        <v>32831</v>
      </c>
      <c r="N17313" s="1" t="s">
        <v>22</v>
      </c>
      <c r="O17313" s="1" t="s">
        <v>37</v>
      </c>
      <c r="P17313" s="1" t="s">
        <v>24</v>
      </c>
      <c r="Q17313" t="s">
        <v>25</v>
      </c>
      <c r="R17313" t="s">
        <v>26</v>
      </c>
      <c r="S17313" t="s">
        <v>96</v>
      </c>
    </row>
    <row r="17314" spans="1:19" x14ac:dyDescent="0.3">
      <c r="A17314">
        <v>1193630</v>
      </c>
      <c r="B17314" s="1" t="s">
        <v>32832</v>
      </c>
      <c r="C17314" s="2">
        <v>44193</v>
      </c>
      <c r="D17314">
        <v>10000</v>
      </c>
      <c r="E17314">
        <v>0</v>
      </c>
      <c r="F17314" t="s">
        <v>20</v>
      </c>
      <c r="G17314">
        <v>0</v>
      </c>
      <c r="H17314">
        <v>8.99</v>
      </c>
      <c r="I17314">
        <v>0</v>
      </c>
      <c r="J17314">
        <v>0</v>
      </c>
      <c r="K17314">
        <v>0</v>
      </c>
      <c r="L17314" s="1" t="s">
        <v>32833</v>
      </c>
      <c r="M17314" s="1" t="s">
        <v>32834</v>
      </c>
      <c r="N17314" s="1" t="s">
        <v>22</v>
      </c>
      <c r="O17314" s="1" t="s">
        <v>23</v>
      </c>
      <c r="P17314" s="1" t="s">
        <v>24</v>
      </c>
      <c r="Q17314" t="s">
        <v>25</v>
      </c>
      <c r="R17314" t="s">
        <v>26</v>
      </c>
      <c r="S17314" t="s">
        <v>34</v>
      </c>
    </row>
    <row r="17315" spans="1:19" x14ac:dyDescent="0.3">
      <c r="A17315">
        <v>1649030</v>
      </c>
      <c r="B17315" s="1" t="s">
        <v>32835</v>
      </c>
      <c r="C17315" s="2">
        <v>44391</v>
      </c>
      <c r="D17315">
        <v>0</v>
      </c>
      <c r="E17315">
        <v>0</v>
      </c>
      <c r="F17315" t="s">
        <v>2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 s="1" t="s">
        <v>32836</v>
      </c>
      <c r="M17315" s="1" t="s">
        <v>32836</v>
      </c>
      <c r="N17315" s="1" t="s">
        <v>22</v>
      </c>
      <c r="O17315" s="1" t="s">
        <v>261</v>
      </c>
      <c r="P17315" s="1" t="s">
        <v>24</v>
      </c>
      <c r="Q17315" t="s">
        <v>25</v>
      </c>
      <c r="R17315" t="s">
        <v>26</v>
      </c>
      <c r="S17315" t="s">
        <v>34</v>
      </c>
    </row>
    <row r="17316" spans="1:19" x14ac:dyDescent="0.3">
      <c r="A17316">
        <v>777000</v>
      </c>
      <c r="B17316" s="1" t="s">
        <v>32837</v>
      </c>
      <c r="C17316" s="2">
        <v>43192</v>
      </c>
      <c r="D17316">
        <v>10000</v>
      </c>
      <c r="E17316">
        <v>0</v>
      </c>
      <c r="F17316" t="s">
        <v>20</v>
      </c>
      <c r="G17316">
        <v>0</v>
      </c>
      <c r="H17316">
        <v>1.99</v>
      </c>
      <c r="I17316">
        <v>0</v>
      </c>
      <c r="J17316">
        <v>0</v>
      </c>
      <c r="K17316">
        <v>92</v>
      </c>
      <c r="L17316" s="1" t="s">
        <v>32838</v>
      </c>
      <c r="M17316" s="1" t="s">
        <v>32838</v>
      </c>
      <c r="N17316" s="1" t="s">
        <v>22</v>
      </c>
      <c r="O17316" s="1" t="s">
        <v>23</v>
      </c>
      <c r="P17316" s="1" t="s">
        <v>24</v>
      </c>
      <c r="Q17316" t="s">
        <v>25</v>
      </c>
      <c r="R17316" t="s">
        <v>26</v>
      </c>
      <c r="S17316" t="s">
        <v>47</v>
      </c>
    </row>
    <row r="17317" spans="1:19" x14ac:dyDescent="0.3">
      <c r="A17317">
        <v>1273010</v>
      </c>
      <c r="B17317" s="1" t="s">
        <v>32839</v>
      </c>
      <c r="C17317" s="2">
        <v>44005</v>
      </c>
      <c r="D17317">
        <v>35000</v>
      </c>
      <c r="E17317">
        <v>0</v>
      </c>
      <c r="F17317" t="s">
        <v>20</v>
      </c>
      <c r="G17317">
        <v>0</v>
      </c>
      <c r="H17317">
        <v>0</v>
      </c>
      <c r="I17317">
        <v>1</v>
      </c>
      <c r="J17317">
        <v>0</v>
      </c>
      <c r="K17317">
        <v>0</v>
      </c>
      <c r="L17317" s="1" t="s">
        <v>24880</v>
      </c>
      <c r="M17317" s="1" t="s">
        <v>24880</v>
      </c>
      <c r="N17317" s="1" t="s">
        <v>22</v>
      </c>
      <c r="O17317" s="1" t="s">
        <v>23</v>
      </c>
      <c r="P17317" s="1" t="s">
        <v>24</v>
      </c>
      <c r="Q17317" t="s">
        <v>46</v>
      </c>
      <c r="R17317" t="s">
        <v>26</v>
      </c>
      <c r="S17317" t="s">
        <v>34</v>
      </c>
    </row>
    <row r="17318" spans="1:19" x14ac:dyDescent="0.3">
      <c r="A17318">
        <v>1069520</v>
      </c>
      <c r="B17318" s="1" t="s">
        <v>32840</v>
      </c>
      <c r="C17318" s="2">
        <v>43594</v>
      </c>
      <c r="D17318">
        <v>10000</v>
      </c>
      <c r="E17318">
        <v>0</v>
      </c>
      <c r="F17318" t="s">
        <v>20</v>
      </c>
      <c r="G17318">
        <v>0</v>
      </c>
      <c r="H17318">
        <v>4.99</v>
      </c>
      <c r="I17318">
        <v>0</v>
      </c>
      <c r="J17318">
        <v>0</v>
      </c>
      <c r="K17318">
        <v>13</v>
      </c>
      <c r="L17318" s="1" t="s">
        <v>32841</v>
      </c>
      <c r="M17318" s="1" t="s">
        <v>32841</v>
      </c>
      <c r="N17318" s="1" t="s">
        <v>22</v>
      </c>
      <c r="O17318" s="1" t="s">
        <v>31</v>
      </c>
      <c r="P17318" s="1" t="s">
        <v>24</v>
      </c>
      <c r="Q17318" t="s">
        <v>25</v>
      </c>
      <c r="R17318" t="s">
        <v>26</v>
      </c>
      <c r="S17318" t="s">
        <v>27</v>
      </c>
    </row>
    <row r="17319" spans="1:19" x14ac:dyDescent="0.3">
      <c r="A17319">
        <v>242110</v>
      </c>
      <c r="B17319" s="1" t="s">
        <v>32842</v>
      </c>
      <c r="C17319" s="2">
        <v>41449</v>
      </c>
      <c r="D17319">
        <v>150000</v>
      </c>
      <c r="E17319">
        <v>0</v>
      </c>
      <c r="F17319" t="s">
        <v>20</v>
      </c>
      <c r="G17319">
        <v>0</v>
      </c>
      <c r="H17319">
        <v>2.99</v>
      </c>
      <c r="I17319">
        <v>1</v>
      </c>
      <c r="J17319">
        <v>82</v>
      </c>
      <c r="K17319">
        <v>38</v>
      </c>
      <c r="L17319" s="1" t="s">
        <v>18877</v>
      </c>
      <c r="M17319" s="1" t="s">
        <v>18877</v>
      </c>
      <c r="N17319" s="1" t="s">
        <v>22</v>
      </c>
      <c r="O17319" s="1" t="s">
        <v>31</v>
      </c>
      <c r="P17319" s="1" t="s">
        <v>24</v>
      </c>
      <c r="Q17319" t="s">
        <v>46</v>
      </c>
      <c r="R17319" t="s">
        <v>145</v>
      </c>
      <c r="S17319" t="s">
        <v>27</v>
      </c>
    </row>
    <row r="17320" spans="1:19" x14ac:dyDescent="0.3">
      <c r="A17320">
        <v>1026020</v>
      </c>
      <c r="B17320" s="1" t="s">
        <v>32843</v>
      </c>
      <c r="C17320" s="2">
        <v>43531</v>
      </c>
      <c r="D17320">
        <v>10000</v>
      </c>
      <c r="E17320">
        <v>0</v>
      </c>
      <c r="F17320" t="s">
        <v>20</v>
      </c>
      <c r="G17320">
        <v>0</v>
      </c>
      <c r="H17320">
        <v>1.99</v>
      </c>
      <c r="I17320">
        <v>0</v>
      </c>
      <c r="J17320">
        <v>0</v>
      </c>
      <c r="K17320">
        <v>0</v>
      </c>
      <c r="L17320" s="1" t="s">
        <v>32844</v>
      </c>
      <c r="M17320" s="1" t="s">
        <v>32844</v>
      </c>
      <c r="N17320" s="1" t="s">
        <v>22</v>
      </c>
      <c r="O17320" s="1" t="s">
        <v>31</v>
      </c>
      <c r="P17320" s="1" t="s">
        <v>24</v>
      </c>
      <c r="Q17320" t="s">
        <v>25</v>
      </c>
      <c r="R17320" t="s">
        <v>26</v>
      </c>
      <c r="S17320" t="s">
        <v>34</v>
      </c>
    </row>
    <row r="17321" spans="1:19" x14ac:dyDescent="0.3">
      <c r="A17321">
        <v>1127250</v>
      </c>
      <c r="B17321" s="1" t="s">
        <v>32845</v>
      </c>
      <c r="C17321" s="2">
        <v>43685</v>
      </c>
      <c r="D17321">
        <v>10000</v>
      </c>
      <c r="E17321">
        <v>0</v>
      </c>
      <c r="F17321" t="s">
        <v>20</v>
      </c>
      <c r="G17321">
        <v>0</v>
      </c>
      <c r="H17321">
        <v>5.99</v>
      </c>
      <c r="I17321">
        <v>0</v>
      </c>
      <c r="J17321">
        <v>0</v>
      </c>
      <c r="K17321">
        <v>57</v>
      </c>
      <c r="L17321" s="1" t="s">
        <v>3490</v>
      </c>
      <c r="M17321" s="1" t="s">
        <v>3490</v>
      </c>
      <c r="N17321" s="1" t="s">
        <v>22</v>
      </c>
      <c r="O17321" s="1" t="s">
        <v>31</v>
      </c>
      <c r="P17321" s="1" t="s">
        <v>24</v>
      </c>
      <c r="Q17321" t="s">
        <v>25</v>
      </c>
      <c r="R17321" t="s">
        <v>26</v>
      </c>
      <c r="S17321" t="s">
        <v>47</v>
      </c>
    </row>
    <row r="17322" spans="1:19" x14ac:dyDescent="0.3">
      <c r="A17322">
        <v>1237540</v>
      </c>
      <c r="B17322" s="1" t="s">
        <v>32846</v>
      </c>
      <c r="C17322" s="2">
        <v>43895</v>
      </c>
      <c r="D17322">
        <v>10000</v>
      </c>
      <c r="E17322">
        <v>0</v>
      </c>
      <c r="F17322" t="s">
        <v>20</v>
      </c>
      <c r="G17322">
        <v>0</v>
      </c>
      <c r="H17322">
        <v>4.99</v>
      </c>
      <c r="I17322">
        <v>0</v>
      </c>
      <c r="J17322">
        <v>0</v>
      </c>
      <c r="K17322">
        <v>0</v>
      </c>
      <c r="L17322" s="1" t="s">
        <v>32847</v>
      </c>
      <c r="M17322" s="1" t="s">
        <v>32848</v>
      </c>
      <c r="N17322" s="1" t="s">
        <v>22</v>
      </c>
      <c r="O17322" s="1" t="s">
        <v>3268</v>
      </c>
      <c r="P17322" s="1" t="s">
        <v>24</v>
      </c>
      <c r="Q17322" t="s">
        <v>25</v>
      </c>
      <c r="R17322" t="s">
        <v>26</v>
      </c>
      <c r="S17322" t="s">
        <v>34</v>
      </c>
    </row>
    <row r="17323" spans="1:19" x14ac:dyDescent="0.3">
      <c r="A17323">
        <v>938640</v>
      </c>
      <c r="B17323" s="1" t="s">
        <v>32849</v>
      </c>
      <c r="C17323" s="2">
        <v>43364</v>
      </c>
      <c r="D17323">
        <v>10000</v>
      </c>
      <c r="E17323">
        <v>0</v>
      </c>
      <c r="F17323" t="s">
        <v>20</v>
      </c>
      <c r="G17323">
        <v>0</v>
      </c>
      <c r="H17323">
        <v>0.99</v>
      </c>
      <c r="I17323">
        <v>0</v>
      </c>
      <c r="J17323">
        <v>0</v>
      </c>
      <c r="K17323">
        <v>0</v>
      </c>
      <c r="L17323" s="1" t="s">
        <v>26732</v>
      </c>
      <c r="M17323" s="1" t="s">
        <v>26732</v>
      </c>
      <c r="N17323" s="1" t="s">
        <v>22</v>
      </c>
      <c r="O17323" s="1" t="s">
        <v>37</v>
      </c>
      <c r="P17323" s="1" t="s">
        <v>24</v>
      </c>
      <c r="Q17323" t="s">
        <v>25</v>
      </c>
      <c r="R17323" t="s">
        <v>26</v>
      </c>
      <c r="S17323" t="s">
        <v>34</v>
      </c>
    </row>
    <row r="17324" spans="1:19" x14ac:dyDescent="0.3">
      <c r="A17324">
        <v>1922060</v>
      </c>
      <c r="B17324" s="1" t="s">
        <v>32850</v>
      </c>
      <c r="C17324" s="2">
        <v>44757</v>
      </c>
      <c r="D17324">
        <v>10000</v>
      </c>
      <c r="E17324">
        <v>3</v>
      </c>
      <c r="F17324" t="s">
        <v>41</v>
      </c>
      <c r="G17324">
        <v>0</v>
      </c>
      <c r="H17324">
        <v>4.99</v>
      </c>
      <c r="I17324">
        <v>0</v>
      </c>
      <c r="J17324">
        <v>0</v>
      </c>
      <c r="K17324">
        <v>0</v>
      </c>
      <c r="L17324" s="1" t="s">
        <v>32851</v>
      </c>
      <c r="M17324" s="1" t="s">
        <v>32852</v>
      </c>
      <c r="N17324" s="1" t="s">
        <v>22</v>
      </c>
      <c r="O17324" s="1" t="s">
        <v>31</v>
      </c>
      <c r="P17324" s="1" t="s">
        <v>24</v>
      </c>
      <c r="Q17324" t="s">
        <v>25</v>
      </c>
      <c r="R17324" t="s">
        <v>26</v>
      </c>
      <c r="S17324" t="s">
        <v>34</v>
      </c>
    </row>
    <row r="17325" spans="1:19" x14ac:dyDescent="0.3">
      <c r="A17325">
        <v>515200</v>
      </c>
      <c r="B17325" s="1" t="s">
        <v>32853</v>
      </c>
      <c r="C17325" s="2">
        <v>42615</v>
      </c>
      <c r="D17325">
        <v>10000</v>
      </c>
      <c r="E17325">
        <v>0</v>
      </c>
      <c r="F17325" t="s">
        <v>20</v>
      </c>
      <c r="G17325">
        <v>0</v>
      </c>
      <c r="H17325">
        <v>4.99</v>
      </c>
      <c r="I17325">
        <v>0</v>
      </c>
      <c r="J17325">
        <v>0</v>
      </c>
      <c r="K17325">
        <v>0</v>
      </c>
      <c r="L17325" s="1" t="s">
        <v>32854</v>
      </c>
      <c r="M17325" s="1" t="s">
        <v>32854</v>
      </c>
      <c r="N17325" s="1" t="s">
        <v>22</v>
      </c>
      <c r="O17325" s="1" t="s">
        <v>31</v>
      </c>
      <c r="P17325" s="1" t="s">
        <v>24</v>
      </c>
      <c r="Q17325" t="s">
        <v>25</v>
      </c>
      <c r="R17325" t="s">
        <v>26</v>
      </c>
      <c r="S17325" t="s">
        <v>34</v>
      </c>
    </row>
    <row r="17326" spans="1:19" x14ac:dyDescent="0.3">
      <c r="A17326">
        <v>530720</v>
      </c>
      <c r="B17326" s="1" t="s">
        <v>32855</v>
      </c>
      <c r="C17326" s="2">
        <v>42628</v>
      </c>
      <c r="D17326">
        <v>10000</v>
      </c>
      <c r="E17326">
        <v>2</v>
      </c>
      <c r="F17326" t="s">
        <v>41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 s="1" t="s">
        <v>790</v>
      </c>
      <c r="M17326" s="1" t="s">
        <v>790</v>
      </c>
      <c r="N17326" s="1" t="s">
        <v>22</v>
      </c>
      <c r="O17326" s="1" t="s">
        <v>23</v>
      </c>
      <c r="P17326" s="1" t="s">
        <v>24</v>
      </c>
      <c r="Q17326" t="s">
        <v>25</v>
      </c>
      <c r="R17326" t="s">
        <v>26</v>
      </c>
      <c r="S17326" t="s">
        <v>34</v>
      </c>
    </row>
    <row r="17327" spans="1:19" x14ac:dyDescent="0.3">
      <c r="A17327">
        <v>1799670</v>
      </c>
      <c r="B17327" s="1" t="s">
        <v>32856</v>
      </c>
      <c r="C17327" s="2">
        <v>44540</v>
      </c>
      <c r="D17327">
        <v>10000</v>
      </c>
      <c r="E17327">
        <v>0</v>
      </c>
      <c r="F17327" t="s">
        <v>20</v>
      </c>
      <c r="G17327">
        <v>0</v>
      </c>
      <c r="H17327">
        <v>1.99</v>
      </c>
      <c r="I17327">
        <v>0</v>
      </c>
      <c r="J17327">
        <v>0</v>
      </c>
      <c r="K17327">
        <v>0</v>
      </c>
      <c r="L17327" s="1" t="s">
        <v>32857</v>
      </c>
      <c r="M17327" s="1" t="s">
        <v>32857</v>
      </c>
      <c r="N17327" s="1" t="s">
        <v>22</v>
      </c>
      <c r="O17327" s="1" t="s">
        <v>31</v>
      </c>
      <c r="P17327" s="1" t="s">
        <v>24</v>
      </c>
      <c r="Q17327" t="s">
        <v>25</v>
      </c>
      <c r="R17327" t="s">
        <v>26</v>
      </c>
      <c r="S17327" t="s">
        <v>34</v>
      </c>
    </row>
    <row r="17328" spans="1:19" x14ac:dyDescent="0.3">
      <c r="A17328">
        <v>1769320</v>
      </c>
      <c r="B17328" s="1" t="s">
        <v>32858</v>
      </c>
      <c r="C17328" s="2">
        <v>44664</v>
      </c>
      <c r="D17328">
        <v>35000</v>
      </c>
      <c r="E17328">
        <v>3</v>
      </c>
      <c r="F17328" t="s">
        <v>41</v>
      </c>
      <c r="G17328">
        <v>0</v>
      </c>
      <c r="H17328">
        <v>7.49</v>
      </c>
      <c r="I17328">
        <v>2</v>
      </c>
      <c r="J17328">
        <v>0</v>
      </c>
      <c r="K17328">
        <v>11</v>
      </c>
      <c r="L17328" s="1" t="s">
        <v>32859</v>
      </c>
      <c r="M17328" s="1" t="s">
        <v>15186</v>
      </c>
      <c r="N17328" s="1" t="s">
        <v>22</v>
      </c>
      <c r="O17328" s="1" t="s">
        <v>23</v>
      </c>
      <c r="P17328" s="1" t="s">
        <v>24</v>
      </c>
      <c r="Q17328" t="s">
        <v>46</v>
      </c>
      <c r="R17328" t="s">
        <v>26</v>
      </c>
      <c r="S17328" t="s">
        <v>27</v>
      </c>
    </row>
    <row r="17329" spans="1:19" x14ac:dyDescent="0.3">
      <c r="A17329">
        <v>911430</v>
      </c>
      <c r="B17329" s="1" t="s">
        <v>32860</v>
      </c>
      <c r="C17329" s="2">
        <v>44733</v>
      </c>
      <c r="D17329">
        <v>350000</v>
      </c>
      <c r="E17329">
        <v>175</v>
      </c>
      <c r="F17329" t="s">
        <v>91</v>
      </c>
      <c r="G17329">
        <v>0</v>
      </c>
      <c r="H17329">
        <v>24.99</v>
      </c>
      <c r="I17329">
        <v>0</v>
      </c>
      <c r="J17329">
        <v>0</v>
      </c>
      <c r="K17329">
        <v>76</v>
      </c>
      <c r="L17329" s="1" t="s">
        <v>32861</v>
      </c>
      <c r="M17329" s="1" t="s">
        <v>8353</v>
      </c>
      <c r="N17329" s="1" t="s">
        <v>22</v>
      </c>
      <c r="O17329" s="1" t="s">
        <v>45</v>
      </c>
      <c r="P17329" s="1" t="s">
        <v>24</v>
      </c>
      <c r="Q17329" t="s">
        <v>25</v>
      </c>
      <c r="R17329" t="s">
        <v>26</v>
      </c>
      <c r="S17329" t="s">
        <v>47</v>
      </c>
    </row>
    <row r="17330" spans="1:19" x14ac:dyDescent="0.3">
      <c r="A17330">
        <v>1806570</v>
      </c>
      <c r="B17330" s="1" t="s">
        <v>32862</v>
      </c>
      <c r="C17330" s="2">
        <v>44518</v>
      </c>
      <c r="D17330">
        <v>35000</v>
      </c>
      <c r="E17330">
        <v>0</v>
      </c>
      <c r="F17330" t="s">
        <v>20</v>
      </c>
      <c r="G17330">
        <v>0</v>
      </c>
      <c r="H17330">
        <v>2.99</v>
      </c>
      <c r="I17330">
        <v>0</v>
      </c>
      <c r="J17330">
        <v>0</v>
      </c>
      <c r="K17330">
        <v>0</v>
      </c>
      <c r="L17330" s="1" t="s">
        <v>32863</v>
      </c>
      <c r="M17330" s="1" t="s">
        <v>32863</v>
      </c>
      <c r="N17330" s="1" t="s">
        <v>22</v>
      </c>
      <c r="O17330" s="1" t="s">
        <v>31</v>
      </c>
      <c r="P17330" s="1" t="s">
        <v>24</v>
      </c>
      <c r="Q17330" t="s">
        <v>25</v>
      </c>
      <c r="R17330" t="s">
        <v>26</v>
      </c>
      <c r="S17330" t="s">
        <v>34</v>
      </c>
    </row>
    <row r="17331" spans="1:19" x14ac:dyDescent="0.3">
      <c r="A17331">
        <v>265830</v>
      </c>
      <c r="B17331" s="1" t="s">
        <v>32864</v>
      </c>
      <c r="C17331" s="2">
        <v>41787</v>
      </c>
      <c r="D17331">
        <v>150000</v>
      </c>
      <c r="E17331">
        <v>0</v>
      </c>
      <c r="F17331" t="s">
        <v>20</v>
      </c>
      <c r="G17331">
        <v>0</v>
      </c>
      <c r="H17331">
        <v>19.989999999999998</v>
      </c>
      <c r="I17331">
        <v>1</v>
      </c>
      <c r="J17331">
        <v>55</v>
      </c>
      <c r="K17331">
        <v>5</v>
      </c>
      <c r="L17331" s="1" t="s">
        <v>32865</v>
      </c>
      <c r="M17331" s="1" t="s">
        <v>32865</v>
      </c>
      <c r="N17331" s="1" t="s">
        <v>22</v>
      </c>
      <c r="O17331" s="1" t="s">
        <v>31</v>
      </c>
      <c r="P17331" s="1" t="s">
        <v>24</v>
      </c>
      <c r="Q17331" t="s">
        <v>46</v>
      </c>
      <c r="R17331" t="s">
        <v>58</v>
      </c>
      <c r="S17331" t="s">
        <v>96</v>
      </c>
    </row>
    <row r="17332" spans="1:19" x14ac:dyDescent="0.3">
      <c r="A17332">
        <v>1071700</v>
      </c>
      <c r="B17332" s="1" t="s">
        <v>32866</v>
      </c>
      <c r="C17332" s="2">
        <v>43602</v>
      </c>
      <c r="D17332">
        <v>35000</v>
      </c>
      <c r="E17332">
        <v>0</v>
      </c>
      <c r="F17332" t="s">
        <v>2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 s="1" t="s">
        <v>32867</v>
      </c>
      <c r="M17332" s="1" t="s">
        <v>32867</v>
      </c>
      <c r="N17332" s="1" t="s">
        <v>133</v>
      </c>
      <c r="O17332" s="1" t="s">
        <v>31</v>
      </c>
      <c r="P17332" s="1" t="s">
        <v>24</v>
      </c>
      <c r="Q17332" t="s">
        <v>25</v>
      </c>
      <c r="R17332" t="s">
        <v>26</v>
      </c>
      <c r="S17332" t="s">
        <v>34</v>
      </c>
    </row>
    <row r="17333" spans="1:19" x14ac:dyDescent="0.3">
      <c r="A17333">
        <v>1814160</v>
      </c>
      <c r="B17333" s="1" t="s">
        <v>32868</v>
      </c>
      <c r="C17333" s="2">
        <v>44549</v>
      </c>
      <c r="D17333">
        <v>10000</v>
      </c>
      <c r="E17333">
        <v>0</v>
      </c>
      <c r="F17333" t="s">
        <v>20</v>
      </c>
      <c r="G17333">
        <v>0</v>
      </c>
      <c r="H17333">
        <v>0.99</v>
      </c>
      <c r="I17333">
        <v>0</v>
      </c>
      <c r="J17333">
        <v>0</v>
      </c>
      <c r="K17333">
        <v>0</v>
      </c>
      <c r="L17333" s="1" t="s">
        <v>3335</v>
      </c>
      <c r="M17333" s="1" t="s">
        <v>3335</v>
      </c>
      <c r="N17333" s="1" t="s">
        <v>22</v>
      </c>
      <c r="O17333" s="1" t="s">
        <v>31</v>
      </c>
      <c r="P17333" s="1" t="s">
        <v>24</v>
      </c>
      <c r="Q17333" t="s">
        <v>25</v>
      </c>
      <c r="R17333" t="s">
        <v>26</v>
      </c>
      <c r="S17333" t="s">
        <v>34</v>
      </c>
    </row>
    <row r="17334" spans="1:19" x14ac:dyDescent="0.3">
      <c r="A17334">
        <v>1290010</v>
      </c>
      <c r="B17334" s="1" t="s">
        <v>32869</v>
      </c>
      <c r="C17334" s="2">
        <v>43948</v>
      </c>
      <c r="D17334">
        <v>10000</v>
      </c>
      <c r="E17334">
        <v>0</v>
      </c>
      <c r="F17334" t="s">
        <v>20</v>
      </c>
      <c r="G17334">
        <v>0</v>
      </c>
      <c r="H17334">
        <v>9.99</v>
      </c>
      <c r="I17334">
        <v>0</v>
      </c>
      <c r="J17334">
        <v>0</v>
      </c>
      <c r="K17334">
        <v>0</v>
      </c>
      <c r="L17334" s="1" t="s">
        <v>32870</v>
      </c>
      <c r="M17334" s="1" t="s">
        <v>32870</v>
      </c>
      <c r="N17334" s="1" t="s">
        <v>22</v>
      </c>
      <c r="O17334" s="1" t="s">
        <v>31</v>
      </c>
      <c r="P17334" s="1" t="s">
        <v>24</v>
      </c>
      <c r="Q17334" t="s">
        <v>25</v>
      </c>
      <c r="R17334" t="s">
        <v>26</v>
      </c>
      <c r="S17334" t="s">
        <v>34</v>
      </c>
    </row>
    <row r="17335" spans="1:19" x14ac:dyDescent="0.3">
      <c r="A17335">
        <v>745680</v>
      </c>
      <c r="B17335" s="1" t="s">
        <v>32871</v>
      </c>
      <c r="C17335" s="2">
        <v>43917</v>
      </c>
      <c r="D17335">
        <v>10000</v>
      </c>
      <c r="E17335">
        <v>0</v>
      </c>
      <c r="F17335" t="s">
        <v>20</v>
      </c>
      <c r="G17335">
        <v>0</v>
      </c>
      <c r="H17335">
        <v>14.99</v>
      </c>
      <c r="I17335">
        <v>0</v>
      </c>
      <c r="J17335">
        <v>0</v>
      </c>
      <c r="K17335">
        <v>2</v>
      </c>
      <c r="L17335" s="1" t="s">
        <v>10932</v>
      </c>
      <c r="M17335" s="1" t="s">
        <v>10932</v>
      </c>
      <c r="N17335" s="1" t="s">
        <v>22</v>
      </c>
      <c r="O17335" s="1" t="s">
        <v>45</v>
      </c>
      <c r="P17335" s="1" t="s">
        <v>24</v>
      </c>
      <c r="Q17335" t="s">
        <v>25</v>
      </c>
      <c r="R17335" t="s">
        <v>26</v>
      </c>
      <c r="S17335" t="s">
        <v>96</v>
      </c>
    </row>
    <row r="17336" spans="1:19" x14ac:dyDescent="0.3">
      <c r="A17336">
        <v>1854050</v>
      </c>
      <c r="B17336" s="1" t="s">
        <v>32872</v>
      </c>
      <c r="C17336" s="2">
        <v>44572</v>
      </c>
      <c r="D17336">
        <v>35000</v>
      </c>
      <c r="E17336">
        <v>0</v>
      </c>
      <c r="F17336" t="s">
        <v>20</v>
      </c>
      <c r="G17336">
        <v>0</v>
      </c>
      <c r="H17336">
        <v>3.99</v>
      </c>
      <c r="I17336">
        <v>0</v>
      </c>
      <c r="J17336">
        <v>0</v>
      </c>
      <c r="K17336">
        <v>0</v>
      </c>
      <c r="L17336" s="1" t="s">
        <v>32873</v>
      </c>
      <c r="M17336" s="1" t="s">
        <v>32874</v>
      </c>
      <c r="N17336" s="1" t="s">
        <v>22</v>
      </c>
      <c r="O17336" s="1" t="s">
        <v>31</v>
      </c>
      <c r="P17336" s="1" t="s">
        <v>24</v>
      </c>
      <c r="Q17336" t="s">
        <v>25</v>
      </c>
      <c r="R17336" t="s">
        <v>26</v>
      </c>
      <c r="S17336" t="s">
        <v>34</v>
      </c>
    </row>
    <row r="17337" spans="1:19" x14ac:dyDescent="0.3">
      <c r="A17337">
        <v>1108040</v>
      </c>
      <c r="B17337" s="1" t="s">
        <v>32875</v>
      </c>
      <c r="C17337" s="2">
        <v>43659</v>
      </c>
      <c r="D17337">
        <v>10000</v>
      </c>
      <c r="E17337">
        <v>0</v>
      </c>
      <c r="F17337" t="s">
        <v>20</v>
      </c>
      <c r="G17337">
        <v>0</v>
      </c>
      <c r="H17337">
        <v>1.99</v>
      </c>
      <c r="I17337">
        <v>0</v>
      </c>
      <c r="J17337">
        <v>0</v>
      </c>
      <c r="K17337">
        <v>0</v>
      </c>
      <c r="L17337" s="1" t="s">
        <v>121</v>
      </c>
      <c r="M17337" s="1" t="s">
        <v>122</v>
      </c>
      <c r="N17337" s="1" t="s">
        <v>22</v>
      </c>
      <c r="O17337" s="1" t="s">
        <v>23</v>
      </c>
      <c r="P17337" s="1" t="s">
        <v>24</v>
      </c>
      <c r="Q17337" t="s">
        <v>25</v>
      </c>
      <c r="R17337" t="s">
        <v>26</v>
      </c>
      <c r="S17337" t="s">
        <v>34</v>
      </c>
    </row>
    <row r="17338" spans="1:19" x14ac:dyDescent="0.3">
      <c r="A17338">
        <v>1048280</v>
      </c>
      <c r="B17338" s="1" t="s">
        <v>32876</v>
      </c>
      <c r="C17338" s="2">
        <v>44059</v>
      </c>
      <c r="D17338">
        <v>10000</v>
      </c>
      <c r="E17338">
        <v>0</v>
      </c>
      <c r="F17338" t="s">
        <v>20</v>
      </c>
      <c r="G17338">
        <v>0</v>
      </c>
      <c r="H17338">
        <v>9.99</v>
      </c>
      <c r="I17338">
        <v>0</v>
      </c>
      <c r="J17338">
        <v>0</v>
      </c>
      <c r="K17338">
        <v>0</v>
      </c>
      <c r="L17338" s="1" t="s">
        <v>32877</v>
      </c>
      <c r="M17338" s="1" t="s">
        <v>32877</v>
      </c>
      <c r="N17338" s="1" t="s">
        <v>22</v>
      </c>
      <c r="O17338" s="1" t="s">
        <v>37</v>
      </c>
      <c r="P17338" s="1" t="s">
        <v>24</v>
      </c>
      <c r="Q17338" t="s">
        <v>25</v>
      </c>
      <c r="R17338" t="s">
        <v>26</v>
      </c>
      <c r="S17338" t="s">
        <v>34</v>
      </c>
    </row>
    <row r="17339" spans="1:19" x14ac:dyDescent="0.3">
      <c r="A17339">
        <v>1327370</v>
      </c>
      <c r="B17339" s="1" t="s">
        <v>32878</v>
      </c>
      <c r="C17339" s="2">
        <v>44133</v>
      </c>
      <c r="D17339">
        <v>10000</v>
      </c>
      <c r="E17339">
        <v>0</v>
      </c>
      <c r="F17339" t="s">
        <v>20</v>
      </c>
      <c r="G17339">
        <v>0</v>
      </c>
      <c r="H17339">
        <v>5.99</v>
      </c>
      <c r="I17339">
        <v>0</v>
      </c>
      <c r="J17339">
        <v>0</v>
      </c>
      <c r="K17339">
        <v>0</v>
      </c>
      <c r="L17339" s="1" t="s">
        <v>32879</v>
      </c>
      <c r="M17339" s="1" t="s">
        <v>32879</v>
      </c>
      <c r="N17339" s="1" t="s">
        <v>22</v>
      </c>
      <c r="O17339" s="1" t="s">
        <v>45</v>
      </c>
      <c r="P17339" s="1" t="s">
        <v>24</v>
      </c>
      <c r="Q17339" t="s">
        <v>25</v>
      </c>
      <c r="R17339" t="s">
        <v>26</v>
      </c>
      <c r="S17339" t="s">
        <v>34</v>
      </c>
    </row>
    <row r="17340" spans="1:19" x14ac:dyDescent="0.3">
      <c r="A17340">
        <v>803360</v>
      </c>
      <c r="B17340" s="1" t="s">
        <v>32880</v>
      </c>
      <c r="C17340" s="2">
        <v>43161</v>
      </c>
      <c r="D17340">
        <v>10000</v>
      </c>
      <c r="E17340">
        <v>0</v>
      </c>
      <c r="F17340" t="s">
        <v>20</v>
      </c>
      <c r="G17340">
        <v>0</v>
      </c>
      <c r="H17340">
        <v>5.99</v>
      </c>
      <c r="I17340">
        <v>0</v>
      </c>
      <c r="J17340">
        <v>0</v>
      </c>
      <c r="K17340">
        <v>0</v>
      </c>
      <c r="L17340" s="1" t="s">
        <v>32881</v>
      </c>
      <c r="M17340" s="1" t="s">
        <v>32881</v>
      </c>
      <c r="N17340" s="1" t="s">
        <v>22</v>
      </c>
      <c r="O17340" s="1" t="s">
        <v>1556</v>
      </c>
      <c r="P17340" s="1" t="s">
        <v>24</v>
      </c>
      <c r="Q17340" t="s">
        <v>25</v>
      </c>
      <c r="R17340" t="s">
        <v>26</v>
      </c>
      <c r="S17340" t="s">
        <v>34</v>
      </c>
    </row>
    <row r="17341" spans="1:19" x14ac:dyDescent="0.3">
      <c r="A17341">
        <v>1703640</v>
      </c>
      <c r="B17341" s="1" t="s">
        <v>32882</v>
      </c>
      <c r="C17341" s="2">
        <v>44434</v>
      </c>
      <c r="D17341">
        <v>10000</v>
      </c>
      <c r="E17341">
        <v>0</v>
      </c>
      <c r="F17341" t="s">
        <v>20</v>
      </c>
      <c r="G17341">
        <v>0</v>
      </c>
      <c r="H17341">
        <v>4.99</v>
      </c>
      <c r="I17341">
        <v>0</v>
      </c>
      <c r="J17341">
        <v>0</v>
      </c>
      <c r="K17341">
        <v>0</v>
      </c>
      <c r="L17341" s="1" t="s">
        <v>32883</v>
      </c>
      <c r="M17341" s="1" t="s">
        <v>32883</v>
      </c>
      <c r="N17341" s="1" t="s">
        <v>22</v>
      </c>
      <c r="O17341" s="1" t="s">
        <v>31</v>
      </c>
      <c r="P17341" s="1" t="s">
        <v>24</v>
      </c>
      <c r="Q17341" t="s">
        <v>25</v>
      </c>
      <c r="R17341" t="s">
        <v>26</v>
      </c>
      <c r="S17341" t="s">
        <v>34</v>
      </c>
    </row>
    <row r="17342" spans="1:19" x14ac:dyDescent="0.3">
      <c r="A17342">
        <v>1727250</v>
      </c>
      <c r="B17342" s="1" t="s">
        <v>32884</v>
      </c>
      <c r="C17342" s="2">
        <v>44470</v>
      </c>
      <c r="D17342">
        <v>10000</v>
      </c>
      <c r="E17342">
        <v>0</v>
      </c>
      <c r="F17342" t="s">
        <v>20</v>
      </c>
      <c r="G17342">
        <v>0</v>
      </c>
      <c r="H17342">
        <v>0.99</v>
      </c>
      <c r="I17342">
        <v>0</v>
      </c>
      <c r="J17342">
        <v>0</v>
      </c>
      <c r="K17342">
        <v>22</v>
      </c>
      <c r="L17342" s="1" t="s">
        <v>1523</v>
      </c>
      <c r="M17342" s="1" t="s">
        <v>1523</v>
      </c>
      <c r="N17342" s="1" t="s">
        <v>22</v>
      </c>
      <c r="O17342" s="1" t="s">
        <v>31</v>
      </c>
      <c r="P17342" s="1" t="s">
        <v>24</v>
      </c>
      <c r="Q17342" t="s">
        <v>25</v>
      </c>
      <c r="R17342" t="s">
        <v>26</v>
      </c>
      <c r="S17342" t="s">
        <v>27</v>
      </c>
    </row>
    <row r="17343" spans="1:19" x14ac:dyDescent="0.3">
      <c r="A17343">
        <v>1204860</v>
      </c>
      <c r="B17343" s="1" t="s">
        <v>32885</v>
      </c>
      <c r="C17343" s="2">
        <v>43837</v>
      </c>
      <c r="D17343">
        <v>10000</v>
      </c>
      <c r="E17343">
        <v>0</v>
      </c>
      <c r="F17343" t="s">
        <v>20</v>
      </c>
      <c r="G17343">
        <v>0</v>
      </c>
      <c r="H17343">
        <v>14.99</v>
      </c>
      <c r="I17343">
        <v>0</v>
      </c>
      <c r="J17343">
        <v>0</v>
      </c>
      <c r="K17343">
        <v>0</v>
      </c>
      <c r="L17343" s="1" t="s">
        <v>32886</v>
      </c>
      <c r="M17343" s="1" t="s">
        <v>32886</v>
      </c>
      <c r="N17343" s="1" t="s">
        <v>22</v>
      </c>
      <c r="O17343" s="1" t="s">
        <v>31</v>
      </c>
      <c r="P17343" s="1" t="s">
        <v>24</v>
      </c>
      <c r="Q17343" t="s">
        <v>25</v>
      </c>
      <c r="R17343" t="s">
        <v>26</v>
      </c>
      <c r="S17343" t="s">
        <v>34</v>
      </c>
    </row>
    <row r="17344" spans="1:19" x14ac:dyDescent="0.3">
      <c r="A17344">
        <v>1461000</v>
      </c>
      <c r="B17344" s="1" t="s">
        <v>32887</v>
      </c>
      <c r="C17344" s="2">
        <v>44152</v>
      </c>
      <c r="D17344">
        <v>10000</v>
      </c>
      <c r="E17344">
        <v>0</v>
      </c>
      <c r="F17344" t="s">
        <v>20</v>
      </c>
      <c r="G17344">
        <v>0</v>
      </c>
      <c r="H17344">
        <v>0.99</v>
      </c>
      <c r="I17344">
        <v>2</v>
      </c>
      <c r="J17344">
        <v>0</v>
      </c>
      <c r="K17344">
        <v>9</v>
      </c>
      <c r="L17344" s="1" t="s">
        <v>2074</v>
      </c>
      <c r="M17344" s="1" t="s">
        <v>2074</v>
      </c>
      <c r="N17344" s="1" t="s">
        <v>22</v>
      </c>
      <c r="O17344" s="1" t="s">
        <v>31</v>
      </c>
      <c r="P17344" s="1" t="s">
        <v>24</v>
      </c>
      <c r="Q17344" t="s">
        <v>46</v>
      </c>
      <c r="R17344" t="s">
        <v>26</v>
      </c>
      <c r="S17344" t="s">
        <v>96</v>
      </c>
    </row>
    <row r="17345" spans="1:19" x14ac:dyDescent="0.3">
      <c r="A17345">
        <v>913010</v>
      </c>
      <c r="B17345" s="1" t="s">
        <v>32888</v>
      </c>
      <c r="C17345" s="2">
        <v>43329</v>
      </c>
      <c r="D17345">
        <v>35000</v>
      </c>
      <c r="E17345">
        <v>1</v>
      </c>
      <c r="F17345" t="s">
        <v>41</v>
      </c>
      <c r="G17345">
        <v>0</v>
      </c>
      <c r="H17345">
        <v>0</v>
      </c>
      <c r="I17345">
        <v>0</v>
      </c>
      <c r="J17345">
        <v>0</v>
      </c>
      <c r="K17345">
        <v>3</v>
      </c>
      <c r="L17345" s="1" t="s">
        <v>6688</v>
      </c>
      <c r="M17345" s="1" t="s">
        <v>6688</v>
      </c>
      <c r="N17345" s="1" t="s">
        <v>22</v>
      </c>
      <c r="O17345" s="1" t="s">
        <v>23</v>
      </c>
      <c r="P17345" s="1" t="s">
        <v>24</v>
      </c>
      <c r="Q17345" t="s">
        <v>25</v>
      </c>
      <c r="R17345" t="s">
        <v>26</v>
      </c>
      <c r="S17345" t="s">
        <v>96</v>
      </c>
    </row>
    <row r="17346" spans="1:19" x14ac:dyDescent="0.3">
      <c r="A17346">
        <v>926520</v>
      </c>
      <c r="B17346" s="1" t="s">
        <v>32889</v>
      </c>
      <c r="C17346" s="2">
        <v>43397</v>
      </c>
      <c r="D17346">
        <v>75000</v>
      </c>
      <c r="E17346">
        <v>10</v>
      </c>
      <c r="F17346" t="s">
        <v>41</v>
      </c>
      <c r="G17346">
        <v>0</v>
      </c>
      <c r="H17346">
        <v>6.99</v>
      </c>
      <c r="I17346">
        <v>0</v>
      </c>
      <c r="J17346">
        <v>0</v>
      </c>
      <c r="K17346">
        <v>0</v>
      </c>
      <c r="L17346" s="1" t="s">
        <v>26780</v>
      </c>
      <c r="M17346" s="1" t="s">
        <v>18257</v>
      </c>
      <c r="N17346" s="1" t="s">
        <v>22</v>
      </c>
      <c r="O17346" s="1" t="s">
        <v>61</v>
      </c>
      <c r="P17346" s="1" t="s">
        <v>24</v>
      </c>
      <c r="Q17346" t="s">
        <v>25</v>
      </c>
      <c r="R17346" t="s">
        <v>26</v>
      </c>
      <c r="S17346" t="s">
        <v>34</v>
      </c>
    </row>
    <row r="17347" spans="1:19" x14ac:dyDescent="0.3">
      <c r="A17347">
        <v>1960000</v>
      </c>
      <c r="B17347" s="1" t="s">
        <v>32890</v>
      </c>
      <c r="C17347" s="2">
        <v>44753</v>
      </c>
      <c r="D17347">
        <v>10000</v>
      </c>
      <c r="E17347">
        <v>0</v>
      </c>
      <c r="F17347" t="s">
        <v>20</v>
      </c>
      <c r="G17347">
        <v>0</v>
      </c>
      <c r="H17347">
        <v>2.99</v>
      </c>
      <c r="I17347">
        <v>0</v>
      </c>
      <c r="J17347">
        <v>0</v>
      </c>
      <c r="K17347">
        <v>6</v>
      </c>
      <c r="L17347" s="1" t="s">
        <v>32891</v>
      </c>
      <c r="M17347" s="1" t="s">
        <v>32891</v>
      </c>
      <c r="N17347" s="1" t="s">
        <v>22</v>
      </c>
      <c r="O17347" s="1" t="s">
        <v>31</v>
      </c>
      <c r="P17347" s="1" t="s">
        <v>24</v>
      </c>
      <c r="Q17347" t="s">
        <v>25</v>
      </c>
      <c r="R17347" t="s">
        <v>26</v>
      </c>
      <c r="S17347" t="s">
        <v>96</v>
      </c>
    </row>
    <row r="17348" spans="1:19" x14ac:dyDescent="0.3">
      <c r="A17348">
        <v>539560</v>
      </c>
      <c r="B17348" s="1" t="s">
        <v>32892</v>
      </c>
      <c r="C17348" s="2">
        <v>42993</v>
      </c>
      <c r="D17348">
        <v>10000</v>
      </c>
      <c r="E17348">
        <v>0</v>
      </c>
      <c r="F17348" t="s">
        <v>20</v>
      </c>
      <c r="G17348">
        <v>0</v>
      </c>
      <c r="H17348">
        <v>14.99</v>
      </c>
      <c r="I17348">
        <v>0</v>
      </c>
      <c r="J17348">
        <v>0</v>
      </c>
      <c r="K17348">
        <v>20</v>
      </c>
      <c r="L17348" s="1" t="s">
        <v>30883</v>
      </c>
      <c r="M17348" s="1" t="s">
        <v>30883</v>
      </c>
      <c r="N17348" s="1" t="s">
        <v>133</v>
      </c>
      <c r="O17348" s="1" t="s">
        <v>45</v>
      </c>
      <c r="P17348" s="1" t="s">
        <v>24</v>
      </c>
      <c r="Q17348" t="s">
        <v>25</v>
      </c>
      <c r="R17348" t="s">
        <v>26</v>
      </c>
      <c r="S17348" t="s">
        <v>27</v>
      </c>
    </row>
    <row r="17349" spans="1:19" x14ac:dyDescent="0.3">
      <c r="A17349">
        <v>477870</v>
      </c>
      <c r="B17349" s="1" t="s">
        <v>32893</v>
      </c>
      <c r="C17349" s="2">
        <v>42668</v>
      </c>
      <c r="D17349">
        <v>75000</v>
      </c>
      <c r="E17349">
        <v>8</v>
      </c>
      <c r="F17349" t="s">
        <v>41</v>
      </c>
      <c r="G17349">
        <v>0</v>
      </c>
      <c r="H17349">
        <v>19.989999999999998</v>
      </c>
      <c r="I17349">
        <v>2</v>
      </c>
      <c r="J17349">
        <v>0</v>
      </c>
      <c r="K17349">
        <v>27</v>
      </c>
      <c r="L17349" s="1" t="s">
        <v>4974</v>
      </c>
      <c r="M17349" s="1" t="s">
        <v>4975</v>
      </c>
      <c r="N17349" s="1" t="s">
        <v>22</v>
      </c>
      <c r="O17349" s="1" t="s">
        <v>37</v>
      </c>
      <c r="P17349" s="1" t="s">
        <v>24</v>
      </c>
      <c r="Q17349" t="s">
        <v>46</v>
      </c>
      <c r="R17349" t="s">
        <v>26</v>
      </c>
      <c r="S17349" t="s">
        <v>27</v>
      </c>
    </row>
    <row r="17350" spans="1:19" x14ac:dyDescent="0.3">
      <c r="A17350">
        <v>949670</v>
      </c>
      <c r="B17350" s="1" t="s">
        <v>32894</v>
      </c>
      <c r="C17350" s="2">
        <v>43451</v>
      </c>
      <c r="D17350">
        <v>10000</v>
      </c>
      <c r="E17350">
        <v>0</v>
      </c>
      <c r="F17350" t="s">
        <v>20</v>
      </c>
      <c r="G17350">
        <v>0</v>
      </c>
      <c r="H17350">
        <v>4.99</v>
      </c>
      <c r="I17350">
        <v>0</v>
      </c>
      <c r="J17350">
        <v>0</v>
      </c>
      <c r="K17350">
        <v>0</v>
      </c>
      <c r="L17350" s="1" t="s">
        <v>32895</v>
      </c>
      <c r="M17350" s="1" t="s">
        <v>32895</v>
      </c>
      <c r="N17350" s="1" t="s">
        <v>22</v>
      </c>
      <c r="O17350" s="1" t="s">
        <v>37</v>
      </c>
      <c r="P17350" s="1" t="s">
        <v>24</v>
      </c>
      <c r="Q17350" t="s">
        <v>25</v>
      </c>
      <c r="R17350" t="s">
        <v>26</v>
      </c>
      <c r="S17350" t="s">
        <v>34</v>
      </c>
    </row>
    <row r="17351" spans="1:19" x14ac:dyDescent="0.3">
      <c r="A17351">
        <v>1091960</v>
      </c>
      <c r="B17351" s="1" t="s">
        <v>32896</v>
      </c>
      <c r="C17351" s="2">
        <v>43623</v>
      </c>
      <c r="D17351">
        <v>10000</v>
      </c>
      <c r="E17351">
        <v>1</v>
      </c>
      <c r="F17351" t="s">
        <v>41</v>
      </c>
      <c r="G17351">
        <v>0</v>
      </c>
      <c r="H17351">
        <v>0</v>
      </c>
      <c r="I17351">
        <v>0</v>
      </c>
      <c r="J17351">
        <v>0</v>
      </c>
      <c r="K17351">
        <v>12</v>
      </c>
      <c r="L17351" s="1" t="s">
        <v>28092</v>
      </c>
      <c r="M17351" s="1" t="s">
        <v>28092</v>
      </c>
      <c r="N17351" s="1" t="s">
        <v>22</v>
      </c>
      <c r="O17351" s="1" t="s">
        <v>37</v>
      </c>
      <c r="P17351" s="1" t="s">
        <v>24</v>
      </c>
      <c r="Q17351" t="s">
        <v>25</v>
      </c>
      <c r="R17351" t="s">
        <v>26</v>
      </c>
      <c r="S17351" t="s">
        <v>27</v>
      </c>
    </row>
    <row r="17352" spans="1:19" x14ac:dyDescent="0.3">
      <c r="A17352">
        <v>650000</v>
      </c>
      <c r="B17352" s="1" t="s">
        <v>32897</v>
      </c>
      <c r="C17352" s="2">
        <v>43069</v>
      </c>
      <c r="D17352">
        <v>350000</v>
      </c>
      <c r="E17352">
        <v>3</v>
      </c>
      <c r="F17352" t="s">
        <v>41</v>
      </c>
      <c r="G17352">
        <v>17</v>
      </c>
      <c r="H17352">
        <v>14.99</v>
      </c>
      <c r="I17352">
        <v>0</v>
      </c>
      <c r="J17352">
        <v>69</v>
      </c>
      <c r="K17352">
        <v>15</v>
      </c>
      <c r="L17352" s="1" t="s">
        <v>4899</v>
      </c>
      <c r="M17352" s="1" t="s">
        <v>2299</v>
      </c>
      <c r="N17352" s="1" t="s">
        <v>22</v>
      </c>
      <c r="O17352" s="1" t="s">
        <v>31</v>
      </c>
      <c r="P17352" s="1" t="s">
        <v>24</v>
      </c>
      <c r="Q17352" t="s">
        <v>25</v>
      </c>
      <c r="R17352" t="s">
        <v>58</v>
      </c>
      <c r="S17352" t="s">
        <v>27</v>
      </c>
    </row>
    <row r="17353" spans="1:19" x14ac:dyDescent="0.3">
      <c r="A17353">
        <v>644550</v>
      </c>
      <c r="B17353" s="1" t="s">
        <v>32898</v>
      </c>
      <c r="C17353" s="2">
        <v>42943</v>
      </c>
      <c r="D17353">
        <v>10000</v>
      </c>
      <c r="E17353">
        <v>0</v>
      </c>
      <c r="F17353" t="s">
        <v>20</v>
      </c>
      <c r="G17353">
        <v>0</v>
      </c>
      <c r="H17353">
        <v>3.99</v>
      </c>
      <c r="I17353">
        <v>0</v>
      </c>
      <c r="J17353">
        <v>0</v>
      </c>
      <c r="K17353">
        <v>5</v>
      </c>
      <c r="L17353" s="1" t="s">
        <v>9218</v>
      </c>
      <c r="M17353" s="1" t="s">
        <v>9218</v>
      </c>
      <c r="N17353" s="1" t="s">
        <v>22</v>
      </c>
      <c r="O17353" s="1" t="s">
        <v>37</v>
      </c>
      <c r="P17353" s="1" t="s">
        <v>24</v>
      </c>
      <c r="Q17353" t="s">
        <v>25</v>
      </c>
      <c r="R17353" t="s">
        <v>26</v>
      </c>
      <c r="S17353" t="s">
        <v>96</v>
      </c>
    </row>
    <row r="17354" spans="1:19" x14ac:dyDescent="0.3">
      <c r="A17354">
        <v>1655720</v>
      </c>
      <c r="B17354" s="1" t="s">
        <v>32899</v>
      </c>
      <c r="C17354" s="2">
        <v>44377</v>
      </c>
      <c r="D17354">
        <v>75000</v>
      </c>
      <c r="E17354">
        <v>0</v>
      </c>
      <c r="F17354" t="s">
        <v>20</v>
      </c>
      <c r="G17354">
        <v>0</v>
      </c>
      <c r="H17354">
        <v>4.99</v>
      </c>
      <c r="I17354">
        <v>0</v>
      </c>
      <c r="J17354">
        <v>0</v>
      </c>
      <c r="K17354">
        <v>4</v>
      </c>
      <c r="L17354" s="1" t="s">
        <v>312</v>
      </c>
      <c r="M17354" s="1" t="s">
        <v>312</v>
      </c>
      <c r="N17354" s="1" t="s">
        <v>22</v>
      </c>
      <c r="O17354" s="1" t="s">
        <v>45</v>
      </c>
      <c r="P17354" s="1" t="s">
        <v>24</v>
      </c>
      <c r="Q17354" t="s">
        <v>25</v>
      </c>
      <c r="R17354" t="s">
        <v>26</v>
      </c>
      <c r="S17354" t="s">
        <v>96</v>
      </c>
    </row>
    <row r="17355" spans="1:19" x14ac:dyDescent="0.3">
      <c r="A17355">
        <v>1597550</v>
      </c>
      <c r="B17355" s="1" t="s">
        <v>32900</v>
      </c>
      <c r="C17355" s="2">
        <v>44532</v>
      </c>
      <c r="D17355">
        <v>10000</v>
      </c>
      <c r="E17355">
        <v>12</v>
      </c>
      <c r="F17355" t="s">
        <v>41</v>
      </c>
      <c r="G17355">
        <v>0</v>
      </c>
      <c r="H17355">
        <v>9.99</v>
      </c>
      <c r="I17355">
        <v>0</v>
      </c>
      <c r="J17355">
        <v>0</v>
      </c>
      <c r="K17355">
        <v>0</v>
      </c>
      <c r="L17355" s="1" t="s">
        <v>32901</v>
      </c>
      <c r="M17355" s="1" t="s">
        <v>32901</v>
      </c>
      <c r="N17355" s="1" t="s">
        <v>22</v>
      </c>
      <c r="O17355" s="1" t="s">
        <v>208</v>
      </c>
      <c r="P17355" s="1" t="s">
        <v>24</v>
      </c>
      <c r="Q17355" t="s">
        <v>25</v>
      </c>
      <c r="R17355" t="s">
        <v>26</v>
      </c>
      <c r="S17355" t="s">
        <v>34</v>
      </c>
    </row>
    <row r="17356" spans="1:19" x14ac:dyDescent="0.3">
      <c r="A17356">
        <v>1459710</v>
      </c>
      <c r="B17356" s="1" t="s">
        <v>32902</v>
      </c>
      <c r="C17356" s="2">
        <v>44148</v>
      </c>
      <c r="D17356">
        <v>10000</v>
      </c>
      <c r="E17356">
        <v>1</v>
      </c>
      <c r="F17356" t="s">
        <v>41</v>
      </c>
      <c r="G17356">
        <v>0</v>
      </c>
      <c r="H17356">
        <v>0.99</v>
      </c>
      <c r="I17356">
        <v>0</v>
      </c>
      <c r="J17356">
        <v>0</v>
      </c>
      <c r="K17356">
        <v>9</v>
      </c>
      <c r="L17356" s="1" t="s">
        <v>32903</v>
      </c>
      <c r="M17356" s="1" t="s">
        <v>32903</v>
      </c>
      <c r="N17356" s="1" t="s">
        <v>22</v>
      </c>
      <c r="O17356" s="1" t="s">
        <v>23</v>
      </c>
      <c r="P17356" s="1" t="s">
        <v>24</v>
      </c>
      <c r="Q17356" t="s">
        <v>25</v>
      </c>
      <c r="R17356" t="s">
        <v>26</v>
      </c>
      <c r="S17356" t="s">
        <v>96</v>
      </c>
    </row>
    <row r="17357" spans="1:19" x14ac:dyDescent="0.3">
      <c r="A17357">
        <v>496440</v>
      </c>
      <c r="B17357" s="1" t="s">
        <v>32904</v>
      </c>
      <c r="C17357" s="2">
        <v>42650</v>
      </c>
      <c r="D17357">
        <v>75000</v>
      </c>
      <c r="E17357">
        <v>0</v>
      </c>
      <c r="F17357" t="s">
        <v>20</v>
      </c>
      <c r="G17357">
        <v>0</v>
      </c>
      <c r="H17357">
        <v>10.99</v>
      </c>
      <c r="I17357">
        <v>0</v>
      </c>
      <c r="J17357">
        <v>0</v>
      </c>
      <c r="K17357">
        <v>0</v>
      </c>
      <c r="L17357" s="1" t="s">
        <v>2518</v>
      </c>
      <c r="M17357" s="1" t="s">
        <v>2519</v>
      </c>
      <c r="N17357" s="1" t="s">
        <v>22</v>
      </c>
      <c r="O17357" s="1" t="s">
        <v>37</v>
      </c>
      <c r="P17357" s="1" t="s">
        <v>24</v>
      </c>
      <c r="Q17357" t="s">
        <v>25</v>
      </c>
      <c r="R17357" t="s">
        <v>26</v>
      </c>
      <c r="S17357" t="s">
        <v>34</v>
      </c>
    </row>
    <row r="17358" spans="1:19" x14ac:dyDescent="0.3">
      <c r="A17358">
        <v>1616500</v>
      </c>
      <c r="B17358" s="1" t="s">
        <v>32905</v>
      </c>
      <c r="C17358" s="2">
        <v>44330</v>
      </c>
      <c r="D17358">
        <v>0</v>
      </c>
      <c r="E17358">
        <v>0</v>
      </c>
      <c r="F17358" t="s">
        <v>2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 s="1" t="s">
        <v>89</v>
      </c>
      <c r="M17358" s="1" t="s">
        <v>89</v>
      </c>
      <c r="N17358" s="1" t="s">
        <v>89</v>
      </c>
      <c r="O17358" s="1" t="s">
        <v>89</v>
      </c>
      <c r="P17358" s="1" t="s">
        <v>24</v>
      </c>
      <c r="Q17358" t="s">
        <v>25</v>
      </c>
      <c r="R17358" t="s">
        <v>26</v>
      </c>
      <c r="S17358" t="s">
        <v>34</v>
      </c>
    </row>
    <row r="17359" spans="1:19" x14ac:dyDescent="0.3">
      <c r="A17359">
        <v>1636590</v>
      </c>
      <c r="B17359" s="1" t="s">
        <v>32906</v>
      </c>
      <c r="C17359" s="2">
        <v>44551</v>
      </c>
      <c r="D17359">
        <v>10000</v>
      </c>
      <c r="E17359">
        <v>0</v>
      </c>
      <c r="F17359" t="s">
        <v>20</v>
      </c>
      <c r="G17359">
        <v>0</v>
      </c>
      <c r="H17359">
        <v>14.99</v>
      </c>
      <c r="I17359">
        <v>0</v>
      </c>
      <c r="J17359">
        <v>0</v>
      </c>
      <c r="K17359">
        <v>21</v>
      </c>
      <c r="L17359" s="1" t="s">
        <v>32907</v>
      </c>
      <c r="M17359" s="1" t="s">
        <v>32907</v>
      </c>
      <c r="N17359" s="1" t="s">
        <v>22</v>
      </c>
      <c r="O17359" s="1" t="s">
        <v>31</v>
      </c>
      <c r="P17359" s="1" t="s">
        <v>24</v>
      </c>
      <c r="Q17359" t="s">
        <v>25</v>
      </c>
      <c r="R17359" t="s">
        <v>26</v>
      </c>
      <c r="S17359" t="s">
        <v>27</v>
      </c>
    </row>
    <row r="17360" spans="1:19" x14ac:dyDescent="0.3">
      <c r="A17360">
        <v>1676540</v>
      </c>
      <c r="B17360" s="1" t="s">
        <v>32908</v>
      </c>
      <c r="C17360" s="2">
        <v>44379</v>
      </c>
      <c r="D17360">
        <v>0</v>
      </c>
      <c r="E17360">
        <v>0</v>
      </c>
      <c r="F17360" t="s">
        <v>2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 s="1" t="s">
        <v>89</v>
      </c>
      <c r="M17360" s="1" t="s">
        <v>89</v>
      </c>
      <c r="N17360" s="1" t="s">
        <v>89</v>
      </c>
      <c r="O17360" s="1" t="s">
        <v>89</v>
      </c>
      <c r="P17360" s="1" t="s">
        <v>24</v>
      </c>
      <c r="Q17360" t="s">
        <v>25</v>
      </c>
      <c r="R17360" t="s">
        <v>26</v>
      </c>
      <c r="S17360" t="s">
        <v>34</v>
      </c>
    </row>
    <row r="17361" spans="1:19" x14ac:dyDescent="0.3">
      <c r="A17361">
        <v>843080</v>
      </c>
      <c r="B17361" s="1" t="s">
        <v>32909</v>
      </c>
      <c r="C17361" s="2">
        <v>43409</v>
      </c>
      <c r="D17361">
        <v>10000</v>
      </c>
      <c r="E17361">
        <v>0</v>
      </c>
      <c r="F17361" t="s">
        <v>2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 s="1" t="s">
        <v>32910</v>
      </c>
      <c r="M17361" s="1" t="s">
        <v>32910</v>
      </c>
      <c r="N17361" s="1" t="s">
        <v>22</v>
      </c>
      <c r="O17361" s="1" t="s">
        <v>31</v>
      </c>
      <c r="P17361" s="1" t="s">
        <v>24</v>
      </c>
      <c r="Q17361" t="s">
        <v>25</v>
      </c>
      <c r="R17361" t="s">
        <v>26</v>
      </c>
      <c r="S17361" t="s">
        <v>34</v>
      </c>
    </row>
    <row r="17362" spans="1:19" x14ac:dyDescent="0.3">
      <c r="A17362">
        <v>744190</v>
      </c>
      <c r="B17362" s="1" t="s">
        <v>32911</v>
      </c>
      <c r="C17362" s="2">
        <v>43111</v>
      </c>
      <c r="D17362">
        <v>350000</v>
      </c>
      <c r="E17362">
        <v>67</v>
      </c>
      <c r="F17362" t="s">
        <v>41</v>
      </c>
      <c r="G17362">
        <v>0</v>
      </c>
      <c r="H17362">
        <v>3.99</v>
      </c>
      <c r="I17362">
        <v>0</v>
      </c>
      <c r="J17362">
        <v>0</v>
      </c>
      <c r="K17362">
        <v>50</v>
      </c>
      <c r="L17362" s="1" t="s">
        <v>16388</v>
      </c>
      <c r="M17362" s="1" t="s">
        <v>16388</v>
      </c>
      <c r="N17362" s="1" t="s">
        <v>22</v>
      </c>
      <c r="O17362" s="1" t="s">
        <v>37</v>
      </c>
      <c r="P17362" s="1" t="s">
        <v>24</v>
      </c>
      <c r="Q17362" t="s">
        <v>25</v>
      </c>
      <c r="R17362" t="s">
        <v>26</v>
      </c>
      <c r="S17362" t="s">
        <v>27</v>
      </c>
    </row>
    <row r="17363" spans="1:19" x14ac:dyDescent="0.3">
      <c r="A17363">
        <v>1054750</v>
      </c>
      <c r="B17363" s="1" t="s">
        <v>32912</v>
      </c>
      <c r="C17363" s="2">
        <v>43563</v>
      </c>
      <c r="D17363">
        <v>10000</v>
      </c>
      <c r="E17363">
        <v>2</v>
      </c>
      <c r="F17363" t="s">
        <v>41</v>
      </c>
      <c r="G17363">
        <v>0</v>
      </c>
      <c r="H17363">
        <v>3.99</v>
      </c>
      <c r="I17363">
        <v>0</v>
      </c>
      <c r="J17363">
        <v>0</v>
      </c>
      <c r="K17363">
        <v>0</v>
      </c>
      <c r="L17363" s="1" t="s">
        <v>30794</v>
      </c>
      <c r="M17363" s="1" t="s">
        <v>243</v>
      </c>
      <c r="N17363" s="1" t="s">
        <v>22</v>
      </c>
      <c r="O17363" s="1" t="s">
        <v>23</v>
      </c>
      <c r="P17363" s="1" t="s">
        <v>24</v>
      </c>
      <c r="Q17363" t="s">
        <v>25</v>
      </c>
      <c r="R17363" t="s">
        <v>26</v>
      </c>
      <c r="S17363" t="s">
        <v>34</v>
      </c>
    </row>
    <row r="17364" spans="1:19" x14ac:dyDescent="0.3">
      <c r="A17364">
        <v>829250</v>
      </c>
      <c r="B17364" s="1" t="s">
        <v>32913</v>
      </c>
      <c r="C17364" s="2">
        <v>43193</v>
      </c>
      <c r="D17364">
        <v>10000</v>
      </c>
      <c r="E17364">
        <v>0</v>
      </c>
      <c r="F17364" t="s">
        <v>20</v>
      </c>
      <c r="G17364">
        <v>0</v>
      </c>
      <c r="H17364">
        <v>0.99</v>
      </c>
      <c r="I17364">
        <v>0</v>
      </c>
      <c r="J17364">
        <v>0</v>
      </c>
      <c r="K17364">
        <v>260</v>
      </c>
      <c r="L17364" s="1" t="s">
        <v>7382</v>
      </c>
      <c r="M17364" s="1" t="s">
        <v>7383</v>
      </c>
      <c r="N17364" s="1" t="s">
        <v>22</v>
      </c>
      <c r="O17364" s="1" t="s">
        <v>37</v>
      </c>
      <c r="P17364" s="1" t="s">
        <v>24</v>
      </c>
      <c r="Q17364" t="s">
        <v>25</v>
      </c>
      <c r="R17364" t="s">
        <v>26</v>
      </c>
      <c r="S17364" t="s">
        <v>47</v>
      </c>
    </row>
    <row r="17365" spans="1:19" x14ac:dyDescent="0.3">
      <c r="A17365">
        <v>1231270</v>
      </c>
      <c r="B17365" s="1" t="s">
        <v>32914</v>
      </c>
      <c r="C17365" s="2">
        <v>43876</v>
      </c>
      <c r="D17365">
        <v>10000</v>
      </c>
      <c r="E17365">
        <v>0</v>
      </c>
      <c r="F17365" t="s">
        <v>20</v>
      </c>
      <c r="G17365">
        <v>0</v>
      </c>
      <c r="H17365">
        <v>1.99</v>
      </c>
      <c r="I17365">
        <v>0</v>
      </c>
      <c r="J17365">
        <v>0</v>
      </c>
      <c r="K17365">
        <v>0</v>
      </c>
      <c r="L17365" s="1" t="s">
        <v>32915</v>
      </c>
      <c r="M17365" s="1" t="s">
        <v>32915</v>
      </c>
      <c r="N17365" s="1" t="s">
        <v>22</v>
      </c>
      <c r="O17365" s="1" t="s">
        <v>45</v>
      </c>
      <c r="P17365" s="1" t="s">
        <v>24</v>
      </c>
      <c r="Q17365" t="s">
        <v>25</v>
      </c>
      <c r="R17365" t="s">
        <v>26</v>
      </c>
      <c r="S17365" t="s">
        <v>34</v>
      </c>
    </row>
    <row r="17366" spans="1:19" x14ac:dyDescent="0.3">
      <c r="A17366">
        <v>1909770</v>
      </c>
      <c r="B17366" s="1" t="s">
        <v>32916</v>
      </c>
      <c r="C17366" s="2">
        <v>44638</v>
      </c>
      <c r="D17366">
        <v>10000</v>
      </c>
      <c r="E17366">
        <v>0</v>
      </c>
      <c r="F17366" t="s">
        <v>20</v>
      </c>
      <c r="G17366">
        <v>0</v>
      </c>
      <c r="H17366">
        <v>6.8</v>
      </c>
      <c r="I17366">
        <v>1</v>
      </c>
      <c r="J17366">
        <v>0</v>
      </c>
      <c r="K17366">
        <v>4</v>
      </c>
      <c r="L17366" s="1" t="s">
        <v>32917</v>
      </c>
      <c r="M17366" s="1" t="s">
        <v>32917</v>
      </c>
      <c r="N17366" s="1" t="s">
        <v>22</v>
      </c>
      <c r="O17366" s="1" t="s">
        <v>31</v>
      </c>
      <c r="P17366" s="1" t="s">
        <v>24</v>
      </c>
      <c r="Q17366" t="s">
        <v>46</v>
      </c>
      <c r="R17366" t="s">
        <v>26</v>
      </c>
      <c r="S17366" t="s">
        <v>96</v>
      </c>
    </row>
    <row r="17367" spans="1:19" x14ac:dyDescent="0.3">
      <c r="A17367">
        <v>971780</v>
      </c>
      <c r="B17367" s="1" t="s">
        <v>32918</v>
      </c>
      <c r="C17367" s="2">
        <v>43448</v>
      </c>
      <c r="D17367">
        <v>10000</v>
      </c>
      <c r="E17367">
        <v>0</v>
      </c>
      <c r="F17367" t="s">
        <v>20</v>
      </c>
      <c r="G17367">
        <v>0</v>
      </c>
      <c r="H17367">
        <v>2.99</v>
      </c>
      <c r="I17367">
        <v>0</v>
      </c>
      <c r="J17367">
        <v>0</v>
      </c>
      <c r="K17367">
        <v>13</v>
      </c>
      <c r="L17367" s="1" t="s">
        <v>2611</v>
      </c>
      <c r="M17367" s="1" t="s">
        <v>2611</v>
      </c>
      <c r="N17367" s="1" t="s">
        <v>22</v>
      </c>
      <c r="O17367" s="1" t="s">
        <v>23</v>
      </c>
      <c r="P17367" s="1" t="s">
        <v>24</v>
      </c>
      <c r="Q17367" t="s">
        <v>25</v>
      </c>
      <c r="R17367" t="s">
        <v>26</v>
      </c>
      <c r="S17367" t="s">
        <v>27</v>
      </c>
    </row>
    <row r="17368" spans="1:19" x14ac:dyDescent="0.3">
      <c r="A17368">
        <v>1643170</v>
      </c>
      <c r="B17368" s="1" t="s">
        <v>32919</v>
      </c>
      <c r="C17368" s="2">
        <v>44435</v>
      </c>
      <c r="D17368">
        <v>10000</v>
      </c>
      <c r="E17368">
        <v>0</v>
      </c>
      <c r="F17368" t="s">
        <v>20</v>
      </c>
      <c r="G17368">
        <v>0</v>
      </c>
      <c r="H17368">
        <v>0.99</v>
      </c>
      <c r="I17368">
        <v>0</v>
      </c>
      <c r="J17368">
        <v>0</v>
      </c>
      <c r="K17368">
        <v>0</v>
      </c>
      <c r="L17368" s="1" t="s">
        <v>32920</v>
      </c>
      <c r="M17368" s="1" t="s">
        <v>32920</v>
      </c>
      <c r="N17368" s="1" t="s">
        <v>22</v>
      </c>
      <c r="O17368" s="1" t="s">
        <v>31</v>
      </c>
      <c r="P17368" s="1" t="s">
        <v>24</v>
      </c>
      <c r="Q17368" t="s">
        <v>25</v>
      </c>
      <c r="R17368" t="s">
        <v>26</v>
      </c>
      <c r="S17368" t="s">
        <v>34</v>
      </c>
    </row>
    <row r="17369" spans="1:19" x14ac:dyDescent="0.3">
      <c r="A17369">
        <v>1591660</v>
      </c>
      <c r="B17369" s="1" t="s">
        <v>32921</v>
      </c>
      <c r="C17369" s="2">
        <v>44316</v>
      </c>
      <c r="D17369">
        <v>10000</v>
      </c>
      <c r="E17369">
        <v>0</v>
      </c>
      <c r="F17369" t="s">
        <v>20</v>
      </c>
      <c r="G17369">
        <v>0</v>
      </c>
      <c r="H17369">
        <v>0.99</v>
      </c>
      <c r="I17369">
        <v>0</v>
      </c>
      <c r="J17369">
        <v>0</v>
      </c>
      <c r="K17369">
        <v>0</v>
      </c>
      <c r="L17369" s="1" t="s">
        <v>32922</v>
      </c>
      <c r="M17369" s="1" t="s">
        <v>32922</v>
      </c>
      <c r="N17369" s="1" t="s">
        <v>22</v>
      </c>
      <c r="O17369" s="1" t="s">
        <v>31</v>
      </c>
      <c r="P17369" s="1" t="s">
        <v>24</v>
      </c>
      <c r="Q17369" t="s">
        <v>25</v>
      </c>
      <c r="R17369" t="s">
        <v>26</v>
      </c>
      <c r="S17369" t="s">
        <v>34</v>
      </c>
    </row>
    <row r="17370" spans="1:19" x14ac:dyDescent="0.3">
      <c r="A17370">
        <v>1273160</v>
      </c>
      <c r="B17370" s="1" t="s">
        <v>32923</v>
      </c>
      <c r="C17370" s="2">
        <v>43930</v>
      </c>
      <c r="D17370">
        <v>10000</v>
      </c>
      <c r="E17370">
        <v>0</v>
      </c>
      <c r="F17370" t="s">
        <v>20</v>
      </c>
      <c r="G17370">
        <v>0</v>
      </c>
      <c r="H17370">
        <v>2.99</v>
      </c>
      <c r="I17370">
        <v>0</v>
      </c>
      <c r="J17370">
        <v>0</v>
      </c>
      <c r="K17370">
        <v>0</v>
      </c>
      <c r="L17370" s="1" t="s">
        <v>27988</v>
      </c>
      <c r="M17370" s="1" t="s">
        <v>27988</v>
      </c>
      <c r="N17370" s="1" t="s">
        <v>22</v>
      </c>
      <c r="O17370" s="1" t="s">
        <v>31</v>
      </c>
      <c r="P17370" s="1" t="s">
        <v>24</v>
      </c>
      <c r="Q17370" t="s">
        <v>25</v>
      </c>
      <c r="R17370" t="s">
        <v>26</v>
      </c>
      <c r="S17370" t="s">
        <v>34</v>
      </c>
    </row>
    <row r="17371" spans="1:19" x14ac:dyDescent="0.3">
      <c r="A17371">
        <v>822640</v>
      </c>
      <c r="B17371" s="1" t="s">
        <v>32924</v>
      </c>
      <c r="C17371" s="2">
        <v>43348</v>
      </c>
      <c r="D17371">
        <v>10000</v>
      </c>
      <c r="E17371">
        <v>0</v>
      </c>
      <c r="F17371" t="s">
        <v>20</v>
      </c>
      <c r="G17371">
        <v>0</v>
      </c>
      <c r="H17371">
        <v>14.99</v>
      </c>
      <c r="I17371">
        <v>1</v>
      </c>
      <c r="J17371">
        <v>0</v>
      </c>
      <c r="K17371">
        <v>46</v>
      </c>
      <c r="L17371" s="1" t="s">
        <v>32925</v>
      </c>
      <c r="M17371" s="1" t="s">
        <v>32925</v>
      </c>
      <c r="N17371" s="1" t="s">
        <v>22</v>
      </c>
      <c r="O17371" s="1" t="s">
        <v>37</v>
      </c>
      <c r="P17371" s="1" t="s">
        <v>24</v>
      </c>
      <c r="Q17371" t="s">
        <v>46</v>
      </c>
      <c r="R17371" t="s">
        <v>26</v>
      </c>
      <c r="S17371" t="s">
        <v>27</v>
      </c>
    </row>
    <row r="17372" spans="1:19" x14ac:dyDescent="0.3">
      <c r="A17372">
        <v>813400</v>
      </c>
      <c r="B17372" s="1" t="s">
        <v>32926</v>
      </c>
      <c r="C17372" s="2">
        <v>43675</v>
      </c>
      <c r="D17372">
        <v>10000</v>
      </c>
      <c r="E17372">
        <v>0</v>
      </c>
      <c r="F17372" t="s">
        <v>20</v>
      </c>
      <c r="G17372">
        <v>0</v>
      </c>
      <c r="H17372">
        <v>1.99</v>
      </c>
      <c r="I17372">
        <v>0</v>
      </c>
      <c r="J17372">
        <v>0</v>
      </c>
      <c r="K17372">
        <v>55</v>
      </c>
      <c r="L17372" s="1" t="s">
        <v>32927</v>
      </c>
      <c r="M17372" s="1" t="s">
        <v>32927</v>
      </c>
      <c r="N17372" s="1" t="s">
        <v>22</v>
      </c>
      <c r="O17372" s="1" t="s">
        <v>37</v>
      </c>
      <c r="P17372" s="1" t="s">
        <v>24</v>
      </c>
      <c r="Q17372" t="s">
        <v>25</v>
      </c>
      <c r="R17372" t="s">
        <v>26</v>
      </c>
      <c r="S17372" t="s">
        <v>47</v>
      </c>
    </row>
    <row r="17373" spans="1:19" x14ac:dyDescent="0.3">
      <c r="A17373">
        <v>1590600</v>
      </c>
      <c r="B17373" s="1" t="s">
        <v>32928</v>
      </c>
      <c r="C17373" s="2">
        <v>44328</v>
      </c>
      <c r="D17373">
        <v>10000</v>
      </c>
      <c r="E17373">
        <v>5</v>
      </c>
      <c r="F17373" t="s">
        <v>41</v>
      </c>
      <c r="G17373">
        <v>0</v>
      </c>
      <c r="H17373">
        <v>39.99</v>
      </c>
      <c r="I17373">
        <v>0</v>
      </c>
      <c r="J17373">
        <v>0</v>
      </c>
      <c r="K17373">
        <v>0</v>
      </c>
      <c r="L17373" s="1" t="s">
        <v>32929</v>
      </c>
      <c r="M17373" s="1" t="s">
        <v>4997</v>
      </c>
      <c r="N17373" s="1" t="s">
        <v>22</v>
      </c>
      <c r="O17373" s="1" t="s">
        <v>37</v>
      </c>
      <c r="P17373" s="1" t="s">
        <v>24</v>
      </c>
      <c r="Q17373" t="s">
        <v>25</v>
      </c>
      <c r="R17373" t="s">
        <v>26</v>
      </c>
      <c r="S17373" t="s">
        <v>34</v>
      </c>
    </row>
    <row r="17374" spans="1:19" x14ac:dyDescent="0.3">
      <c r="A17374">
        <v>1253930</v>
      </c>
      <c r="B17374" s="1" t="s">
        <v>32930</v>
      </c>
      <c r="C17374" s="2">
        <v>44420</v>
      </c>
      <c r="D17374">
        <v>10000</v>
      </c>
      <c r="E17374">
        <v>0</v>
      </c>
      <c r="F17374" t="s">
        <v>20</v>
      </c>
      <c r="G17374">
        <v>0</v>
      </c>
      <c r="H17374">
        <v>19.989999999999998</v>
      </c>
      <c r="I17374">
        <v>0</v>
      </c>
      <c r="J17374">
        <v>0</v>
      </c>
      <c r="K17374">
        <v>10</v>
      </c>
      <c r="L17374" s="1" t="s">
        <v>9134</v>
      </c>
      <c r="M17374" s="1" t="s">
        <v>9134</v>
      </c>
      <c r="N17374" s="1" t="s">
        <v>22</v>
      </c>
      <c r="O17374" s="1" t="s">
        <v>31</v>
      </c>
      <c r="P17374" s="1" t="s">
        <v>24</v>
      </c>
      <c r="Q17374" t="s">
        <v>25</v>
      </c>
      <c r="R17374" t="s">
        <v>26</v>
      </c>
      <c r="S17374" t="s">
        <v>96</v>
      </c>
    </row>
    <row r="17375" spans="1:19" x14ac:dyDescent="0.3">
      <c r="A17375">
        <v>2059740</v>
      </c>
      <c r="B17375" s="1" t="s">
        <v>32931</v>
      </c>
      <c r="C17375" s="2">
        <v>44752</v>
      </c>
      <c r="D17375">
        <v>0</v>
      </c>
      <c r="E17375">
        <v>0</v>
      </c>
      <c r="F17375" t="s">
        <v>20</v>
      </c>
      <c r="G17375">
        <v>0</v>
      </c>
      <c r="H17375">
        <v>0</v>
      </c>
      <c r="I17375">
        <v>3</v>
      </c>
      <c r="J17375">
        <v>0</v>
      </c>
      <c r="K17375">
        <v>6</v>
      </c>
      <c r="L17375" s="1" t="s">
        <v>32932</v>
      </c>
      <c r="M17375" s="1" t="s">
        <v>32932</v>
      </c>
      <c r="N17375" s="1" t="s">
        <v>22</v>
      </c>
      <c r="O17375" s="1" t="s">
        <v>23</v>
      </c>
      <c r="P17375" s="1" t="s">
        <v>24</v>
      </c>
      <c r="Q17375" t="s">
        <v>130</v>
      </c>
      <c r="R17375" t="s">
        <v>26</v>
      </c>
      <c r="S17375" t="s">
        <v>96</v>
      </c>
    </row>
    <row r="17376" spans="1:19" x14ac:dyDescent="0.3">
      <c r="A17376">
        <v>1434650</v>
      </c>
      <c r="B17376" s="1" t="s">
        <v>32933</v>
      </c>
      <c r="C17376" s="2">
        <v>44184</v>
      </c>
      <c r="D17376">
        <v>10000</v>
      </c>
      <c r="E17376">
        <v>1</v>
      </c>
      <c r="F17376" t="s">
        <v>41</v>
      </c>
      <c r="G17376">
        <v>0</v>
      </c>
      <c r="H17376">
        <v>0</v>
      </c>
      <c r="I17376">
        <v>1</v>
      </c>
      <c r="J17376">
        <v>0</v>
      </c>
      <c r="K17376">
        <v>33</v>
      </c>
      <c r="L17376" s="1" t="s">
        <v>32934</v>
      </c>
      <c r="M17376" s="1" t="s">
        <v>32934</v>
      </c>
      <c r="N17376" s="1" t="s">
        <v>22</v>
      </c>
      <c r="O17376" s="1" t="s">
        <v>31</v>
      </c>
      <c r="P17376" s="1" t="s">
        <v>24</v>
      </c>
      <c r="Q17376" t="s">
        <v>46</v>
      </c>
      <c r="R17376" t="s">
        <v>26</v>
      </c>
      <c r="S17376" t="s">
        <v>27</v>
      </c>
    </row>
    <row r="17377" spans="1:19" x14ac:dyDescent="0.3">
      <c r="A17377">
        <v>642070</v>
      </c>
      <c r="B17377" s="1" t="s">
        <v>32935</v>
      </c>
      <c r="C17377" s="2">
        <v>42894</v>
      </c>
      <c r="D17377">
        <v>10000</v>
      </c>
      <c r="E17377">
        <v>1</v>
      </c>
      <c r="F17377" t="s">
        <v>41</v>
      </c>
      <c r="G17377">
        <v>0</v>
      </c>
      <c r="H17377">
        <v>2.99</v>
      </c>
      <c r="I17377">
        <v>0</v>
      </c>
      <c r="J17377">
        <v>0</v>
      </c>
      <c r="K17377">
        <v>0</v>
      </c>
      <c r="L17377" s="1" t="s">
        <v>790</v>
      </c>
      <c r="M17377" s="1" t="s">
        <v>790</v>
      </c>
      <c r="N17377" s="1" t="s">
        <v>22</v>
      </c>
      <c r="O17377" s="1" t="s">
        <v>23</v>
      </c>
      <c r="P17377" s="1" t="s">
        <v>24</v>
      </c>
      <c r="Q17377" t="s">
        <v>25</v>
      </c>
      <c r="R17377" t="s">
        <v>26</v>
      </c>
      <c r="S17377" t="s">
        <v>34</v>
      </c>
    </row>
    <row r="17378" spans="1:19" x14ac:dyDescent="0.3">
      <c r="A17378">
        <v>531510</v>
      </c>
      <c r="B17378" s="1" t="s">
        <v>32936</v>
      </c>
      <c r="C17378" s="2">
        <v>43251</v>
      </c>
      <c r="D17378">
        <v>750000</v>
      </c>
      <c r="E17378">
        <v>130</v>
      </c>
      <c r="F17378" t="s">
        <v>91</v>
      </c>
      <c r="G17378">
        <v>0</v>
      </c>
      <c r="H17378">
        <v>19.989999999999998</v>
      </c>
      <c r="I17378">
        <v>1</v>
      </c>
      <c r="J17378">
        <v>0</v>
      </c>
      <c r="K17378">
        <v>26</v>
      </c>
      <c r="L17378" s="1" t="s">
        <v>6372</v>
      </c>
      <c r="M17378" s="1" t="s">
        <v>6372</v>
      </c>
      <c r="N17378" s="1" t="s">
        <v>22</v>
      </c>
      <c r="O17378" s="1" t="s">
        <v>31</v>
      </c>
      <c r="P17378" s="1" t="s">
        <v>24</v>
      </c>
      <c r="Q17378" t="s">
        <v>46</v>
      </c>
      <c r="R17378" t="s">
        <v>26</v>
      </c>
      <c r="S17378" t="s">
        <v>27</v>
      </c>
    </row>
    <row r="17379" spans="1:19" x14ac:dyDescent="0.3">
      <c r="A17379">
        <v>293420</v>
      </c>
      <c r="B17379" s="1" t="s">
        <v>32937</v>
      </c>
      <c r="C17379" s="2">
        <v>41746</v>
      </c>
      <c r="D17379">
        <v>10000</v>
      </c>
      <c r="E17379">
        <v>0</v>
      </c>
      <c r="F17379" t="s">
        <v>20</v>
      </c>
      <c r="G17379">
        <v>0</v>
      </c>
      <c r="H17379">
        <v>0</v>
      </c>
      <c r="I17379">
        <v>0</v>
      </c>
      <c r="J17379">
        <v>0</v>
      </c>
      <c r="K17379">
        <v>22</v>
      </c>
      <c r="L17379" s="1" t="s">
        <v>32938</v>
      </c>
      <c r="M17379" s="1" t="s">
        <v>32938</v>
      </c>
      <c r="N17379" s="1" t="s">
        <v>22</v>
      </c>
      <c r="O17379" s="1" t="s">
        <v>31</v>
      </c>
      <c r="P17379" s="1" t="s">
        <v>24</v>
      </c>
      <c r="Q17379" t="s">
        <v>25</v>
      </c>
      <c r="R17379" t="s">
        <v>26</v>
      </c>
      <c r="S17379" t="s">
        <v>27</v>
      </c>
    </row>
    <row r="17380" spans="1:19" x14ac:dyDescent="0.3">
      <c r="A17380">
        <v>1330770</v>
      </c>
      <c r="B17380" s="1" t="s">
        <v>32939</v>
      </c>
      <c r="C17380" s="2">
        <v>44005</v>
      </c>
      <c r="D17380">
        <v>10000</v>
      </c>
      <c r="E17380">
        <v>0</v>
      </c>
      <c r="F17380" t="s">
        <v>20</v>
      </c>
      <c r="G17380">
        <v>0</v>
      </c>
      <c r="H17380">
        <v>4.99</v>
      </c>
      <c r="I17380">
        <v>0</v>
      </c>
      <c r="J17380">
        <v>0</v>
      </c>
      <c r="K17380">
        <v>35</v>
      </c>
      <c r="L17380" s="1" t="s">
        <v>32940</v>
      </c>
      <c r="M17380" s="1" t="s">
        <v>32940</v>
      </c>
      <c r="N17380" s="1" t="s">
        <v>22</v>
      </c>
      <c r="O17380" s="1" t="s">
        <v>31</v>
      </c>
      <c r="P17380" s="1" t="s">
        <v>24</v>
      </c>
      <c r="Q17380" t="s">
        <v>25</v>
      </c>
      <c r="R17380" t="s">
        <v>26</v>
      </c>
      <c r="S17380" t="s">
        <v>27</v>
      </c>
    </row>
    <row r="17381" spans="1:19" x14ac:dyDescent="0.3">
      <c r="A17381">
        <v>842180</v>
      </c>
      <c r="B17381" s="1" t="s">
        <v>32941</v>
      </c>
      <c r="C17381" s="2">
        <v>44504</v>
      </c>
      <c r="D17381">
        <v>150000</v>
      </c>
      <c r="E17381">
        <v>28</v>
      </c>
      <c r="F17381" t="s">
        <v>41</v>
      </c>
      <c r="G17381">
        <v>0</v>
      </c>
      <c r="H17381">
        <v>19.989999999999998</v>
      </c>
      <c r="I17381">
        <v>0</v>
      </c>
      <c r="J17381">
        <v>0</v>
      </c>
      <c r="K17381">
        <v>64</v>
      </c>
      <c r="L17381" s="1" t="s">
        <v>12906</v>
      </c>
      <c r="M17381" s="1" t="s">
        <v>12907</v>
      </c>
      <c r="N17381" s="1" t="s">
        <v>22</v>
      </c>
      <c r="O17381" s="1" t="s">
        <v>31</v>
      </c>
      <c r="P17381" s="1" t="s">
        <v>24</v>
      </c>
      <c r="Q17381" t="s">
        <v>25</v>
      </c>
      <c r="R17381" t="s">
        <v>26</v>
      </c>
      <c r="S17381" t="s">
        <v>47</v>
      </c>
    </row>
    <row r="17382" spans="1:19" x14ac:dyDescent="0.3">
      <c r="A17382">
        <v>671090</v>
      </c>
      <c r="B17382" s="1" t="s">
        <v>32942</v>
      </c>
      <c r="C17382" s="2">
        <v>43098</v>
      </c>
      <c r="D17382">
        <v>10000</v>
      </c>
      <c r="E17382">
        <v>0</v>
      </c>
      <c r="F17382" t="s">
        <v>20</v>
      </c>
      <c r="G17382">
        <v>0</v>
      </c>
      <c r="H17382">
        <v>0.99</v>
      </c>
      <c r="I17382">
        <v>0</v>
      </c>
      <c r="J17382">
        <v>0</v>
      </c>
      <c r="K17382">
        <v>500</v>
      </c>
      <c r="L17382" s="1" t="s">
        <v>2961</v>
      </c>
      <c r="M17382" s="1" t="s">
        <v>2961</v>
      </c>
      <c r="N17382" s="1" t="s">
        <v>22</v>
      </c>
      <c r="O17382" s="1" t="s">
        <v>23</v>
      </c>
      <c r="P17382" s="1" t="s">
        <v>24</v>
      </c>
      <c r="Q17382" t="s">
        <v>25</v>
      </c>
      <c r="R17382" t="s">
        <v>26</v>
      </c>
      <c r="S17382" t="s">
        <v>47</v>
      </c>
    </row>
    <row r="17383" spans="1:19" x14ac:dyDescent="0.3">
      <c r="A17383">
        <v>789570</v>
      </c>
      <c r="B17383" s="1" t="s">
        <v>32943</v>
      </c>
      <c r="C17383" s="2">
        <v>43237</v>
      </c>
      <c r="D17383">
        <v>10000</v>
      </c>
      <c r="E17383">
        <v>0</v>
      </c>
      <c r="F17383" t="s">
        <v>20</v>
      </c>
      <c r="G17383">
        <v>0</v>
      </c>
      <c r="H17383">
        <v>3.99</v>
      </c>
      <c r="I17383">
        <v>0</v>
      </c>
      <c r="J17383">
        <v>0</v>
      </c>
      <c r="K17383">
        <v>13</v>
      </c>
      <c r="L17383" s="1" t="s">
        <v>32944</v>
      </c>
      <c r="M17383" s="1" t="s">
        <v>32945</v>
      </c>
      <c r="N17383" s="1" t="s">
        <v>22</v>
      </c>
      <c r="O17383" s="1" t="s">
        <v>31</v>
      </c>
      <c r="P17383" s="1" t="s">
        <v>24</v>
      </c>
      <c r="Q17383" t="s">
        <v>25</v>
      </c>
      <c r="R17383" t="s">
        <v>26</v>
      </c>
      <c r="S17383" t="s">
        <v>27</v>
      </c>
    </row>
    <row r="17384" spans="1:19" x14ac:dyDescent="0.3">
      <c r="A17384">
        <v>570230</v>
      </c>
      <c r="B17384" s="1" t="s">
        <v>32946</v>
      </c>
      <c r="C17384" s="2">
        <v>42853</v>
      </c>
      <c r="D17384">
        <v>10000</v>
      </c>
      <c r="E17384">
        <v>0</v>
      </c>
      <c r="F17384" t="s">
        <v>20</v>
      </c>
      <c r="G17384">
        <v>0</v>
      </c>
      <c r="H17384">
        <v>9.99</v>
      </c>
      <c r="I17384">
        <v>0</v>
      </c>
      <c r="J17384">
        <v>0</v>
      </c>
      <c r="K17384">
        <v>0</v>
      </c>
      <c r="L17384" s="1" t="s">
        <v>32947</v>
      </c>
      <c r="M17384" s="1" t="s">
        <v>32947</v>
      </c>
      <c r="N17384" s="1" t="s">
        <v>22</v>
      </c>
      <c r="O17384" s="1" t="s">
        <v>31</v>
      </c>
      <c r="P17384" s="1" t="s">
        <v>24</v>
      </c>
      <c r="Q17384" t="s">
        <v>25</v>
      </c>
      <c r="R17384" t="s">
        <v>26</v>
      </c>
      <c r="S17384" t="s">
        <v>34</v>
      </c>
    </row>
    <row r="17385" spans="1:19" x14ac:dyDescent="0.3">
      <c r="A17385">
        <v>1202120</v>
      </c>
      <c r="B17385" s="1" t="s">
        <v>32948</v>
      </c>
      <c r="C17385" s="2">
        <v>44138</v>
      </c>
      <c r="D17385">
        <v>10000</v>
      </c>
      <c r="E17385">
        <v>0</v>
      </c>
      <c r="F17385" t="s">
        <v>20</v>
      </c>
      <c r="G17385">
        <v>0</v>
      </c>
      <c r="H17385">
        <v>9.99</v>
      </c>
      <c r="I17385">
        <v>0</v>
      </c>
      <c r="J17385">
        <v>0</v>
      </c>
      <c r="K17385">
        <v>0</v>
      </c>
      <c r="L17385" s="1" t="s">
        <v>32949</v>
      </c>
      <c r="M17385" s="1" t="s">
        <v>29914</v>
      </c>
      <c r="N17385" s="1" t="s">
        <v>22</v>
      </c>
      <c r="O17385" s="1" t="s">
        <v>37</v>
      </c>
      <c r="P17385" s="1" t="s">
        <v>24</v>
      </c>
      <c r="Q17385" t="s">
        <v>25</v>
      </c>
      <c r="R17385" t="s">
        <v>26</v>
      </c>
      <c r="S17385" t="s">
        <v>34</v>
      </c>
    </row>
    <row r="17386" spans="1:19" x14ac:dyDescent="0.3">
      <c r="A17386">
        <v>905630</v>
      </c>
      <c r="B17386" s="1" t="s">
        <v>32950</v>
      </c>
      <c r="C17386" s="2">
        <v>43343</v>
      </c>
      <c r="D17386">
        <v>10000</v>
      </c>
      <c r="E17386">
        <v>0</v>
      </c>
      <c r="F17386" t="s">
        <v>20</v>
      </c>
      <c r="G17386">
        <v>0</v>
      </c>
      <c r="H17386">
        <v>1.99</v>
      </c>
      <c r="I17386">
        <v>0</v>
      </c>
      <c r="J17386">
        <v>0</v>
      </c>
      <c r="K17386">
        <v>0</v>
      </c>
      <c r="L17386" s="1" t="s">
        <v>32951</v>
      </c>
      <c r="M17386" s="1" t="s">
        <v>32951</v>
      </c>
      <c r="N17386" s="1" t="s">
        <v>22</v>
      </c>
      <c r="O17386" s="1" t="s">
        <v>23</v>
      </c>
      <c r="P17386" s="1" t="s">
        <v>24</v>
      </c>
      <c r="Q17386" t="s">
        <v>25</v>
      </c>
      <c r="R17386" t="s">
        <v>26</v>
      </c>
      <c r="S17386" t="s">
        <v>34</v>
      </c>
    </row>
    <row r="17387" spans="1:19" x14ac:dyDescent="0.3">
      <c r="A17387">
        <v>1733090</v>
      </c>
      <c r="B17387" s="1" t="s">
        <v>32952</v>
      </c>
      <c r="C17387" s="2">
        <v>44489</v>
      </c>
      <c r="D17387">
        <v>35000</v>
      </c>
      <c r="E17387">
        <v>0</v>
      </c>
      <c r="F17387" t="s">
        <v>20</v>
      </c>
      <c r="G17387">
        <v>0</v>
      </c>
      <c r="H17387">
        <v>6.99</v>
      </c>
      <c r="I17387">
        <v>0</v>
      </c>
      <c r="J17387">
        <v>0</v>
      </c>
      <c r="K17387">
        <v>0</v>
      </c>
      <c r="L17387" s="1" t="s">
        <v>32953</v>
      </c>
      <c r="M17387" s="1" t="s">
        <v>32953</v>
      </c>
      <c r="N17387" s="1" t="s">
        <v>22</v>
      </c>
      <c r="O17387" s="1" t="s">
        <v>31</v>
      </c>
      <c r="P17387" s="1" t="s">
        <v>24</v>
      </c>
      <c r="Q17387" t="s">
        <v>25</v>
      </c>
      <c r="R17387" t="s">
        <v>26</v>
      </c>
      <c r="S17387" t="s">
        <v>34</v>
      </c>
    </row>
    <row r="17388" spans="1:19" x14ac:dyDescent="0.3">
      <c r="A17388">
        <v>351220</v>
      </c>
      <c r="B17388" s="1" t="s">
        <v>32954</v>
      </c>
      <c r="C17388" s="2">
        <v>42100</v>
      </c>
      <c r="D17388">
        <v>10000</v>
      </c>
      <c r="E17388">
        <v>0</v>
      </c>
      <c r="F17388" t="s">
        <v>20</v>
      </c>
      <c r="G17388">
        <v>0</v>
      </c>
      <c r="H17388">
        <v>3.99</v>
      </c>
      <c r="I17388">
        <v>0</v>
      </c>
      <c r="J17388">
        <v>0</v>
      </c>
      <c r="K17388">
        <v>28</v>
      </c>
      <c r="L17388" s="1" t="s">
        <v>32955</v>
      </c>
      <c r="M17388" s="1" t="s">
        <v>32956</v>
      </c>
      <c r="N17388" s="1" t="s">
        <v>22</v>
      </c>
      <c r="O17388" s="1" t="s">
        <v>287</v>
      </c>
      <c r="P17388" s="1" t="s">
        <v>24</v>
      </c>
      <c r="Q17388" t="s">
        <v>25</v>
      </c>
      <c r="R17388" t="s">
        <v>26</v>
      </c>
      <c r="S17388" t="s">
        <v>27</v>
      </c>
    </row>
    <row r="17389" spans="1:19" x14ac:dyDescent="0.3">
      <c r="A17389">
        <v>250460</v>
      </c>
      <c r="B17389" s="1" t="s">
        <v>32957</v>
      </c>
      <c r="C17389" s="2">
        <v>41563</v>
      </c>
      <c r="D17389">
        <v>350000</v>
      </c>
      <c r="E17389">
        <v>5</v>
      </c>
      <c r="F17389" t="s">
        <v>41</v>
      </c>
      <c r="G17389">
        <v>0</v>
      </c>
      <c r="H17389">
        <v>1.49</v>
      </c>
      <c r="I17389">
        <v>1</v>
      </c>
      <c r="J17389">
        <v>0</v>
      </c>
      <c r="K17389">
        <v>57</v>
      </c>
      <c r="L17389" s="1" t="s">
        <v>4855</v>
      </c>
      <c r="M17389" s="1" t="s">
        <v>451</v>
      </c>
      <c r="N17389" s="1" t="s">
        <v>22</v>
      </c>
      <c r="O17389" s="1" t="s">
        <v>23</v>
      </c>
      <c r="P17389" s="1" t="s">
        <v>24</v>
      </c>
      <c r="Q17389" t="s">
        <v>46</v>
      </c>
      <c r="R17389" t="s">
        <v>26</v>
      </c>
      <c r="S17389" t="s">
        <v>47</v>
      </c>
    </row>
    <row r="17390" spans="1:19" x14ac:dyDescent="0.3">
      <c r="A17390">
        <v>1766380</v>
      </c>
      <c r="B17390" s="1" t="s">
        <v>32958</v>
      </c>
      <c r="C17390" s="2">
        <v>44482</v>
      </c>
      <c r="D17390">
        <v>10000</v>
      </c>
      <c r="E17390">
        <v>0</v>
      </c>
      <c r="F17390" t="s">
        <v>20</v>
      </c>
      <c r="G17390">
        <v>0</v>
      </c>
      <c r="H17390">
        <v>1.99</v>
      </c>
      <c r="I17390">
        <v>0</v>
      </c>
      <c r="J17390">
        <v>0</v>
      </c>
      <c r="K17390">
        <v>18</v>
      </c>
      <c r="L17390" s="1" t="s">
        <v>2770</v>
      </c>
      <c r="M17390" s="1" t="s">
        <v>2770</v>
      </c>
      <c r="N17390" s="1" t="s">
        <v>22</v>
      </c>
      <c r="O17390" s="1" t="s">
        <v>37</v>
      </c>
      <c r="P17390" s="1" t="s">
        <v>24</v>
      </c>
      <c r="Q17390" t="s">
        <v>25</v>
      </c>
      <c r="R17390" t="s">
        <v>26</v>
      </c>
      <c r="S17390" t="s">
        <v>27</v>
      </c>
    </row>
    <row r="17391" spans="1:19" x14ac:dyDescent="0.3">
      <c r="A17391">
        <v>331430</v>
      </c>
      <c r="B17391" s="1" t="s">
        <v>32959</v>
      </c>
      <c r="C17391" s="2">
        <v>43798</v>
      </c>
      <c r="D17391">
        <v>10000</v>
      </c>
      <c r="E17391">
        <v>0</v>
      </c>
      <c r="F17391" t="s">
        <v>20</v>
      </c>
      <c r="G17391">
        <v>0</v>
      </c>
      <c r="H17391">
        <v>9.99</v>
      </c>
      <c r="I17391">
        <v>0</v>
      </c>
      <c r="J17391">
        <v>0</v>
      </c>
      <c r="K17391">
        <v>9</v>
      </c>
      <c r="L17391" s="1" t="s">
        <v>32960</v>
      </c>
      <c r="M17391" s="1" t="s">
        <v>32960</v>
      </c>
      <c r="N17391" s="1" t="s">
        <v>22</v>
      </c>
      <c r="O17391" s="1" t="s">
        <v>37</v>
      </c>
      <c r="P17391" s="1" t="s">
        <v>24</v>
      </c>
      <c r="Q17391" t="s">
        <v>25</v>
      </c>
      <c r="R17391" t="s">
        <v>26</v>
      </c>
      <c r="S17391" t="s">
        <v>96</v>
      </c>
    </row>
    <row r="17392" spans="1:19" x14ac:dyDescent="0.3">
      <c r="A17392">
        <v>513820</v>
      </c>
      <c r="B17392" s="1" t="s">
        <v>32961</v>
      </c>
      <c r="C17392" s="2">
        <v>42669</v>
      </c>
      <c r="D17392">
        <v>35000</v>
      </c>
      <c r="E17392">
        <v>0</v>
      </c>
      <c r="F17392" t="s">
        <v>20</v>
      </c>
      <c r="G17392">
        <v>0</v>
      </c>
      <c r="H17392">
        <v>4.99</v>
      </c>
      <c r="I17392">
        <v>0</v>
      </c>
      <c r="J17392">
        <v>0</v>
      </c>
      <c r="K17392">
        <v>6</v>
      </c>
      <c r="L17392" s="1" t="s">
        <v>32962</v>
      </c>
      <c r="M17392" s="1" t="s">
        <v>32962</v>
      </c>
      <c r="N17392" s="1" t="s">
        <v>22</v>
      </c>
      <c r="O17392" s="1" t="s">
        <v>31</v>
      </c>
      <c r="P17392" s="1" t="s">
        <v>24</v>
      </c>
      <c r="Q17392" t="s">
        <v>25</v>
      </c>
      <c r="R17392" t="s">
        <v>26</v>
      </c>
      <c r="S17392" t="s">
        <v>96</v>
      </c>
    </row>
    <row r="17393" spans="1:19" x14ac:dyDescent="0.3">
      <c r="A17393">
        <v>1862730</v>
      </c>
      <c r="B17393" s="1" t="s">
        <v>32963</v>
      </c>
      <c r="C17393" s="2">
        <v>44593</v>
      </c>
      <c r="D17393">
        <v>10000</v>
      </c>
      <c r="E17393">
        <v>0</v>
      </c>
      <c r="F17393" t="s">
        <v>20</v>
      </c>
      <c r="G17393">
        <v>0</v>
      </c>
      <c r="H17393">
        <v>12.99</v>
      </c>
      <c r="I17393">
        <v>0</v>
      </c>
      <c r="J17393">
        <v>0</v>
      </c>
      <c r="K17393">
        <v>0</v>
      </c>
      <c r="L17393" s="1" t="s">
        <v>32964</v>
      </c>
      <c r="M17393" s="1" t="s">
        <v>32964</v>
      </c>
      <c r="N17393" s="1" t="s">
        <v>22</v>
      </c>
      <c r="O17393" s="1" t="s">
        <v>45</v>
      </c>
      <c r="P17393" s="1" t="s">
        <v>24</v>
      </c>
      <c r="Q17393" t="s">
        <v>25</v>
      </c>
      <c r="R17393" t="s">
        <v>26</v>
      </c>
      <c r="S17393" t="s">
        <v>34</v>
      </c>
    </row>
    <row r="17394" spans="1:19" x14ac:dyDescent="0.3">
      <c r="A17394">
        <v>1090930</v>
      </c>
      <c r="B17394" s="1" t="s">
        <v>32965</v>
      </c>
      <c r="C17394" s="2">
        <v>43803</v>
      </c>
      <c r="D17394">
        <v>10000</v>
      </c>
      <c r="E17394">
        <v>0</v>
      </c>
      <c r="F17394" t="s">
        <v>20</v>
      </c>
      <c r="G17394">
        <v>0</v>
      </c>
      <c r="H17394">
        <v>8.99</v>
      </c>
      <c r="I17394">
        <v>0</v>
      </c>
      <c r="J17394">
        <v>0</v>
      </c>
      <c r="K17394">
        <v>0</v>
      </c>
      <c r="L17394" s="1" t="s">
        <v>32966</v>
      </c>
      <c r="M17394" s="1" t="s">
        <v>32966</v>
      </c>
      <c r="N17394" s="1" t="s">
        <v>22</v>
      </c>
      <c r="O17394" s="1" t="s">
        <v>37</v>
      </c>
      <c r="P17394" s="1" t="s">
        <v>24</v>
      </c>
      <c r="Q17394" t="s">
        <v>25</v>
      </c>
      <c r="R17394" t="s">
        <v>26</v>
      </c>
      <c r="S17394" t="s">
        <v>34</v>
      </c>
    </row>
    <row r="17395" spans="1:19" x14ac:dyDescent="0.3">
      <c r="A17395">
        <v>1660560</v>
      </c>
      <c r="B17395" s="1" t="s">
        <v>32967</v>
      </c>
      <c r="C17395" s="2">
        <v>44369</v>
      </c>
      <c r="D17395">
        <v>10000</v>
      </c>
      <c r="E17395">
        <v>0</v>
      </c>
      <c r="F17395" t="s">
        <v>20</v>
      </c>
      <c r="G17395">
        <v>0</v>
      </c>
      <c r="H17395">
        <v>0.49</v>
      </c>
      <c r="I17395">
        <v>0</v>
      </c>
      <c r="J17395">
        <v>0</v>
      </c>
      <c r="K17395">
        <v>10</v>
      </c>
      <c r="L17395" s="1" t="s">
        <v>335</v>
      </c>
      <c r="M17395" s="1" t="s">
        <v>336</v>
      </c>
      <c r="N17395" s="1" t="s">
        <v>22</v>
      </c>
      <c r="O17395" s="1" t="s">
        <v>23</v>
      </c>
      <c r="P17395" s="1" t="s">
        <v>24</v>
      </c>
      <c r="Q17395" t="s">
        <v>25</v>
      </c>
      <c r="R17395" t="s">
        <v>26</v>
      </c>
      <c r="S17395" t="s">
        <v>96</v>
      </c>
    </row>
    <row r="17396" spans="1:19" x14ac:dyDescent="0.3">
      <c r="A17396">
        <v>876930</v>
      </c>
      <c r="B17396" s="1" t="s">
        <v>32968</v>
      </c>
      <c r="C17396" s="2">
        <v>43294</v>
      </c>
      <c r="D17396">
        <v>10000</v>
      </c>
      <c r="E17396">
        <v>0</v>
      </c>
      <c r="F17396" t="s">
        <v>20</v>
      </c>
      <c r="G17396">
        <v>0</v>
      </c>
      <c r="H17396">
        <v>11.99</v>
      </c>
      <c r="I17396">
        <v>0</v>
      </c>
      <c r="J17396">
        <v>0</v>
      </c>
      <c r="K17396">
        <v>0</v>
      </c>
      <c r="L17396" s="1" t="s">
        <v>32969</v>
      </c>
      <c r="M17396" s="1" t="s">
        <v>32969</v>
      </c>
      <c r="N17396" s="1" t="s">
        <v>22</v>
      </c>
      <c r="O17396" s="1" t="s">
        <v>23</v>
      </c>
      <c r="P17396" s="1" t="s">
        <v>24</v>
      </c>
      <c r="Q17396" t="s">
        <v>25</v>
      </c>
      <c r="R17396" t="s">
        <v>26</v>
      </c>
      <c r="S17396" t="s">
        <v>34</v>
      </c>
    </row>
    <row r="17397" spans="1:19" x14ac:dyDescent="0.3">
      <c r="A17397">
        <v>386490</v>
      </c>
      <c r="B17397" s="1" t="s">
        <v>32970</v>
      </c>
      <c r="C17397" s="2">
        <v>42524</v>
      </c>
      <c r="D17397">
        <v>150000</v>
      </c>
      <c r="E17397">
        <v>0</v>
      </c>
      <c r="F17397" t="s">
        <v>20</v>
      </c>
      <c r="G17397">
        <v>0</v>
      </c>
      <c r="H17397">
        <v>1.99</v>
      </c>
      <c r="I17397">
        <v>1</v>
      </c>
      <c r="J17397">
        <v>0</v>
      </c>
      <c r="K17397">
        <v>12</v>
      </c>
      <c r="L17397" s="1" t="s">
        <v>32971</v>
      </c>
      <c r="M17397" s="1" t="s">
        <v>32971</v>
      </c>
      <c r="N17397" s="1" t="s">
        <v>22</v>
      </c>
      <c r="O17397" s="1" t="s">
        <v>23</v>
      </c>
      <c r="P17397" s="1" t="s">
        <v>24</v>
      </c>
      <c r="Q17397" t="s">
        <v>46</v>
      </c>
      <c r="R17397" t="s">
        <v>26</v>
      </c>
      <c r="S17397" t="s">
        <v>27</v>
      </c>
    </row>
    <row r="17398" spans="1:19" x14ac:dyDescent="0.3">
      <c r="A17398">
        <v>1655310</v>
      </c>
      <c r="B17398" s="1" t="s">
        <v>32972</v>
      </c>
      <c r="C17398" s="2">
        <v>44438</v>
      </c>
      <c r="D17398">
        <v>0</v>
      </c>
      <c r="E17398">
        <v>0</v>
      </c>
      <c r="F17398" t="s">
        <v>2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 s="1" t="s">
        <v>89</v>
      </c>
      <c r="M17398" s="1" t="s">
        <v>89</v>
      </c>
      <c r="N17398" s="1" t="s">
        <v>89</v>
      </c>
      <c r="O17398" s="1" t="s">
        <v>89</v>
      </c>
      <c r="P17398" s="1" t="s">
        <v>24</v>
      </c>
      <c r="Q17398" t="s">
        <v>25</v>
      </c>
      <c r="R17398" t="s">
        <v>26</v>
      </c>
      <c r="S17398" t="s">
        <v>34</v>
      </c>
    </row>
    <row r="17399" spans="1:19" x14ac:dyDescent="0.3">
      <c r="A17399">
        <v>558010</v>
      </c>
      <c r="B17399" s="1" t="s">
        <v>32973</v>
      </c>
      <c r="C17399" s="2">
        <v>42726</v>
      </c>
      <c r="D17399">
        <v>10000</v>
      </c>
      <c r="E17399">
        <v>0</v>
      </c>
      <c r="F17399" t="s">
        <v>20</v>
      </c>
      <c r="G17399">
        <v>0</v>
      </c>
      <c r="H17399">
        <v>16.989999999999998</v>
      </c>
      <c r="I17399">
        <v>0</v>
      </c>
      <c r="J17399">
        <v>0</v>
      </c>
      <c r="K17399">
        <v>0</v>
      </c>
      <c r="L17399" s="1" t="s">
        <v>32974</v>
      </c>
      <c r="M17399" s="1" t="s">
        <v>32974</v>
      </c>
      <c r="N17399" s="1" t="s">
        <v>22</v>
      </c>
      <c r="O17399" s="1" t="s">
        <v>37</v>
      </c>
      <c r="P17399" s="1" t="s">
        <v>24</v>
      </c>
      <c r="Q17399" t="s">
        <v>25</v>
      </c>
      <c r="R17399" t="s">
        <v>26</v>
      </c>
      <c r="S17399" t="s">
        <v>34</v>
      </c>
    </row>
    <row r="17400" spans="1:19" x14ac:dyDescent="0.3">
      <c r="A17400">
        <v>1199560</v>
      </c>
      <c r="B17400" s="1" t="s">
        <v>32975</v>
      </c>
      <c r="C17400" s="2">
        <v>43879</v>
      </c>
      <c r="D17400">
        <v>10000</v>
      </c>
      <c r="E17400">
        <v>0</v>
      </c>
      <c r="F17400" t="s">
        <v>2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 s="1" t="s">
        <v>32976</v>
      </c>
      <c r="M17400" s="1" t="s">
        <v>32976</v>
      </c>
      <c r="N17400" s="1" t="s">
        <v>22</v>
      </c>
      <c r="O17400" s="1" t="s">
        <v>31</v>
      </c>
      <c r="P17400" s="1" t="s">
        <v>24</v>
      </c>
      <c r="Q17400" t="s">
        <v>25</v>
      </c>
      <c r="R17400" t="s">
        <v>26</v>
      </c>
      <c r="S17400" t="s">
        <v>34</v>
      </c>
    </row>
    <row r="17401" spans="1:19" x14ac:dyDescent="0.3">
      <c r="A17401">
        <v>1248270</v>
      </c>
      <c r="B17401" s="1" t="s">
        <v>32977</v>
      </c>
      <c r="C17401" s="2">
        <v>44005</v>
      </c>
      <c r="D17401">
        <v>75000</v>
      </c>
      <c r="E17401">
        <v>0</v>
      </c>
      <c r="F17401" t="s">
        <v>20</v>
      </c>
      <c r="G17401">
        <v>0</v>
      </c>
      <c r="H17401">
        <v>0</v>
      </c>
      <c r="I17401">
        <v>0</v>
      </c>
      <c r="J17401">
        <v>0</v>
      </c>
      <c r="K17401">
        <v>10</v>
      </c>
      <c r="L17401" s="1" t="s">
        <v>32978</v>
      </c>
      <c r="M17401" s="1" t="s">
        <v>3799</v>
      </c>
      <c r="N17401" s="1" t="s">
        <v>22</v>
      </c>
      <c r="O17401" s="1" t="s">
        <v>37</v>
      </c>
      <c r="P17401" s="1" t="s">
        <v>24</v>
      </c>
      <c r="Q17401" t="s">
        <v>25</v>
      </c>
      <c r="R17401" t="s">
        <v>26</v>
      </c>
      <c r="S17401" t="s">
        <v>96</v>
      </c>
    </row>
    <row r="17402" spans="1:19" x14ac:dyDescent="0.3">
      <c r="A17402">
        <v>1539250</v>
      </c>
      <c r="B17402" s="1" t="s">
        <v>32979</v>
      </c>
      <c r="C17402" s="2">
        <v>44273</v>
      </c>
      <c r="D17402">
        <v>10000</v>
      </c>
      <c r="E17402">
        <v>0</v>
      </c>
      <c r="F17402" t="s">
        <v>20</v>
      </c>
      <c r="G17402">
        <v>0</v>
      </c>
      <c r="H17402">
        <v>1.59</v>
      </c>
      <c r="I17402">
        <v>2</v>
      </c>
      <c r="J17402">
        <v>0</v>
      </c>
      <c r="K17402">
        <v>0</v>
      </c>
      <c r="L17402" s="1" t="s">
        <v>32980</v>
      </c>
      <c r="M17402" s="1" t="s">
        <v>13301</v>
      </c>
      <c r="N17402" s="1" t="s">
        <v>22</v>
      </c>
      <c r="O17402" s="1" t="s">
        <v>45</v>
      </c>
      <c r="P17402" s="1" t="s">
        <v>24</v>
      </c>
      <c r="Q17402" t="s">
        <v>46</v>
      </c>
      <c r="R17402" t="s">
        <v>26</v>
      </c>
      <c r="S17402" t="s">
        <v>34</v>
      </c>
    </row>
    <row r="17403" spans="1:19" x14ac:dyDescent="0.3">
      <c r="A17403">
        <v>1573300</v>
      </c>
      <c r="B17403" s="1" t="s">
        <v>32981</v>
      </c>
      <c r="C17403" s="2">
        <v>44312</v>
      </c>
      <c r="D17403">
        <v>10000</v>
      </c>
      <c r="E17403">
        <v>8</v>
      </c>
      <c r="F17403" t="s">
        <v>41</v>
      </c>
      <c r="G17403">
        <v>0</v>
      </c>
      <c r="H17403">
        <v>1.99</v>
      </c>
      <c r="I17403">
        <v>2</v>
      </c>
      <c r="J17403">
        <v>0</v>
      </c>
      <c r="K17403">
        <v>55</v>
      </c>
      <c r="L17403" s="1" t="s">
        <v>11622</v>
      </c>
      <c r="M17403" s="1" t="s">
        <v>11622</v>
      </c>
      <c r="N17403" s="1" t="s">
        <v>22</v>
      </c>
      <c r="O17403" s="1" t="s">
        <v>31</v>
      </c>
      <c r="P17403" s="1" t="s">
        <v>24</v>
      </c>
      <c r="Q17403" t="s">
        <v>46</v>
      </c>
      <c r="R17403" t="s">
        <v>26</v>
      </c>
      <c r="S17403" t="s">
        <v>47</v>
      </c>
    </row>
    <row r="17404" spans="1:19" x14ac:dyDescent="0.3">
      <c r="A17404">
        <v>1198250</v>
      </c>
      <c r="B17404" s="1" t="s">
        <v>32982</v>
      </c>
      <c r="C17404" s="2">
        <v>43803</v>
      </c>
      <c r="D17404">
        <v>10000</v>
      </c>
      <c r="E17404">
        <v>0</v>
      </c>
      <c r="F17404" t="s">
        <v>20</v>
      </c>
      <c r="G17404">
        <v>0</v>
      </c>
      <c r="H17404">
        <v>4.99</v>
      </c>
      <c r="I17404">
        <v>0</v>
      </c>
      <c r="J17404">
        <v>0</v>
      </c>
      <c r="K17404">
        <v>0</v>
      </c>
      <c r="L17404" s="1" t="s">
        <v>32983</v>
      </c>
      <c r="M17404" s="1" t="s">
        <v>32983</v>
      </c>
      <c r="N17404" s="1" t="s">
        <v>22</v>
      </c>
      <c r="O17404" s="1" t="s">
        <v>31</v>
      </c>
      <c r="P17404" s="1" t="s">
        <v>24</v>
      </c>
      <c r="Q17404" t="s">
        <v>25</v>
      </c>
      <c r="R17404" t="s">
        <v>26</v>
      </c>
      <c r="S17404" t="s">
        <v>34</v>
      </c>
    </row>
    <row r="17405" spans="1:19" x14ac:dyDescent="0.3">
      <c r="A17405">
        <v>850230</v>
      </c>
      <c r="B17405" s="1" t="s">
        <v>32984</v>
      </c>
      <c r="C17405" s="2">
        <v>43297</v>
      </c>
      <c r="D17405">
        <v>75000</v>
      </c>
      <c r="E17405">
        <v>1</v>
      </c>
      <c r="F17405" t="s">
        <v>41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 s="1" t="s">
        <v>32985</v>
      </c>
      <c r="M17405" s="1" t="s">
        <v>32985</v>
      </c>
      <c r="N17405" s="1" t="s">
        <v>133</v>
      </c>
      <c r="O17405" s="1" t="s">
        <v>261</v>
      </c>
      <c r="P17405" s="1" t="s">
        <v>24</v>
      </c>
      <c r="Q17405" t="s">
        <v>25</v>
      </c>
      <c r="R17405" t="s">
        <v>26</v>
      </c>
      <c r="S17405" t="s">
        <v>34</v>
      </c>
    </row>
    <row r="17406" spans="1:19" x14ac:dyDescent="0.3">
      <c r="A17406">
        <v>1739300</v>
      </c>
      <c r="B17406" s="1" t="s">
        <v>32986</v>
      </c>
      <c r="C17406" s="2">
        <v>44459</v>
      </c>
      <c r="D17406">
        <v>10000</v>
      </c>
      <c r="E17406">
        <v>0</v>
      </c>
      <c r="F17406" t="s">
        <v>20</v>
      </c>
      <c r="G17406">
        <v>0</v>
      </c>
      <c r="H17406">
        <v>14.99</v>
      </c>
      <c r="I17406">
        <v>0</v>
      </c>
      <c r="J17406">
        <v>0</v>
      </c>
      <c r="K17406">
        <v>0</v>
      </c>
      <c r="L17406" s="1" t="s">
        <v>32987</v>
      </c>
      <c r="M17406" s="1" t="s">
        <v>32987</v>
      </c>
      <c r="N17406" s="1" t="s">
        <v>22</v>
      </c>
      <c r="O17406" s="1" t="s">
        <v>31</v>
      </c>
      <c r="P17406" s="1" t="s">
        <v>24</v>
      </c>
      <c r="Q17406" t="s">
        <v>25</v>
      </c>
      <c r="R17406" t="s">
        <v>26</v>
      </c>
      <c r="S17406" t="s">
        <v>34</v>
      </c>
    </row>
    <row r="17407" spans="1:19" x14ac:dyDescent="0.3">
      <c r="A17407">
        <v>1963500</v>
      </c>
      <c r="B17407" s="1" t="s">
        <v>32988</v>
      </c>
      <c r="C17407" s="2">
        <v>44761</v>
      </c>
      <c r="D17407">
        <v>0</v>
      </c>
      <c r="E17407">
        <v>0</v>
      </c>
      <c r="F17407" t="s">
        <v>2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 s="1" t="s">
        <v>32989</v>
      </c>
      <c r="M17407" s="1" t="s">
        <v>32990</v>
      </c>
      <c r="N17407" s="1" t="s">
        <v>22</v>
      </c>
      <c r="O17407" s="1" t="s">
        <v>31</v>
      </c>
      <c r="P17407" s="1" t="s">
        <v>24</v>
      </c>
      <c r="Q17407" t="s">
        <v>25</v>
      </c>
      <c r="R17407" t="s">
        <v>26</v>
      </c>
      <c r="S17407" t="s">
        <v>34</v>
      </c>
    </row>
    <row r="17408" spans="1:19" x14ac:dyDescent="0.3">
      <c r="A17408">
        <v>749180</v>
      </c>
      <c r="B17408" s="1" t="s">
        <v>32991</v>
      </c>
      <c r="C17408" s="2">
        <v>43171</v>
      </c>
      <c r="D17408">
        <v>10000</v>
      </c>
      <c r="E17408">
        <v>0</v>
      </c>
      <c r="F17408" t="s">
        <v>2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 s="1" t="s">
        <v>32992</v>
      </c>
      <c r="M17408" s="1" t="s">
        <v>32992</v>
      </c>
      <c r="N17408" s="1" t="s">
        <v>22</v>
      </c>
      <c r="O17408" s="1" t="s">
        <v>45</v>
      </c>
      <c r="P17408" s="1" t="s">
        <v>24</v>
      </c>
      <c r="Q17408" t="s">
        <v>25</v>
      </c>
      <c r="R17408" t="s">
        <v>26</v>
      </c>
      <c r="S17408" t="s">
        <v>34</v>
      </c>
    </row>
    <row r="17409" spans="1:19" x14ac:dyDescent="0.3">
      <c r="A17409">
        <v>397870</v>
      </c>
      <c r="B17409" s="1" t="s">
        <v>32993</v>
      </c>
      <c r="C17409" s="2">
        <v>42262</v>
      </c>
      <c r="D17409">
        <v>350000</v>
      </c>
      <c r="E17409">
        <v>0</v>
      </c>
      <c r="F17409" t="s">
        <v>20</v>
      </c>
      <c r="G17409">
        <v>0</v>
      </c>
      <c r="H17409">
        <v>0</v>
      </c>
      <c r="I17409">
        <v>1</v>
      </c>
      <c r="J17409">
        <v>0</v>
      </c>
      <c r="K17409">
        <v>0</v>
      </c>
      <c r="L17409" s="1" t="s">
        <v>6216</v>
      </c>
      <c r="M17409" s="1" t="s">
        <v>6216</v>
      </c>
      <c r="N17409" s="1" t="s">
        <v>22</v>
      </c>
      <c r="O17409" s="1" t="s">
        <v>45</v>
      </c>
      <c r="P17409" s="1" t="s">
        <v>24</v>
      </c>
      <c r="Q17409" t="s">
        <v>46</v>
      </c>
      <c r="R17409" t="s">
        <v>26</v>
      </c>
      <c r="S17409" t="s">
        <v>34</v>
      </c>
    </row>
    <row r="17410" spans="1:19" x14ac:dyDescent="0.3">
      <c r="A17410">
        <v>113400</v>
      </c>
      <c r="B17410" s="1" t="s">
        <v>32994</v>
      </c>
      <c r="C17410" s="2">
        <v>40883</v>
      </c>
      <c r="D17410">
        <v>3500000</v>
      </c>
      <c r="E17410">
        <v>280</v>
      </c>
      <c r="F17410" t="s">
        <v>91</v>
      </c>
      <c r="G17410">
        <v>17</v>
      </c>
      <c r="H17410">
        <v>0</v>
      </c>
      <c r="I17410">
        <v>0</v>
      </c>
      <c r="J17410">
        <v>0</v>
      </c>
      <c r="K17410">
        <v>60</v>
      </c>
      <c r="L17410" s="1" t="s">
        <v>32995</v>
      </c>
      <c r="M17410" s="1" t="s">
        <v>2269</v>
      </c>
      <c r="N17410" s="1" t="s">
        <v>133</v>
      </c>
      <c r="O17410" s="1" t="s">
        <v>31</v>
      </c>
      <c r="P17410" s="1" t="s">
        <v>24</v>
      </c>
      <c r="Q17410" t="s">
        <v>25</v>
      </c>
      <c r="R17410" t="s">
        <v>26</v>
      </c>
      <c r="S17410" t="s">
        <v>47</v>
      </c>
    </row>
    <row r="17411" spans="1:19" x14ac:dyDescent="0.3">
      <c r="A17411">
        <v>1778430</v>
      </c>
      <c r="B17411" s="1" t="s">
        <v>32996</v>
      </c>
      <c r="C17411" s="2">
        <v>44511</v>
      </c>
      <c r="D17411">
        <v>0</v>
      </c>
      <c r="E17411">
        <v>0</v>
      </c>
      <c r="F17411" t="s">
        <v>20</v>
      </c>
      <c r="G17411">
        <v>0</v>
      </c>
      <c r="H17411">
        <v>0</v>
      </c>
      <c r="I17411">
        <v>0</v>
      </c>
      <c r="J17411">
        <v>0</v>
      </c>
      <c r="K17411">
        <v>27</v>
      </c>
      <c r="L17411" s="1" t="s">
        <v>32997</v>
      </c>
      <c r="M17411" s="1" t="s">
        <v>32997</v>
      </c>
      <c r="N17411" s="1" t="s">
        <v>22</v>
      </c>
      <c r="O17411" s="1" t="s">
        <v>31</v>
      </c>
      <c r="P17411" s="1" t="s">
        <v>24</v>
      </c>
      <c r="Q17411" t="s">
        <v>25</v>
      </c>
      <c r="R17411" t="s">
        <v>26</v>
      </c>
      <c r="S17411" t="s">
        <v>27</v>
      </c>
    </row>
    <row r="17412" spans="1:19" x14ac:dyDescent="0.3">
      <c r="A17412">
        <v>933930</v>
      </c>
      <c r="B17412" s="1" t="s">
        <v>32998</v>
      </c>
      <c r="C17412" s="2">
        <v>43511</v>
      </c>
      <c r="D17412">
        <v>10000</v>
      </c>
      <c r="E17412">
        <v>0</v>
      </c>
      <c r="F17412" t="s">
        <v>2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 s="1" t="s">
        <v>32999</v>
      </c>
      <c r="M17412" s="1" t="s">
        <v>32999</v>
      </c>
      <c r="N17412" s="1" t="s">
        <v>22</v>
      </c>
      <c r="O17412" s="1" t="s">
        <v>37</v>
      </c>
      <c r="P17412" s="1" t="s">
        <v>24</v>
      </c>
      <c r="Q17412" t="s">
        <v>25</v>
      </c>
      <c r="R17412" t="s">
        <v>26</v>
      </c>
      <c r="S17412" t="s">
        <v>34</v>
      </c>
    </row>
    <row r="17413" spans="1:19" x14ac:dyDescent="0.3">
      <c r="A17413">
        <v>1478670</v>
      </c>
      <c r="B17413" s="1" t="s">
        <v>33000</v>
      </c>
      <c r="C17413" s="2">
        <v>44468</v>
      </c>
      <c r="D17413">
        <v>10000</v>
      </c>
      <c r="E17413">
        <v>0</v>
      </c>
      <c r="F17413" t="s">
        <v>20</v>
      </c>
      <c r="G17413">
        <v>0</v>
      </c>
      <c r="H17413">
        <v>3.99</v>
      </c>
      <c r="I17413">
        <v>0</v>
      </c>
      <c r="J17413">
        <v>0</v>
      </c>
      <c r="K17413">
        <v>99</v>
      </c>
      <c r="L17413" s="1" t="s">
        <v>25964</v>
      </c>
      <c r="M17413" s="1" t="s">
        <v>25964</v>
      </c>
      <c r="N17413" s="1" t="s">
        <v>22</v>
      </c>
      <c r="O17413" s="1" t="s">
        <v>23</v>
      </c>
      <c r="P17413" s="1" t="s">
        <v>24</v>
      </c>
      <c r="Q17413" t="s">
        <v>25</v>
      </c>
      <c r="R17413" t="s">
        <v>26</v>
      </c>
      <c r="S17413" t="s">
        <v>47</v>
      </c>
    </row>
    <row r="17414" spans="1:19" x14ac:dyDescent="0.3">
      <c r="A17414">
        <v>706570</v>
      </c>
      <c r="B17414" s="1" t="s">
        <v>33001</v>
      </c>
      <c r="C17414" s="2">
        <v>43305</v>
      </c>
      <c r="D17414">
        <v>10000</v>
      </c>
      <c r="E17414">
        <v>0</v>
      </c>
      <c r="F17414" t="s">
        <v>20</v>
      </c>
      <c r="G17414">
        <v>0</v>
      </c>
      <c r="H17414">
        <v>6.99</v>
      </c>
      <c r="I17414">
        <v>0</v>
      </c>
      <c r="J17414">
        <v>0</v>
      </c>
      <c r="K17414">
        <v>3</v>
      </c>
      <c r="L17414" s="1" t="s">
        <v>33002</v>
      </c>
      <c r="M17414" s="1" t="s">
        <v>33002</v>
      </c>
      <c r="N17414" s="1" t="s">
        <v>22</v>
      </c>
      <c r="O17414" s="1" t="s">
        <v>37</v>
      </c>
      <c r="P17414" s="1" t="s">
        <v>24</v>
      </c>
      <c r="Q17414" t="s">
        <v>25</v>
      </c>
      <c r="R17414" t="s">
        <v>26</v>
      </c>
      <c r="S17414" t="s">
        <v>96</v>
      </c>
    </row>
    <row r="17415" spans="1:19" x14ac:dyDescent="0.3">
      <c r="A17415">
        <v>977230</v>
      </c>
      <c r="B17415" s="1" t="s">
        <v>33003</v>
      </c>
      <c r="C17415" s="2">
        <v>43773</v>
      </c>
      <c r="D17415">
        <v>75000</v>
      </c>
      <c r="E17415">
        <v>1</v>
      </c>
      <c r="F17415" t="s">
        <v>41</v>
      </c>
      <c r="G17415">
        <v>0</v>
      </c>
      <c r="H17415">
        <v>3.99</v>
      </c>
      <c r="I17415">
        <v>0</v>
      </c>
      <c r="J17415">
        <v>0</v>
      </c>
      <c r="K17415">
        <v>11</v>
      </c>
      <c r="L17415" s="1" t="s">
        <v>4538</v>
      </c>
      <c r="M17415" s="1" t="s">
        <v>4539</v>
      </c>
      <c r="N17415" s="1" t="s">
        <v>22</v>
      </c>
      <c r="O17415" s="1" t="s">
        <v>23</v>
      </c>
      <c r="P17415" s="1" t="s">
        <v>24</v>
      </c>
      <c r="Q17415" t="s">
        <v>25</v>
      </c>
      <c r="R17415" t="s">
        <v>26</v>
      </c>
      <c r="S17415" t="s">
        <v>27</v>
      </c>
    </row>
    <row r="17416" spans="1:19" x14ac:dyDescent="0.3">
      <c r="A17416">
        <v>1496500</v>
      </c>
      <c r="B17416" s="1" t="s">
        <v>33004</v>
      </c>
      <c r="C17416" s="2">
        <v>44219</v>
      </c>
      <c r="D17416">
        <v>10000</v>
      </c>
      <c r="E17416">
        <v>0</v>
      </c>
      <c r="F17416" t="s">
        <v>20</v>
      </c>
      <c r="G17416">
        <v>0</v>
      </c>
      <c r="H17416">
        <v>0.99</v>
      </c>
      <c r="I17416">
        <v>0</v>
      </c>
      <c r="J17416">
        <v>0</v>
      </c>
      <c r="K17416">
        <v>0</v>
      </c>
      <c r="L17416" s="1" t="s">
        <v>33005</v>
      </c>
      <c r="M17416" s="1" t="s">
        <v>33005</v>
      </c>
      <c r="N17416" s="1" t="s">
        <v>22</v>
      </c>
      <c r="O17416" s="1" t="s">
        <v>23</v>
      </c>
      <c r="P17416" s="1" t="s">
        <v>24</v>
      </c>
      <c r="Q17416" t="s">
        <v>25</v>
      </c>
      <c r="R17416" t="s">
        <v>26</v>
      </c>
      <c r="S17416" t="s">
        <v>34</v>
      </c>
    </row>
    <row r="17417" spans="1:19" x14ac:dyDescent="0.3">
      <c r="A17417">
        <v>878440</v>
      </c>
      <c r="B17417" s="1" t="s">
        <v>33006</v>
      </c>
      <c r="C17417" s="2">
        <v>43662</v>
      </c>
      <c r="D17417">
        <v>10000</v>
      </c>
      <c r="E17417">
        <v>0</v>
      </c>
      <c r="F17417" t="s">
        <v>20</v>
      </c>
      <c r="G17417">
        <v>0</v>
      </c>
      <c r="H17417">
        <v>2.99</v>
      </c>
      <c r="I17417">
        <v>0</v>
      </c>
      <c r="J17417">
        <v>0</v>
      </c>
      <c r="K17417">
        <v>0</v>
      </c>
      <c r="L17417" s="1" t="s">
        <v>33007</v>
      </c>
      <c r="M17417" s="1" t="s">
        <v>33007</v>
      </c>
      <c r="N17417" s="1" t="s">
        <v>133</v>
      </c>
      <c r="O17417" s="1" t="s">
        <v>45</v>
      </c>
      <c r="P17417" s="1" t="s">
        <v>24</v>
      </c>
      <c r="Q17417" t="s">
        <v>25</v>
      </c>
      <c r="R17417" t="s">
        <v>26</v>
      </c>
      <c r="S17417" t="s">
        <v>34</v>
      </c>
    </row>
    <row r="17418" spans="1:19" x14ac:dyDescent="0.3">
      <c r="A17418">
        <v>429720</v>
      </c>
      <c r="B17418" s="1" t="s">
        <v>33008</v>
      </c>
      <c r="C17418" s="2">
        <v>42403</v>
      </c>
      <c r="D17418">
        <v>75000</v>
      </c>
      <c r="E17418">
        <v>3</v>
      </c>
      <c r="F17418" t="s">
        <v>41</v>
      </c>
      <c r="G17418">
        <v>0</v>
      </c>
      <c r="H17418">
        <v>3.99</v>
      </c>
      <c r="I17418">
        <v>0</v>
      </c>
      <c r="J17418">
        <v>0</v>
      </c>
      <c r="K17418">
        <v>11</v>
      </c>
      <c r="L17418" s="1" t="s">
        <v>33009</v>
      </c>
      <c r="M17418" s="1" t="s">
        <v>33009</v>
      </c>
      <c r="N17418" s="1" t="s">
        <v>22</v>
      </c>
      <c r="O17418" s="1" t="s">
        <v>37</v>
      </c>
      <c r="P17418" s="1" t="s">
        <v>24</v>
      </c>
      <c r="Q17418" t="s">
        <v>25</v>
      </c>
      <c r="R17418" t="s">
        <v>26</v>
      </c>
      <c r="S17418" t="s">
        <v>27</v>
      </c>
    </row>
    <row r="17419" spans="1:19" x14ac:dyDescent="0.3">
      <c r="A17419">
        <v>100400</v>
      </c>
      <c r="B17419" s="1" t="s">
        <v>33010</v>
      </c>
      <c r="C17419" s="2">
        <v>41262</v>
      </c>
      <c r="D17419">
        <v>10000</v>
      </c>
      <c r="E17419">
        <v>3</v>
      </c>
      <c r="F17419" t="s">
        <v>41</v>
      </c>
      <c r="G17419">
        <v>0</v>
      </c>
      <c r="H17419">
        <v>59.99</v>
      </c>
      <c r="I17419">
        <v>0</v>
      </c>
      <c r="J17419">
        <v>0</v>
      </c>
      <c r="K17419">
        <v>0</v>
      </c>
      <c r="L17419" s="1" t="s">
        <v>33011</v>
      </c>
      <c r="M17419" s="1" t="s">
        <v>33011</v>
      </c>
      <c r="N17419" s="1" t="s">
        <v>89</v>
      </c>
      <c r="O17419" s="1" t="s">
        <v>640</v>
      </c>
      <c r="P17419" s="1" t="s">
        <v>24</v>
      </c>
      <c r="Q17419" t="s">
        <v>25</v>
      </c>
      <c r="R17419" t="s">
        <v>26</v>
      </c>
      <c r="S17419" t="s">
        <v>34</v>
      </c>
    </row>
    <row r="17420" spans="1:19" x14ac:dyDescent="0.3">
      <c r="A17420">
        <v>1559040</v>
      </c>
      <c r="B17420" s="1" t="s">
        <v>33012</v>
      </c>
      <c r="C17420" s="2">
        <v>44335</v>
      </c>
      <c r="D17420">
        <v>10000</v>
      </c>
      <c r="E17420">
        <v>0</v>
      </c>
      <c r="F17420" t="s">
        <v>20</v>
      </c>
      <c r="G17420">
        <v>0</v>
      </c>
      <c r="H17420">
        <v>2.99</v>
      </c>
      <c r="I17420">
        <v>0</v>
      </c>
      <c r="J17420">
        <v>0</v>
      </c>
      <c r="K17420">
        <v>22</v>
      </c>
      <c r="L17420" s="1" t="s">
        <v>8631</v>
      </c>
      <c r="M17420" s="1" t="s">
        <v>8631</v>
      </c>
      <c r="N17420" s="1" t="s">
        <v>22</v>
      </c>
      <c r="O17420" s="1" t="s">
        <v>31</v>
      </c>
      <c r="P17420" s="1" t="s">
        <v>24</v>
      </c>
      <c r="Q17420" t="s">
        <v>25</v>
      </c>
      <c r="R17420" t="s">
        <v>26</v>
      </c>
      <c r="S17420" t="s">
        <v>27</v>
      </c>
    </row>
    <row r="17421" spans="1:19" x14ac:dyDescent="0.3">
      <c r="A17421">
        <v>664830</v>
      </c>
      <c r="B17421" s="1" t="s">
        <v>33013</v>
      </c>
      <c r="C17421" s="2">
        <v>43577</v>
      </c>
      <c r="D17421">
        <v>150000</v>
      </c>
      <c r="E17421">
        <v>12</v>
      </c>
      <c r="F17421" t="s">
        <v>41</v>
      </c>
      <c r="G17421">
        <v>0</v>
      </c>
      <c r="H17421">
        <v>14.99</v>
      </c>
      <c r="I17421">
        <v>0</v>
      </c>
      <c r="J17421">
        <v>0</v>
      </c>
      <c r="K17421">
        <v>8</v>
      </c>
      <c r="L17421" s="1" t="s">
        <v>33014</v>
      </c>
      <c r="M17421" s="1" t="s">
        <v>33014</v>
      </c>
      <c r="N17421" s="1" t="s">
        <v>22</v>
      </c>
      <c r="O17421" s="1" t="s">
        <v>31</v>
      </c>
      <c r="P17421" s="1" t="s">
        <v>24</v>
      </c>
      <c r="Q17421" t="s">
        <v>25</v>
      </c>
      <c r="R17421" t="s">
        <v>26</v>
      </c>
      <c r="S17421" t="s">
        <v>96</v>
      </c>
    </row>
    <row r="17422" spans="1:19" x14ac:dyDescent="0.3">
      <c r="A17422">
        <v>1666030</v>
      </c>
      <c r="B17422" s="1" t="s">
        <v>33015</v>
      </c>
      <c r="C17422" s="2">
        <v>44390</v>
      </c>
      <c r="D17422">
        <v>0</v>
      </c>
      <c r="E17422">
        <v>0</v>
      </c>
      <c r="F17422" t="s">
        <v>2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 s="1" t="s">
        <v>20097</v>
      </c>
      <c r="M17422" s="1" t="s">
        <v>20097</v>
      </c>
      <c r="N17422" s="1" t="s">
        <v>133</v>
      </c>
      <c r="O17422" s="1" t="s">
        <v>31</v>
      </c>
      <c r="P17422" s="1" t="s">
        <v>24</v>
      </c>
      <c r="Q17422" t="s">
        <v>25</v>
      </c>
      <c r="R17422" t="s">
        <v>26</v>
      </c>
      <c r="S17422" t="s">
        <v>34</v>
      </c>
    </row>
    <row r="17423" spans="1:19" x14ac:dyDescent="0.3">
      <c r="A17423">
        <v>340550</v>
      </c>
      <c r="B17423" s="1" t="s">
        <v>33016</v>
      </c>
      <c r="C17423" s="2">
        <v>42004</v>
      </c>
      <c r="D17423">
        <v>35000</v>
      </c>
      <c r="E17423">
        <v>0</v>
      </c>
      <c r="F17423" t="s">
        <v>2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 s="1" t="s">
        <v>33017</v>
      </c>
      <c r="M17423" s="1" t="s">
        <v>33017</v>
      </c>
      <c r="N17423" s="1" t="s">
        <v>22</v>
      </c>
      <c r="O17423" s="1" t="s">
        <v>23</v>
      </c>
      <c r="P17423" s="1" t="s">
        <v>24</v>
      </c>
      <c r="Q17423" t="s">
        <v>25</v>
      </c>
      <c r="R17423" t="s">
        <v>26</v>
      </c>
      <c r="S17423" t="s">
        <v>34</v>
      </c>
    </row>
    <row r="17424" spans="1:19" x14ac:dyDescent="0.3">
      <c r="A17424">
        <v>848660</v>
      </c>
      <c r="B17424" s="1" t="s">
        <v>33018</v>
      </c>
      <c r="C17424" s="2">
        <v>43349</v>
      </c>
      <c r="D17424">
        <v>10000</v>
      </c>
      <c r="E17424">
        <v>0</v>
      </c>
      <c r="F17424" t="s">
        <v>20</v>
      </c>
      <c r="G17424">
        <v>0</v>
      </c>
      <c r="H17424">
        <v>3.99</v>
      </c>
      <c r="I17424">
        <v>0</v>
      </c>
      <c r="J17424">
        <v>0</v>
      </c>
      <c r="K17424">
        <v>18</v>
      </c>
      <c r="L17424" s="1" t="s">
        <v>33019</v>
      </c>
      <c r="M17424" s="1" t="s">
        <v>33019</v>
      </c>
      <c r="N17424" s="1" t="s">
        <v>22</v>
      </c>
      <c r="O17424" s="1" t="s">
        <v>45</v>
      </c>
      <c r="P17424" s="1" t="s">
        <v>24</v>
      </c>
      <c r="Q17424" t="s">
        <v>25</v>
      </c>
      <c r="R17424" t="s">
        <v>26</v>
      </c>
      <c r="S17424" t="s">
        <v>27</v>
      </c>
    </row>
    <row r="17425" spans="1:19" x14ac:dyDescent="0.3">
      <c r="A17425">
        <v>466060</v>
      </c>
      <c r="B17425" s="1" t="s">
        <v>33020</v>
      </c>
      <c r="C17425" s="2">
        <v>42532</v>
      </c>
      <c r="D17425">
        <v>10000</v>
      </c>
      <c r="E17425">
        <v>0</v>
      </c>
      <c r="F17425" t="s">
        <v>20</v>
      </c>
      <c r="G17425">
        <v>0</v>
      </c>
      <c r="H17425">
        <v>9.99</v>
      </c>
      <c r="I17425">
        <v>0</v>
      </c>
      <c r="J17425">
        <v>0</v>
      </c>
      <c r="K17425">
        <v>0</v>
      </c>
      <c r="L17425" s="1" t="s">
        <v>33021</v>
      </c>
      <c r="M17425" s="1" t="s">
        <v>160</v>
      </c>
      <c r="N17425" s="1" t="s">
        <v>22</v>
      </c>
      <c r="O17425" s="1" t="s">
        <v>37</v>
      </c>
      <c r="P17425" s="1" t="s">
        <v>24</v>
      </c>
      <c r="Q17425" t="s">
        <v>25</v>
      </c>
      <c r="R17425" t="s">
        <v>26</v>
      </c>
      <c r="S17425" t="s">
        <v>34</v>
      </c>
    </row>
    <row r="17426" spans="1:19" x14ac:dyDescent="0.3">
      <c r="A17426">
        <v>1215740</v>
      </c>
      <c r="B17426" s="1" t="s">
        <v>33022</v>
      </c>
      <c r="C17426" s="2">
        <v>44343</v>
      </c>
      <c r="D17426">
        <v>10000</v>
      </c>
      <c r="E17426">
        <v>0</v>
      </c>
      <c r="F17426" t="s">
        <v>20</v>
      </c>
      <c r="G17426">
        <v>0</v>
      </c>
      <c r="H17426">
        <v>6.99</v>
      </c>
      <c r="I17426">
        <v>1</v>
      </c>
      <c r="J17426">
        <v>0</v>
      </c>
      <c r="K17426">
        <v>7</v>
      </c>
      <c r="L17426" s="1" t="s">
        <v>4045</v>
      </c>
      <c r="M17426" s="1" t="s">
        <v>4045</v>
      </c>
      <c r="N17426" s="1" t="s">
        <v>22</v>
      </c>
      <c r="O17426" s="1" t="s">
        <v>23</v>
      </c>
      <c r="P17426" s="1" t="s">
        <v>24</v>
      </c>
      <c r="Q17426" t="s">
        <v>46</v>
      </c>
      <c r="R17426" t="s">
        <v>26</v>
      </c>
      <c r="S17426" t="s">
        <v>96</v>
      </c>
    </row>
    <row r="17427" spans="1:19" x14ac:dyDescent="0.3">
      <c r="A17427">
        <v>1315360</v>
      </c>
      <c r="B17427" s="1" t="s">
        <v>33023</v>
      </c>
      <c r="C17427" s="2">
        <v>44366</v>
      </c>
      <c r="D17427">
        <v>10000</v>
      </c>
      <c r="E17427">
        <v>0</v>
      </c>
      <c r="F17427" t="s">
        <v>20</v>
      </c>
      <c r="G17427">
        <v>0</v>
      </c>
      <c r="H17427">
        <v>1.99</v>
      </c>
      <c r="I17427">
        <v>0</v>
      </c>
      <c r="J17427">
        <v>0</v>
      </c>
      <c r="K17427">
        <v>6</v>
      </c>
      <c r="L17427" s="1" t="s">
        <v>15764</v>
      </c>
      <c r="M17427" s="1" t="s">
        <v>15764</v>
      </c>
      <c r="N17427" s="1" t="s">
        <v>22</v>
      </c>
      <c r="O17427" s="1" t="s">
        <v>37</v>
      </c>
      <c r="P17427" s="1" t="s">
        <v>24</v>
      </c>
      <c r="Q17427" t="s">
        <v>25</v>
      </c>
      <c r="R17427" t="s">
        <v>26</v>
      </c>
      <c r="S17427" t="s">
        <v>96</v>
      </c>
    </row>
    <row r="17428" spans="1:19" x14ac:dyDescent="0.3">
      <c r="A17428">
        <v>782020</v>
      </c>
      <c r="B17428" s="1" t="s">
        <v>33024</v>
      </c>
      <c r="C17428" s="2">
        <v>43223</v>
      </c>
      <c r="D17428">
        <v>10000</v>
      </c>
      <c r="E17428">
        <v>0</v>
      </c>
      <c r="F17428" t="s">
        <v>20</v>
      </c>
      <c r="G17428">
        <v>13</v>
      </c>
      <c r="H17428">
        <v>4.99</v>
      </c>
      <c r="I17428">
        <v>0</v>
      </c>
      <c r="J17428">
        <v>0</v>
      </c>
      <c r="K17428">
        <v>0</v>
      </c>
      <c r="L17428" s="1" t="s">
        <v>33025</v>
      </c>
      <c r="M17428" s="1" t="s">
        <v>33025</v>
      </c>
      <c r="N17428" s="1" t="s">
        <v>22</v>
      </c>
      <c r="O17428" s="1" t="s">
        <v>31</v>
      </c>
      <c r="P17428" s="1" t="s">
        <v>24</v>
      </c>
      <c r="Q17428" t="s">
        <v>25</v>
      </c>
      <c r="R17428" t="s">
        <v>26</v>
      </c>
      <c r="S17428" t="s">
        <v>34</v>
      </c>
    </row>
    <row r="17429" spans="1:19" x14ac:dyDescent="0.3">
      <c r="A17429">
        <v>1060630</v>
      </c>
      <c r="B17429" s="1" t="s">
        <v>33026</v>
      </c>
      <c r="C17429" s="2">
        <v>43586</v>
      </c>
      <c r="D17429">
        <v>35000</v>
      </c>
      <c r="E17429">
        <v>0</v>
      </c>
      <c r="F17429" t="s">
        <v>2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 s="1" t="s">
        <v>33027</v>
      </c>
      <c r="M17429" s="1" t="s">
        <v>33027</v>
      </c>
      <c r="N17429" s="1" t="s">
        <v>22</v>
      </c>
      <c r="O17429" s="1" t="s">
        <v>31</v>
      </c>
      <c r="P17429" s="1" t="s">
        <v>24</v>
      </c>
      <c r="Q17429" t="s">
        <v>25</v>
      </c>
      <c r="R17429" t="s">
        <v>26</v>
      </c>
      <c r="S17429" t="s">
        <v>34</v>
      </c>
    </row>
    <row r="17430" spans="1:19" x14ac:dyDescent="0.3">
      <c r="A17430">
        <v>1528130</v>
      </c>
      <c r="B17430" s="1" t="s">
        <v>33028</v>
      </c>
      <c r="C17430" s="2">
        <v>44239</v>
      </c>
      <c r="D17430">
        <v>150000</v>
      </c>
      <c r="E17430">
        <v>1</v>
      </c>
      <c r="F17430" t="s">
        <v>41</v>
      </c>
      <c r="G17430">
        <v>0</v>
      </c>
      <c r="H17430">
        <v>2.99</v>
      </c>
      <c r="I17430">
        <v>1</v>
      </c>
      <c r="J17430">
        <v>0</v>
      </c>
      <c r="K17430">
        <v>3</v>
      </c>
      <c r="L17430" s="1" t="s">
        <v>18742</v>
      </c>
      <c r="M17430" s="1" t="s">
        <v>18742</v>
      </c>
      <c r="N17430" s="1" t="s">
        <v>22</v>
      </c>
      <c r="O17430" s="1" t="s">
        <v>37</v>
      </c>
      <c r="P17430" s="1" t="s">
        <v>24</v>
      </c>
      <c r="Q17430" t="s">
        <v>46</v>
      </c>
      <c r="R17430" t="s">
        <v>26</v>
      </c>
      <c r="S17430" t="s">
        <v>96</v>
      </c>
    </row>
    <row r="17431" spans="1:19" x14ac:dyDescent="0.3">
      <c r="A17431">
        <v>1841650</v>
      </c>
      <c r="B17431" s="1" t="s">
        <v>33029</v>
      </c>
      <c r="C17431" s="2">
        <v>44666</v>
      </c>
      <c r="D17431">
        <v>0</v>
      </c>
      <c r="E17431">
        <v>0</v>
      </c>
      <c r="F17431" t="s">
        <v>2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 s="1" t="s">
        <v>89</v>
      </c>
      <c r="M17431" s="1" t="s">
        <v>89</v>
      </c>
      <c r="N17431" s="1" t="s">
        <v>89</v>
      </c>
      <c r="O17431" s="1" t="s">
        <v>89</v>
      </c>
      <c r="P17431" s="1" t="s">
        <v>24</v>
      </c>
      <c r="Q17431" t="s">
        <v>25</v>
      </c>
      <c r="R17431" t="s">
        <v>26</v>
      </c>
      <c r="S17431" t="s">
        <v>34</v>
      </c>
    </row>
    <row r="17432" spans="1:19" x14ac:dyDescent="0.3">
      <c r="A17432">
        <v>1860750</v>
      </c>
      <c r="B17432" s="1" t="s">
        <v>33030</v>
      </c>
      <c r="C17432" s="2">
        <v>44600</v>
      </c>
      <c r="D17432">
        <v>0</v>
      </c>
      <c r="E17432">
        <v>0</v>
      </c>
      <c r="F17432" t="s">
        <v>2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 s="1" t="s">
        <v>33031</v>
      </c>
      <c r="M17432" s="1" t="s">
        <v>33031</v>
      </c>
      <c r="N17432" s="1" t="s">
        <v>22</v>
      </c>
      <c r="O17432" s="1" t="s">
        <v>23</v>
      </c>
      <c r="P17432" s="1" t="s">
        <v>24</v>
      </c>
      <c r="Q17432" t="s">
        <v>25</v>
      </c>
      <c r="R17432" t="s">
        <v>26</v>
      </c>
      <c r="S17432" t="s">
        <v>34</v>
      </c>
    </row>
    <row r="17433" spans="1:19" x14ac:dyDescent="0.3">
      <c r="A17433">
        <v>1589020</v>
      </c>
      <c r="B17433" s="1" t="s">
        <v>33032</v>
      </c>
      <c r="C17433" s="2">
        <v>44350</v>
      </c>
      <c r="D17433">
        <v>10000</v>
      </c>
      <c r="E17433">
        <v>0</v>
      </c>
      <c r="F17433" t="s">
        <v>20</v>
      </c>
      <c r="G17433">
        <v>0</v>
      </c>
      <c r="H17433">
        <v>7.99</v>
      </c>
      <c r="I17433">
        <v>0</v>
      </c>
      <c r="J17433">
        <v>0</v>
      </c>
      <c r="K17433">
        <v>0</v>
      </c>
      <c r="L17433" s="1" t="s">
        <v>5213</v>
      </c>
      <c r="M17433" s="1" t="s">
        <v>5214</v>
      </c>
      <c r="N17433" s="1" t="s">
        <v>22</v>
      </c>
      <c r="O17433" s="1" t="s">
        <v>31</v>
      </c>
      <c r="P17433" s="1" t="s">
        <v>24</v>
      </c>
      <c r="Q17433" t="s">
        <v>25</v>
      </c>
      <c r="R17433" t="s">
        <v>26</v>
      </c>
      <c r="S17433" t="s">
        <v>34</v>
      </c>
    </row>
    <row r="17434" spans="1:19" x14ac:dyDescent="0.3">
      <c r="A17434">
        <v>955840</v>
      </c>
      <c r="B17434" s="1" t="s">
        <v>33033</v>
      </c>
      <c r="C17434" s="2">
        <v>43584</v>
      </c>
      <c r="D17434">
        <v>10000</v>
      </c>
      <c r="E17434">
        <v>0</v>
      </c>
      <c r="F17434" t="s">
        <v>20</v>
      </c>
      <c r="G17434">
        <v>0</v>
      </c>
      <c r="H17434">
        <v>0.99</v>
      </c>
      <c r="I17434">
        <v>0</v>
      </c>
      <c r="J17434">
        <v>0</v>
      </c>
      <c r="K17434">
        <v>0</v>
      </c>
      <c r="L17434" s="1" t="s">
        <v>16882</v>
      </c>
      <c r="M17434" s="1" t="s">
        <v>16882</v>
      </c>
      <c r="N17434" s="1" t="s">
        <v>22</v>
      </c>
      <c r="O17434" s="1" t="s">
        <v>23</v>
      </c>
      <c r="P17434" s="1" t="s">
        <v>24</v>
      </c>
      <c r="Q17434" t="s">
        <v>25</v>
      </c>
      <c r="R17434" t="s">
        <v>26</v>
      </c>
      <c r="S17434" t="s">
        <v>34</v>
      </c>
    </row>
    <row r="17435" spans="1:19" x14ac:dyDescent="0.3">
      <c r="A17435">
        <v>1237530</v>
      </c>
      <c r="B17435" s="1" t="s">
        <v>33034</v>
      </c>
      <c r="C17435" s="2">
        <v>44103</v>
      </c>
      <c r="D17435">
        <v>10000</v>
      </c>
      <c r="E17435">
        <v>5</v>
      </c>
      <c r="F17435" t="s">
        <v>41</v>
      </c>
      <c r="G17435">
        <v>0</v>
      </c>
      <c r="H17435">
        <v>19.989999999999998</v>
      </c>
      <c r="I17435">
        <v>0</v>
      </c>
      <c r="J17435">
        <v>0</v>
      </c>
      <c r="K17435">
        <v>51</v>
      </c>
      <c r="L17435" s="1" t="s">
        <v>33035</v>
      </c>
      <c r="M17435" s="1" t="s">
        <v>33035</v>
      </c>
      <c r="N17435" s="1" t="s">
        <v>22</v>
      </c>
      <c r="O17435" s="1" t="s">
        <v>31</v>
      </c>
      <c r="P17435" s="1" t="s">
        <v>24</v>
      </c>
      <c r="Q17435" t="s">
        <v>25</v>
      </c>
      <c r="R17435" t="s">
        <v>26</v>
      </c>
      <c r="S17435" t="s">
        <v>47</v>
      </c>
    </row>
    <row r="17436" spans="1:19" x14ac:dyDescent="0.3">
      <c r="A17436">
        <v>1575070</v>
      </c>
      <c r="B17436" s="1" t="s">
        <v>33036</v>
      </c>
      <c r="C17436" s="2">
        <v>44715</v>
      </c>
      <c r="D17436">
        <v>10000</v>
      </c>
      <c r="E17436">
        <v>2</v>
      </c>
      <c r="F17436" t="s">
        <v>41</v>
      </c>
      <c r="G17436">
        <v>0</v>
      </c>
      <c r="H17436">
        <v>4.99</v>
      </c>
      <c r="I17436">
        <v>0</v>
      </c>
      <c r="J17436">
        <v>0</v>
      </c>
      <c r="K17436">
        <v>0</v>
      </c>
      <c r="L17436" s="1" t="s">
        <v>33037</v>
      </c>
      <c r="M17436" s="1" t="s">
        <v>33038</v>
      </c>
      <c r="N17436" s="1" t="s">
        <v>22</v>
      </c>
      <c r="O17436" s="1" t="s">
        <v>45</v>
      </c>
      <c r="P17436" s="1" t="s">
        <v>24</v>
      </c>
      <c r="Q17436" t="s">
        <v>25</v>
      </c>
      <c r="R17436" t="s">
        <v>26</v>
      </c>
      <c r="S17436" t="s">
        <v>34</v>
      </c>
    </row>
    <row r="17437" spans="1:19" x14ac:dyDescent="0.3">
      <c r="A17437">
        <v>1144510</v>
      </c>
      <c r="B17437" s="1" t="s">
        <v>33039</v>
      </c>
      <c r="C17437" s="2">
        <v>44029</v>
      </c>
      <c r="D17437">
        <v>10000</v>
      </c>
      <c r="E17437">
        <v>0</v>
      </c>
      <c r="F17437" t="s">
        <v>20</v>
      </c>
      <c r="G17437">
        <v>0</v>
      </c>
      <c r="H17437">
        <v>9.99</v>
      </c>
      <c r="I17437">
        <v>0</v>
      </c>
      <c r="J17437">
        <v>0</v>
      </c>
      <c r="K17437">
        <v>0</v>
      </c>
      <c r="L17437" s="1" t="s">
        <v>3519</v>
      </c>
      <c r="M17437" s="1" t="s">
        <v>3519</v>
      </c>
      <c r="N17437" s="1" t="s">
        <v>22</v>
      </c>
      <c r="O17437" s="1" t="s">
        <v>23</v>
      </c>
      <c r="P17437" s="1" t="s">
        <v>24</v>
      </c>
      <c r="Q17437" t="s">
        <v>25</v>
      </c>
      <c r="R17437" t="s">
        <v>26</v>
      </c>
      <c r="S17437" t="s">
        <v>34</v>
      </c>
    </row>
    <row r="17438" spans="1:19" x14ac:dyDescent="0.3">
      <c r="A17438">
        <v>1092980</v>
      </c>
      <c r="B17438" s="1" t="s">
        <v>33040</v>
      </c>
      <c r="C17438" s="2">
        <v>43721</v>
      </c>
      <c r="D17438">
        <v>10000</v>
      </c>
      <c r="E17438">
        <v>0</v>
      </c>
      <c r="F17438" t="s">
        <v>20</v>
      </c>
      <c r="G17438">
        <v>0</v>
      </c>
      <c r="H17438">
        <v>0.99</v>
      </c>
      <c r="I17438">
        <v>0</v>
      </c>
      <c r="J17438">
        <v>0</v>
      </c>
      <c r="K17438">
        <v>0</v>
      </c>
      <c r="L17438" s="1" t="s">
        <v>20079</v>
      </c>
      <c r="M17438" s="1" t="s">
        <v>2897</v>
      </c>
      <c r="N17438" s="1" t="s">
        <v>22</v>
      </c>
      <c r="O17438" s="1" t="s">
        <v>31</v>
      </c>
      <c r="P17438" s="1" t="s">
        <v>24</v>
      </c>
      <c r="Q17438" t="s">
        <v>25</v>
      </c>
      <c r="R17438" t="s">
        <v>26</v>
      </c>
      <c r="S17438" t="s">
        <v>34</v>
      </c>
    </row>
    <row r="17439" spans="1:19" x14ac:dyDescent="0.3">
      <c r="A17439">
        <v>1758950</v>
      </c>
      <c r="B17439" s="1" t="s">
        <v>33041</v>
      </c>
      <c r="C17439" s="2">
        <v>44498</v>
      </c>
      <c r="D17439">
        <v>0</v>
      </c>
      <c r="E17439">
        <v>0</v>
      </c>
      <c r="F17439" t="s">
        <v>20</v>
      </c>
      <c r="G17439">
        <v>0</v>
      </c>
      <c r="H17439">
        <v>0</v>
      </c>
      <c r="I17439">
        <v>10</v>
      </c>
      <c r="J17439">
        <v>0</v>
      </c>
      <c r="K17439">
        <v>22</v>
      </c>
      <c r="L17439" s="1" t="s">
        <v>31158</v>
      </c>
      <c r="M17439" s="1" t="s">
        <v>31159</v>
      </c>
      <c r="N17439" s="1" t="s">
        <v>22</v>
      </c>
      <c r="O17439" s="1" t="s">
        <v>31</v>
      </c>
      <c r="P17439" s="1" t="s">
        <v>24</v>
      </c>
      <c r="Q17439" t="s">
        <v>130</v>
      </c>
      <c r="R17439" t="s">
        <v>26</v>
      </c>
      <c r="S17439" t="s">
        <v>27</v>
      </c>
    </row>
    <row r="17440" spans="1:19" x14ac:dyDescent="0.3">
      <c r="A17440">
        <v>1853990</v>
      </c>
      <c r="B17440" s="1" t="s">
        <v>33042</v>
      </c>
      <c r="C17440" s="2">
        <v>44736</v>
      </c>
      <c r="D17440">
        <v>10000</v>
      </c>
      <c r="E17440">
        <v>0</v>
      </c>
      <c r="F17440" t="s">
        <v>20</v>
      </c>
      <c r="G17440">
        <v>0</v>
      </c>
      <c r="H17440">
        <v>19.989999999999998</v>
      </c>
      <c r="I17440">
        <v>0</v>
      </c>
      <c r="J17440">
        <v>0</v>
      </c>
      <c r="K17440">
        <v>22</v>
      </c>
      <c r="L17440" s="1" t="s">
        <v>33043</v>
      </c>
      <c r="M17440" s="1" t="s">
        <v>33043</v>
      </c>
      <c r="N17440" s="1" t="s">
        <v>22</v>
      </c>
      <c r="O17440" s="1" t="s">
        <v>23</v>
      </c>
      <c r="P17440" s="1" t="s">
        <v>24</v>
      </c>
      <c r="Q17440" t="s">
        <v>25</v>
      </c>
      <c r="R17440" t="s">
        <v>26</v>
      </c>
      <c r="S17440" t="s">
        <v>27</v>
      </c>
    </row>
    <row r="17441" spans="1:19" x14ac:dyDescent="0.3">
      <c r="A17441">
        <v>835040</v>
      </c>
      <c r="B17441" s="1" t="s">
        <v>33044</v>
      </c>
      <c r="C17441" s="2">
        <v>43244</v>
      </c>
      <c r="D17441">
        <v>10000</v>
      </c>
      <c r="E17441">
        <v>1</v>
      </c>
      <c r="F17441" t="s">
        <v>41</v>
      </c>
      <c r="G17441">
        <v>0</v>
      </c>
      <c r="H17441">
        <v>1.99</v>
      </c>
      <c r="I17441">
        <v>0</v>
      </c>
      <c r="J17441">
        <v>0</v>
      </c>
      <c r="K17441">
        <v>36</v>
      </c>
      <c r="L17441" s="1" t="s">
        <v>23405</v>
      </c>
      <c r="M17441" s="1" t="s">
        <v>23405</v>
      </c>
      <c r="N17441" s="1" t="s">
        <v>22</v>
      </c>
      <c r="O17441" s="1" t="s">
        <v>484</v>
      </c>
      <c r="P17441" s="1" t="s">
        <v>24</v>
      </c>
      <c r="Q17441" t="s">
        <v>25</v>
      </c>
      <c r="R17441" t="s">
        <v>26</v>
      </c>
      <c r="S17441" t="s">
        <v>27</v>
      </c>
    </row>
    <row r="17442" spans="1:19" x14ac:dyDescent="0.3">
      <c r="A17442">
        <v>245300</v>
      </c>
      <c r="B17442" s="1" t="s">
        <v>33045</v>
      </c>
      <c r="C17442" s="2">
        <v>41918</v>
      </c>
      <c r="D17442">
        <v>75000</v>
      </c>
      <c r="E17442">
        <v>13</v>
      </c>
      <c r="F17442" t="s">
        <v>41</v>
      </c>
      <c r="G17442">
        <v>0</v>
      </c>
      <c r="H17442">
        <v>19.989999999999998</v>
      </c>
      <c r="I17442">
        <v>0</v>
      </c>
      <c r="J17442">
        <v>0</v>
      </c>
      <c r="K17442">
        <v>44</v>
      </c>
      <c r="L17442" s="1" t="s">
        <v>33046</v>
      </c>
      <c r="M17442" s="1" t="s">
        <v>1332</v>
      </c>
      <c r="N17442" s="1" t="s">
        <v>22</v>
      </c>
      <c r="O17442" s="1" t="s">
        <v>31</v>
      </c>
      <c r="P17442" s="1" t="s">
        <v>24</v>
      </c>
      <c r="Q17442" t="s">
        <v>25</v>
      </c>
      <c r="R17442" t="s">
        <v>26</v>
      </c>
      <c r="S17442" t="s">
        <v>27</v>
      </c>
    </row>
    <row r="17443" spans="1:19" x14ac:dyDescent="0.3">
      <c r="A17443">
        <v>987880</v>
      </c>
      <c r="B17443" s="1" t="s">
        <v>33047</v>
      </c>
      <c r="C17443" s="2">
        <v>43756</v>
      </c>
      <c r="D17443">
        <v>10000</v>
      </c>
      <c r="E17443">
        <v>0</v>
      </c>
      <c r="F17443" t="s">
        <v>20</v>
      </c>
      <c r="G17443">
        <v>0</v>
      </c>
      <c r="H17443">
        <v>0</v>
      </c>
      <c r="I17443">
        <v>0</v>
      </c>
      <c r="J17443">
        <v>0</v>
      </c>
      <c r="K17443">
        <v>6</v>
      </c>
      <c r="L17443" s="1" t="s">
        <v>33048</v>
      </c>
      <c r="M17443" s="1" t="s">
        <v>33048</v>
      </c>
      <c r="N17443" s="1" t="s">
        <v>22</v>
      </c>
      <c r="O17443" s="1" t="s">
        <v>23</v>
      </c>
      <c r="P17443" s="1" t="s">
        <v>24</v>
      </c>
      <c r="Q17443" t="s">
        <v>25</v>
      </c>
      <c r="R17443" t="s">
        <v>26</v>
      </c>
      <c r="S17443" t="s">
        <v>96</v>
      </c>
    </row>
    <row r="17444" spans="1:19" x14ac:dyDescent="0.3">
      <c r="A17444">
        <v>1180210</v>
      </c>
      <c r="B17444" s="1" t="s">
        <v>33049</v>
      </c>
      <c r="C17444" s="2">
        <v>44585</v>
      </c>
      <c r="D17444">
        <v>10000</v>
      </c>
      <c r="E17444">
        <v>0</v>
      </c>
      <c r="F17444" t="s">
        <v>20</v>
      </c>
      <c r="G17444">
        <v>0</v>
      </c>
      <c r="H17444">
        <v>0.99</v>
      </c>
      <c r="I17444">
        <v>0</v>
      </c>
      <c r="J17444">
        <v>0</v>
      </c>
      <c r="K17444">
        <v>0</v>
      </c>
      <c r="L17444" s="1" t="s">
        <v>33050</v>
      </c>
      <c r="M17444" s="1" t="s">
        <v>33050</v>
      </c>
      <c r="N17444" s="1" t="s">
        <v>22</v>
      </c>
      <c r="O17444" s="1" t="s">
        <v>31</v>
      </c>
      <c r="P17444" s="1" t="s">
        <v>24</v>
      </c>
      <c r="Q17444" t="s">
        <v>25</v>
      </c>
      <c r="R17444" t="s">
        <v>26</v>
      </c>
      <c r="S17444" t="s">
        <v>34</v>
      </c>
    </row>
    <row r="17445" spans="1:19" x14ac:dyDescent="0.3">
      <c r="A17445">
        <v>521210</v>
      </c>
      <c r="B17445" s="1" t="s">
        <v>33051</v>
      </c>
      <c r="C17445" s="2">
        <v>42607</v>
      </c>
      <c r="D17445">
        <v>10000</v>
      </c>
      <c r="E17445">
        <v>0</v>
      </c>
      <c r="F17445" t="s">
        <v>20</v>
      </c>
      <c r="G17445">
        <v>0</v>
      </c>
      <c r="H17445">
        <v>8.99</v>
      </c>
      <c r="I17445">
        <v>1</v>
      </c>
      <c r="J17445">
        <v>0</v>
      </c>
      <c r="K17445">
        <v>0</v>
      </c>
      <c r="L17445" s="1" t="s">
        <v>9129</v>
      </c>
      <c r="M17445" s="1" t="s">
        <v>9129</v>
      </c>
      <c r="N17445" s="1" t="s">
        <v>22</v>
      </c>
      <c r="O17445" s="1" t="s">
        <v>45</v>
      </c>
      <c r="P17445" s="1" t="s">
        <v>24</v>
      </c>
      <c r="Q17445" t="s">
        <v>46</v>
      </c>
      <c r="R17445" t="s">
        <v>26</v>
      </c>
      <c r="S17445" t="s">
        <v>34</v>
      </c>
    </row>
    <row r="17446" spans="1:19" x14ac:dyDescent="0.3">
      <c r="A17446">
        <v>1098090</v>
      </c>
      <c r="B17446" s="1" t="s">
        <v>33052</v>
      </c>
      <c r="C17446" s="2">
        <v>43637</v>
      </c>
      <c r="D17446">
        <v>10000</v>
      </c>
      <c r="E17446">
        <v>0</v>
      </c>
      <c r="F17446" t="s">
        <v>20</v>
      </c>
      <c r="G17446">
        <v>0</v>
      </c>
      <c r="H17446">
        <v>1.99</v>
      </c>
      <c r="I17446">
        <v>0</v>
      </c>
      <c r="J17446">
        <v>0</v>
      </c>
      <c r="K17446">
        <v>12</v>
      </c>
      <c r="L17446" s="1" t="s">
        <v>6759</v>
      </c>
      <c r="M17446" s="1" t="s">
        <v>6759</v>
      </c>
      <c r="N17446" s="1" t="s">
        <v>22</v>
      </c>
      <c r="O17446" s="1" t="s">
        <v>23</v>
      </c>
      <c r="P17446" s="1" t="s">
        <v>24</v>
      </c>
      <c r="Q17446" t="s">
        <v>25</v>
      </c>
      <c r="R17446" t="s">
        <v>26</v>
      </c>
      <c r="S17446" t="s">
        <v>27</v>
      </c>
    </row>
    <row r="17447" spans="1:19" x14ac:dyDescent="0.3">
      <c r="A17447">
        <v>765710</v>
      </c>
      <c r="B17447" s="1" t="s">
        <v>33053</v>
      </c>
      <c r="C17447" s="2">
        <v>43396</v>
      </c>
      <c r="D17447">
        <v>350000</v>
      </c>
      <c r="E17447">
        <v>2</v>
      </c>
      <c r="F17447" t="s">
        <v>41</v>
      </c>
      <c r="G17447">
        <v>0</v>
      </c>
      <c r="H17447">
        <v>0</v>
      </c>
      <c r="I17447">
        <v>1</v>
      </c>
      <c r="J17447">
        <v>0</v>
      </c>
      <c r="K17447">
        <v>0</v>
      </c>
      <c r="L17447" s="1" t="s">
        <v>7581</v>
      </c>
      <c r="M17447" s="1" t="s">
        <v>7581</v>
      </c>
      <c r="N17447" s="1" t="s">
        <v>133</v>
      </c>
      <c r="O17447" s="1" t="s">
        <v>31</v>
      </c>
      <c r="P17447" s="1" t="s">
        <v>24</v>
      </c>
      <c r="Q17447" t="s">
        <v>46</v>
      </c>
      <c r="R17447" t="s">
        <v>26</v>
      </c>
      <c r="S17447" t="s">
        <v>34</v>
      </c>
    </row>
    <row r="17448" spans="1:19" x14ac:dyDescent="0.3">
      <c r="A17448">
        <v>766110</v>
      </c>
      <c r="B17448" s="1" t="s">
        <v>33054</v>
      </c>
      <c r="C17448" s="2">
        <v>43205</v>
      </c>
      <c r="D17448">
        <v>10000</v>
      </c>
      <c r="E17448">
        <v>0</v>
      </c>
      <c r="F17448" t="s">
        <v>2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 s="1" t="s">
        <v>14235</v>
      </c>
      <c r="M17448" s="1" t="s">
        <v>33055</v>
      </c>
      <c r="N17448" s="1" t="s">
        <v>5421</v>
      </c>
      <c r="O17448" s="1" t="s">
        <v>8626</v>
      </c>
      <c r="P17448" s="1" t="s">
        <v>24</v>
      </c>
      <c r="Q17448" t="s">
        <v>25</v>
      </c>
      <c r="R17448" t="s">
        <v>26</v>
      </c>
      <c r="S17448" t="s">
        <v>34</v>
      </c>
    </row>
    <row r="17449" spans="1:19" x14ac:dyDescent="0.3">
      <c r="A17449">
        <v>1144800</v>
      </c>
      <c r="B17449" s="1" t="s">
        <v>33056</v>
      </c>
      <c r="C17449" s="2">
        <v>43978</v>
      </c>
      <c r="D17449">
        <v>75000</v>
      </c>
      <c r="E17449">
        <v>2</v>
      </c>
      <c r="F17449" t="s">
        <v>41</v>
      </c>
      <c r="G17449">
        <v>0</v>
      </c>
      <c r="H17449">
        <v>0</v>
      </c>
      <c r="I17449">
        <v>0</v>
      </c>
      <c r="J17449">
        <v>0</v>
      </c>
      <c r="K17449">
        <v>6</v>
      </c>
      <c r="L17449" s="1" t="s">
        <v>33057</v>
      </c>
      <c r="M17449" s="1" t="s">
        <v>33058</v>
      </c>
      <c r="N17449" s="1" t="s">
        <v>22</v>
      </c>
      <c r="O17449" s="1" t="s">
        <v>31</v>
      </c>
      <c r="P17449" s="1" t="s">
        <v>24</v>
      </c>
      <c r="Q17449" t="s">
        <v>25</v>
      </c>
      <c r="R17449" t="s">
        <v>26</v>
      </c>
      <c r="S17449" t="s">
        <v>96</v>
      </c>
    </row>
    <row r="17450" spans="1:19" x14ac:dyDescent="0.3">
      <c r="A17450">
        <v>861030</v>
      </c>
      <c r="B17450" s="1" t="s">
        <v>33059</v>
      </c>
      <c r="C17450" s="2">
        <v>44066</v>
      </c>
      <c r="D17450">
        <v>10000</v>
      </c>
      <c r="E17450">
        <v>0</v>
      </c>
      <c r="F17450" t="s">
        <v>20</v>
      </c>
      <c r="G17450">
        <v>0</v>
      </c>
      <c r="H17450">
        <v>0.99</v>
      </c>
      <c r="I17450">
        <v>0</v>
      </c>
      <c r="J17450">
        <v>0</v>
      </c>
      <c r="K17450">
        <v>0</v>
      </c>
      <c r="L17450" s="1" t="s">
        <v>33060</v>
      </c>
      <c r="M17450" s="1" t="s">
        <v>33060</v>
      </c>
      <c r="N17450" s="1" t="s">
        <v>22</v>
      </c>
      <c r="O17450" s="1" t="s">
        <v>31</v>
      </c>
      <c r="P17450" s="1" t="s">
        <v>24</v>
      </c>
      <c r="Q17450" t="s">
        <v>25</v>
      </c>
      <c r="R17450" t="s">
        <v>26</v>
      </c>
      <c r="S17450" t="s">
        <v>34</v>
      </c>
    </row>
    <row r="17451" spans="1:19" x14ac:dyDescent="0.3">
      <c r="A17451">
        <v>741110</v>
      </c>
      <c r="B17451" s="1" t="s">
        <v>33061</v>
      </c>
      <c r="C17451" s="2">
        <v>44096</v>
      </c>
      <c r="D17451">
        <v>10000</v>
      </c>
      <c r="E17451">
        <v>0</v>
      </c>
      <c r="F17451" t="s">
        <v>20</v>
      </c>
      <c r="G17451">
        <v>0</v>
      </c>
      <c r="H17451">
        <v>9.99</v>
      </c>
      <c r="I17451">
        <v>0</v>
      </c>
      <c r="J17451">
        <v>0</v>
      </c>
      <c r="K17451">
        <v>19</v>
      </c>
      <c r="L17451" s="1" t="s">
        <v>33062</v>
      </c>
      <c r="M17451" s="1" t="s">
        <v>33062</v>
      </c>
      <c r="N17451" s="1" t="s">
        <v>22</v>
      </c>
      <c r="O17451" s="1" t="s">
        <v>45</v>
      </c>
      <c r="P17451" s="1" t="s">
        <v>24</v>
      </c>
      <c r="Q17451" t="s">
        <v>25</v>
      </c>
      <c r="R17451" t="s">
        <v>26</v>
      </c>
      <c r="S17451" t="s">
        <v>27</v>
      </c>
    </row>
    <row r="17452" spans="1:19" x14ac:dyDescent="0.3">
      <c r="A17452">
        <v>905070</v>
      </c>
      <c r="B17452" s="1" t="s">
        <v>33063</v>
      </c>
      <c r="C17452" s="2">
        <v>43703</v>
      </c>
      <c r="D17452">
        <v>10000</v>
      </c>
      <c r="E17452">
        <v>0</v>
      </c>
      <c r="F17452" t="s">
        <v>2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 s="1" t="s">
        <v>33064</v>
      </c>
      <c r="M17452" s="1" t="s">
        <v>33064</v>
      </c>
      <c r="N17452" s="1" t="s">
        <v>22</v>
      </c>
      <c r="O17452" s="1" t="s">
        <v>31</v>
      </c>
      <c r="P17452" s="1" t="s">
        <v>24</v>
      </c>
      <c r="Q17452" t="s">
        <v>25</v>
      </c>
      <c r="R17452" t="s">
        <v>26</v>
      </c>
      <c r="S17452" t="s">
        <v>34</v>
      </c>
    </row>
    <row r="17453" spans="1:19" x14ac:dyDescent="0.3">
      <c r="A17453">
        <v>386180</v>
      </c>
      <c r="B17453" s="1" t="s">
        <v>33065</v>
      </c>
      <c r="C17453" s="2">
        <v>42942</v>
      </c>
      <c r="D17453">
        <v>3500000</v>
      </c>
      <c r="E17453">
        <v>3615</v>
      </c>
      <c r="F17453" t="s">
        <v>151</v>
      </c>
      <c r="G17453">
        <v>0</v>
      </c>
      <c r="H17453">
        <v>0</v>
      </c>
      <c r="I17453">
        <v>27</v>
      </c>
      <c r="J17453">
        <v>0</v>
      </c>
      <c r="K17453">
        <v>193</v>
      </c>
      <c r="L17453" s="1" t="s">
        <v>9364</v>
      </c>
      <c r="M17453" s="1" t="s">
        <v>32269</v>
      </c>
      <c r="N17453" s="1" t="s">
        <v>133</v>
      </c>
      <c r="O17453" s="1" t="s">
        <v>31</v>
      </c>
      <c r="P17453" s="1" t="s">
        <v>24</v>
      </c>
      <c r="Q17453" t="s">
        <v>86</v>
      </c>
      <c r="R17453" t="s">
        <v>26</v>
      </c>
      <c r="S17453" t="s">
        <v>47</v>
      </c>
    </row>
    <row r="17454" spans="1:19" x14ac:dyDescent="0.3">
      <c r="A17454">
        <v>1609230</v>
      </c>
      <c r="B17454" s="1" t="s">
        <v>33066</v>
      </c>
      <c r="C17454" s="2">
        <v>44358</v>
      </c>
      <c r="D17454">
        <v>10000</v>
      </c>
      <c r="E17454">
        <v>6</v>
      </c>
      <c r="F17454" t="s">
        <v>41</v>
      </c>
      <c r="G17454">
        <v>0</v>
      </c>
      <c r="H17454">
        <v>19.989999999999998</v>
      </c>
      <c r="I17454">
        <v>2</v>
      </c>
      <c r="J17454">
        <v>0</v>
      </c>
      <c r="K17454">
        <v>97</v>
      </c>
      <c r="L17454" s="1" t="s">
        <v>10471</v>
      </c>
      <c r="M17454" s="1" t="s">
        <v>10471</v>
      </c>
      <c r="N17454" s="1" t="s">
        <v>22</v>
      </c>
      <c r="O17454" s="1" t="s">
        <v>37</v>
      </c>
      <c r="P17454" s="1" t="s">
        <v>24</v>
      </c>
      <c r="Q17454" t="s">
        <v>46</v>
      </c>
      <c r="R17454" t="s">
        <v>26</v>
      </c>
      <c r="S17454" t="s">
        <v>47</v>
      </c>
    </row>
    <row r="17455" spans="1:19" x14ac:dyDescent="0.3">
      <c r="A17455">
        <v>29180</v>
      </c>
      <c r="B17455" s="1" t="s">
        <v>33067</v>
      </c>
      <c r="C17455" s="2">
        <v>40043</v>
      </c>
      <c r="D17455">
        <v>350000</v>
      </c>
      <c r="E17455">
        <v>2</v>
      </c>
      <c r="F17455" t="s">
        <v>41</v>
      </c>
      <c r="G17455">
        <v>0</v>
      </c>
      <c r="H17455">
        <v>9.99</v>
      </c>
      <c r="I17455">
        <v>0</v>
      </c>
      <c r="J17455">
        <v>80</v>
      </c>
      <c r="K17455">
        <v>11</v>
      </c>
      <c r="L17455" s="1" t="s">
        <v>33068</v>
      </c>
      <c r="M17455" s="1" t="s">
        <v>33068</v>
      </c>
      <c r="N17455" s="1" t="s">
        <v>22</v>
      </c>
      <c r="O17455" s="1" t="s">
        <v>23</v>
      </c>
      <c r="P17455" s="1" t="s">
        <v>24</v>
      </c>
      <c r="Q17455" t="s">
        <v>25</v>
      </c>
      <c r="R17455" t="s">
        <v>145</v>
      </c>
      <c r="S17455" t="s">
        <v>27</v>
      </c>
    </row>
    <row r="17456" spans="1:19" x14ac:dyDescent="0.3">
      <c r="A17456">
        <v>818210</v>
      </c>
      <c r="B17456" s="1" t="s">
        <v>33069</v>
      </c>
      <c r="C17456" s="2">
        <v>43291</v>
      </c>
      <c r="D17456">
        <v>35000</v>
      </c>
      <c r="E17456">
        <v>0</v>
      </c>
      <c r="F17456" t="s">
        <v>20</v>
      </c>
      <c r="G17456">
        <v>0</v>
      </c>
      <c r="H17456">
        <v>14.99</v>
      </c>
      <c r="I17456">
        <v>9</v>
      </c>
      <c r="J17456">
        <v>0</v>
      </c>
      <c r="K17456">
        <v>0</v>
      </c>
      <c r="L17456" s="1" t="s">
        <v>33070</v>
      </c>
      <c r="M17456" s="1" t="s">
        <v>33070</v>
      </c>
      <c r="N17456" s="1" t="s">
        <v>22</v>
      </c>
      <c r="O17456" s="1" t="s">
        <v>31</v>
      </c>
      <c r="P17456" s="1" t="s">
        <v>24</v>
      </c>
      <c r="Q17456" t="s">
        <v>130</v>
      </c>
      <c r="R17456" t="s">
        <v>26</v>
      </c>
      <c r="S17456" t="s">
        <v>34</v>
      </c>
    </row>
    <row r="17457" spans="1:19" x14ac:dyDescent="0.3">
      <c r="A17457">
        <v>582560</v>
      </c>
      <c r="B17457" s="1" t="s">
        <v>33071</v>
      </c>
      <c r="C17457" s="2">
        <v>43018</v>
      </c>
      <c r="D17457">
        <v>10000</v>
      </c>
      <c r="E17457">
        <v>0</v>
      </c>
      <c r="F17457" t="s">
        <v>20</v>
      </c>
      <c r="G17457">
        <v>0</v>
      </c>
      <c r="H17457">
        <v>29.99</v>
      </c>
      <c r="I17457">
        <v>0</v>
      </c>
      <c r="J17457">
        <v>0</v>
      </c>
      <c r="K17457">
        <v>36</v>
      </c>
      <c r="L17457" s="1" t="s">
        <v>33072</v>
      </c>
      <c r="M17457" s="1" t="s">
        <v>33073</v>
      </c>
      <c r="N17457" s="1" t="s">
        <v>22</v>
      </c>
      <c r="O17457" s="1" t="s">
        <v>37</v>
      </c>
      <c r="P17457" s="1" t="s">
        <v>24</v>
      </c>
      <c r="Q17457" t="s">
        <v>25</v>
      </c>
      <c r="R17457" t="s">
        <v>26</v>
      </c>
      <c r="S17457" t="s">
        <v>27</v>
      </c>
    </row>
    <row r="17458" spans="1:19" x14ac:dyDescent="0.3">
      <c r="A17458">
        <v>1036530</v>
      </c>
      <c r="B17458" s="1" t="s">
        <v>33074</v>
      </c>
      <c r="C17458" s="2">
        <v>43532</v>
      </c>
      <c r="D17458">
        <v>10000</v>
      </c>
      <c r="E17458">
        <v>0</v>
      </c>
      <c r="F17458" t="s">
        <v>20</v>
      </c>
      <c r="G17458">
        <v>0</v>
      </c>
      <c r="H17458">
        <v>0.99</v>
      </c>
      <c r="I17458">
        <v>0</v>
      </c>
      <c r="J17458">
        <v>0</v>
      </c>
      <c r="K17458">
        <v>1</v>
      </c>
      <c r="L17458" s="1" t="s">
        <v>33075</v>
      </c>
      <c r="M17458" s="1" t="s">
        <v>33075</v>
      </c>
      <c r="N17458" s="1" t="s">
        <v>22</v>
      </c>
      <c r="O17458" s="1" t="s">
        <v>31</v>
      </c>
      <c r="P17458" s="1" t="s">
        <v>24</v>
      </c>
      <c r="Q17458" t="s">
        <v>25</v>
      </c>
      <c r="R17458" t="s">
        <v>26</v>
      </c>
      <c r="S17458" t="s">
        <v>96</v>
      </c>
    </row>
    <row r="17459" spans="1:19" x14ac:dyDescent="0.3">
      <c r="A17459">
        <v>1925910</v>
      </c>
      <c r="B17459" s="1" t="s">
        <v>33076</v>
      </c>
      <c r="C17459" s="2">
        <v>44710</v>
      </c>
      <c r="D17459">
        <v>10000</v>
      </c>
      <c r="E17459">
        <v>0</v>
      </c>
      <c r="F17459" t="s">
        <v>20</v>
      </c>
      <c r="G17459">
        <v>0</v>
      </c>
      <c r="H17459">
        <v>2.99</v>
      </c>
      <c r="I17459">
        <v>0</v>
      </c>
      <c r="J17459">
        <v>0</v>
      </c>
      <c r="K17459">
        <v>0</v>
      </c>
      <c r="L17459" s="1" t="s">
        <v>33077</v>
      </c>
      <c r="M17459" s="1" t="s">
        <v>33077</v>
      </c>
      <c r="N17459" s="1" t="s">
        <v>22</v>
      </c>
      <c r="O17459" s="1" t="s">
        <v>23</v>
      </c>
      <c r="P17459" s="1" t="s">
        <v>24</v>
      </c>
      <c r="Q17459" t="s">
        <v>25</v>
      </c>
      <c r="R17459" t="s">
        <v>26</v>
      </c>
      <c r="S17459" t="s">
        <v>34</v>
      </c>
    </row>
    <row r="17460" spans="1:19" x14ac:dyDescent="0.3">
      <c r="A17460">
        <v>539380</v>
      </c>
      <c r="B17460" s="1" t="s">
        <v>33078</v>
      </c>
      <c r="C17460" s="2">
        <v>42657</v>
      </c>
      <c r="D17460">
        <v>10000</v>
      </c>
      <c r="E17460">
        <v>0</v>
      </c>
      <c r="F17460" t="s">
        <v>20</v>
      </c>
      <c r="G17460">
        <v>0</v>
      </c>
      <c r="H17460">
        <v>0</v>
      </c>
      <c r="I17460">
        <v>0</v>
      </c>
      <c r="J17460">
        <v>0</v>
      </c>
      <c r="K17460">
        <v>23</v>
      </c>
      <c r="L17460" s="1" t="s">
        <v>21537</v>
      </c>
      <c r="M17460" s="1" t="s">
        <v>21537</v>
      </c>
      <c r="N17460" s="1" t="s">
        <v>22</v>
      </c>
      <c r="O17460" s="1" t="s">
        <v>23</v>
      </c>
      <c r="P17460" s="1" t="s">
        <v>24</v>
      </c>
      <c r="Q17460" t="s">
        <v>25</v>
      </c>
      <c r="R17460" t="s">
        <v>26</v>
      </c>
      <c r="S17460" t="s">
        <v>27</v>
      </c>
    </row>
    <row r="17461" spans="1:19" x14ac:dyDescent="0.3">
      <c r="A17461">
        <v>1222060</v>
      </c>
      <c r="B17461" s="1" t="s">
        <v>33079</v>
      </c>
      <c r="C17461" s="2">
        <v>43887</v>
      </c>
      <c r="D17461">
        <v>10000</v>
      </c>
      <c r="E17461">
        <v>0</v>
      </c>
      <c r="F17461" t="s">
        <v>20</v>
      </c>
      <c r="G17461">
        <v>0</v>
      </c>
      <c r="H17461">
        <v>29.99</v>
      </c>
      <c r="I17461">
        <v>0</v>
      </c>
      <c r="J17461">
        <v>0</v>
      </c>
      <c r="K17461">
        <v>31</v>
      </c>
      <c r="L17461" s="1" t="s">
        <v>33080</v>
      </c>
      <c r="M17461" s="1" t="s">
        <v>1225</v>
      </c>
      <c r="N17461" s="1" t="s">
        <v>22</v>
      </c>
      <c r="O17461" s="1" t="s">
        <v>37</v>
      </c>
      <c r="P17461" s="1" t="s">
        <v>24</v>
      </c>
      <c r="Q17461" t="s">
        <v>25</v>
      </c>
      <c r="R17461" t="s">
        <v>26</v>
      </c>
      <c r="S17461" t="s">
        <v>27</v>
      </c>
    </row>
    <row r="17462" spans="1:19" x14ac:dyDescent="0.3">
      <c r="A17462">
        <v>1222050</v>
      </c>
      <c r="B17462" s="1" t="s">
        <v>33081</v>
      </c>
      <c r="C17462" s="2">
        <v>43951</v>
      </c>
      <c r="D17462">
        <v>35000</v>
      </c>
      <c r="E17462">
        <v>0</v>
      </c>
      <c r="F17462" t="s">
        <v>20</v>
      </c>
      <c r="G17462">
        <v>0</v>
      </c>
      <c r="H17462">
        <v>9.99</v>
      </c>
      <c r="I17462">
        <v>0</v>
      </c>
      <c r="J17462">
        <v>0</v>
      </c>
      <c r="K17462">
        <v>0</v>
      </c>
      <c r="L17462" s="1" t="s">
        <v>33082</v>
      </c>
      <c r="M17462" s="1" t="s">
        <v>497</v>
      </c>
      <c r="N17462" s="1" t="s">
        <v>22</v>
      </c>
      <c r="O17462" s="1" t="s">
        <v>31</v>
      </c>
      <c r="P17462" s="1" t="s">
        <v>24</v>
      </c>
      <c r="Q17462" t="s">
        <v>25</v>
      </c>
      <c r="R17462" t="s">
        <v>26</v>
      </c>
      <c r="S17462" t="s">
        <v>34</v>
      </c>
    </row>
    <row r="17463" spans="1:19" x14ac:dyDescent="0.3">
      <c r="A17463">
        <v>1424020</v>
      </c>
      <c r="B17463" s="1" t="s">
        <v>33083</v>
      </c>
      <c r="C17463" s="2">
        <v>44124</v>
      </c>
      <c r="D17463">
        <v>10000</v>
      </c>
      <c r="E17463">
        <v>0</v>
      </c>
      <c r="F17463" t="s">
        <v>20</v>
      </c>
      <c r="G17463">
        <v>0</v>
      </c>
      <c r="H17463">
        <v>1.99</v>
      </c>
      <c r="I17463">
        <v>0</v>
      </c>
      <c r="J17463">
        <v>0</v>
      </c>
      <c r="K17463">
        <v>0</v>
      </c>
      <c r="L17463" s="1" t="s">
        <v>33084</v>
      </c>
      <c r="M17463" s="1" t="s">
        <v>33084</v>
      </c>
      <c r="N17463" s="1" t="s">
        <v>22</v>
      </c>
      <c r="O17463" s="1" t="s">
        <v>31</v>
      </c>
      <c r="P17463" s="1" t="s">
        <v>24</v>
      </c>
      <c r="Q17463" t="s">
        <v>25</v>
      </c>
      <c r="R17463" t="s">
        <v>26</v>
      </c>
      <c r="S17463" t="s">
        <v>34</v>
      </c>
    </row>
    <row r="17464" spans="1:19" x14ac:dyDescent="0.3">
      <c r="A17464">
        <v>374670</v>
      </c>
      <c r="B17464" s="1" t="s">
        <v>33085</v>
      </c>
      <c r="C17464" s="2">
        <v>42516</v>
      </c>
      <c r="D17464">
        <v>150000</v>
      </c>
      <c r="E17464">
        <v>0</v>
      </c>
      <c r="F17464" t="s">
        <v>20</v>
      </c>
      <c r="G17464">
        <v>0</v>
      </c>
      <c r="H17464">
        <v>0</v>
      </c>
      <c r="I17464">
        <v>0</v>
      </c>
      <c r="J17464">
        <v>0</v>
      </c>
      <c r="K17464">
        <v>15</v>
      </c>
      <c r="L17464" s="1" t="s">
        <v>33086</v>
      </c>
      <c r="M17464" s="1" t="s">
        <v>33086</v>
      </c>
      <c r="N17464" s="1" t="s">
        <v>22</v>
      </c>
      <c r="O17464" s="1" t="s">
        <v>31</v>
      </c>
      <c r="P17464" s="1" t="s">
        <v>24</v>
      </c>
      <c r="Q17464" t="s">
        <v>25</v>
      </c>
      <c r="R17464" t="s">
        <v>26</v>
      </c>
      <c r="S17464" t="s">
        <v>27</v>
      </c>
    </row>
    <row r="17465" spans="1:19" x14ac:dyDescent="0.3">
      <c r="A17465">
        <v>1850170</v>
      </c>
      <c r="B17465" s="1" t="s">
        <v>33087</v>
      </c>
      <c r="C17465" s="2">
        <v>44574</v>
      </c>
      <c r="D17465">
        <v>0</v>
      </c>
      <c r="E17465">
        <v>0</v>
      </c>
      <c r="F17465" t="s">
        <v>2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 s="1" t="s">
        <v>89</v>
      </c>
      <c r="M17465" s="1" t="s">
        <v>89</v>
      </c>
      <c r="N17465" s="1" t="s">
        <v>89</v>
      </c>
      <c r="O17465" s="1" t="s">
        <v>89</v>
      </c>
      <c r="P17465" s="1" t="s">
        <v>24</v>
      </c>
      <c r="Q17465" t="s">
        <v>25</v>
      </c>
      <c r="R17465" t="s">
        <v>26</v>
      </c>
      <c r="S17465" t="s">
        <v>34</v>
      </c>
    </row>
    <row r="17466" spans="1:19" x14ac:dyDescent="0.3">
      <c r="A17466">
        <v>1092790</v>
      </c>
      <c r="B17466" s="1" t="s">
        <v>33088</v>
      </c>
      <c r="C17466" s="2">
        <v>44488</v>
      </c>
      <c r="D17466">
        <v>1500000</v>
      </c>
      <c r="E17466">
        <v>1678</v>
      </c>
      <c r="F17466" t="s">
        <v>151</v>
      </c>
      <c r="G17466">
        <v>0</v>
      </c>
      <c r="H17466">
        <v>19.989999999999998</v>
      </c>
      <c r="I17466">
        <v>1</v>
      </c>
      <c r="J17466">
        <v>0</v>
      </c>
      <c r="K17466">
        <v>40</v>
      </c>
      <c r="L17466" s="1" t="s">
        <v>33089</v>
      </c>
      <c r="M17466" s="1" t="s">
        <v>144</v>
      </c>
      <c r="N17466" s="1" t="s">
        <v>22</v>
      </c>
      <c r="O17466" s="1" t="s">
        <v>37</v>
      </c>
      <c r="P17466" s="1" t="s">
        <v>24</v>
      </c>
      <c r="Q17466" t="s">
        <v>46</v>
      </c>
      <c r="R17466" t="s">
        <v>26</v>
      </c>
      <c r="S17466" t="s">
        <v>27</v>
      </c>
    </row>
    <row r="17467" spans="1:19" x14ac:dyDescent="0.3">
      <c r="A17467">
        <v>953220</v>
      </c>
      <c r="B17467" s="1" t="s">
        <v>33090</v>
      </c>
      <c r="C17467" s="2">
        <v>43474</v>
      </c>
      <c r="D17467">
        <v>10000</v>
      </c>
      <c r="E17467">
        <v>0</v>
      </c>
      <c r="F17467" t="s">
        <v>20</v>
      </c>
      <c r="G17467">
        <v>0</v>
      </c>
      <c r="H17467">
        <v>2.99</v>
      </c>
      <c r="I17467">
        <v>0</v>
      </c>
      <c r="J17467">
        <v>0</v>
      </c>
      <c r="K17467">
        <v>0</v>
      </c>
      <c r="L17467" s="1" t="s">
        <v>33091</v>
      </c>
      <c r="M17467" s="1" t="s">
        <v>33091</v>
      </c>
      <c r="N17467" s="1" t="s">
        <v>22</v>
      </c>
      <c r="O17467" s="1" t="s">
        <v>31</v>
      </c>
      <c r="P17467" s="1" t="s">
        <v>24</v>
      </c>
      <c r="Q17467" t="s">
        <v>25</v>
      </c>
      <c r="R17467" t="s">
        <v>26</v>
      </c>
      <c r="S17467" t="s">
        <v>34</v>
      </c>
    </row>
    <row r="17468" spans="1:19" x14ac:dyDescent="0.3">
      <c r="A17468">
        <v>1013350</v>
      </c>
      <c r="B17468" s="1" t="s">
        <v>33092</v>
      </c>
      <c r="C17468" s="2">
        <v>43493</v>
      </c>
      <c r="D17468">
        <v>10000</v>
      </c>
      <c r="E17468">
        <v>0</v>
      </c>
      <c r="F17468" t="s">
        <v>20</v>
      </c>
      <c r="G17468">
        <v>0</v>
      </c>
      <c r="H17468">
        <v>5.09</v>
      </c>
      <c r="I17468">
        <v>0</v>
      </c>
      <c r="J17468">
        <v>0</v>
      </c>
      <c r="K17468">
        <v>0</v>
      </c>
      <c r="L17468" s="1" t="s">
        <v>33093</v>
      </c>
      <c r="M17468" s="1" t="s">
        <v>243</v>
      </c>
      <c r="N17468" s="1" t="s">
        <v>22</v>
      </c>
      <c r="O17468" s="1" t="s">
        <v>31</v>
      </c>
      <c r="P17468" s="1" t="s">
        <v>24</v>
      </c>
      <c r="Q17468" t="s">
        <v>25</v>
      </c>
      <c r="R17468" t="s">
        <v>26</v>
      </c>
      <c r="S17468" t="s">
        <v>34</v>
      </c>
    </row>
    <row r="17469" spans="1:19" x14ac:dyDescent="0.3">
      <c r="A17469">
        <v>822470</v>
      </c>
      <c r="B17469" s="1" t="s">
        <v>33094</v>
      </c>
      <c r="C17469" s="2">
        <v>43368</v>
      </c>
      <c r="D17469">
        <v>10000</v>
      </c>
      <c r="E17469">
        <v>1</v>
      </c>
      <c r="F17469" t="s">
        <v>41</v>
      </c>
      <c r="G17469">
        <v>0</v>
      </c>
      <c r="H17469">
        <v>0.99</v>
      </c>
      <c r="I17469">
        <v>0</v>
      </c>
      <c r="J17469">
        <v>0</v>
      </c>
      <c r="K17469">
        <v>0</v>
      </c>
      <c r="L17469" s="1" t="s">
        <v>33095</v>
      </c>
      <c r="M17469" s="1" t="s">
        <v>33095</v>
      </c>
      <c r="N17469" s="1" t="s">
        <v>22</v>
      </c>
      <c r="O17469" s="1" t="s">
        <v>23</v>
      </c>
      <c r="P17469" s="1" t="s">
        <v>24</v>
      </c>
      <c r="Q17469" t="s">
        <v>25</v>
      </c>
      <c r="R17469" t="s">
        <v>26</v>
      </c>
      <c r="S17469" t="s">
        <v>34</v>
      </c>
    </row>
    <row r="17470" spans="1:19" x14ac:dyDescent="0.3">
      <c r="A17470">
        <v>557890</v>
      </c>
      <c r="B17470" s="1" t="s">
        <v>33096</v>
      </c>
      <c r="C17470" s="2">
        <v>42691</v>
      </c>
      <c r="D17470">
        <v>75000</v>
      </c>
      <c r="E17470">
        <v>0</v>
      </c>
      <c r="F17470" t="s">
        <v>20</v>
      </c>
      <c r="G17470">
        <v>0</v>
      </c>
      <c r="H17470">
        <v>0</v>
      </c>
      <c r="I17470">
        <v>1</v>
      </c>
      <c r="J17470">
        <v>0</v>
      </c>
      <c r="K17470">
        <v>9</v>
      </c>
      <c r="L17470" s="1" t="s">
        <v>33097</v>
      </c>
      <c r="M17470" s="1" t="s">
        <v>33097</v>
      </c>
      <c r="N17470" s="1" t="s">
        <v>22</v>
      </c>
      <c r="O17470" s="1" t="s">
        <v>23</v>
      </c>
      <c r="P17470" s="1" t="s">
        <v>24</v>
      </c>
      <c r="Q17470" t="s">
        <v>46</v>
      </c>
      <c r="R17470" t="s">
        <v>26</v>
      </c>
      <c r="S17470" t="s">
        <v>96</v>
      </c>
    </row>
    <row r="17471" spans="1:19" x14ac:dyDescent="0.3">
      <c r="A17471">
        <v>1039890</v>
      </c>
      <c r="B17471" s="1" t="s">
        <v>33098</v>
      </c>
      <c r="C17471" s="2">
        <v>43753</v>
      </c>
      <c r="D17471">
        <v>150000</v>
      </c>
      <c r="E17471">
        <v>15</v>
      </c>
      <c r="F17471" t="s">
        <v>41</v>
      </c>
      <c r="G17471">
        <v>17</v>
      </c>
      <c r="H17471">
        <v>59.99</v>
      </c>
      <c r="I17471">
        <v>35</v>
      </c>
      <c r="J17471">
        <v>65</v>
      </c>
      <c r="K17471">
        <v>44</v>
      </c>
      <c r="L17471" s="1" t="s">
        <v>7355</v>
      </c>
      <c r="M17471" s="1" t="s">
        <v>953</v>
      </c>
      <c r="N17471" s="1" t="s">
        <v>22</v>
      </c>
      <c r="O17471" s="1" t="s">
        <v>31</v>
      </c>
      <c r="P17471" s="1" t="s">
        <v>24</v>
      </c>
      <c r="Q17471" t="s">
        <v>86</v>
      </c>
      <c r="R17471" t="s">
        <v>58</v>
      </c>
      <c r="S17471" t="s">
        <v>27</v>
      </c>
    </row>
    <row r="17472" spans="1:19" x14ac:dyDescent="0.3">
      <c r="A17472">
        <v>1079940</v>
      </c>
      <c r="B17472" s="1" t="s">
        <v>33099</v>
      </c>
      <c r="C17472" s="2">
        <v>43881</v>
      </c>
      <c r="D17472">
        <v>10000</v>
      </c>
      <c r="E17472">
        <v>0</v>
      </c>
      <c r="F17472" t="s">
        <v>20</v>
      </c>
      <c r="G17472">
        <v>0</v>
      </c>
      <c r="H17472">
        <v>11.99</v>
      </c>
      <c r="I17472">
        <v>0</v>
      </c>
      <c r="J17472">
        <v>0</v>
      </c>
      <c r="K17472">
        <v>10</v>
      </c>
      <c r="L17472" s="1" t="s">
        <v>33100</v>
      </c>
      <c r="M17472" s="1" t="s">
        <v>13818</v>
      </c>
      <c r="N17472" s="1" t="s">
        <v>22</v>
      </c>
      <c r="O17472" s="1" t="s">
        <v>31</v>
      </c>
      <c r="P17472" s="1" t="s">
        <v>24</v>
      </c>
      <c r="Q17472" t="s">
        <v>25</v>
      </c>
      <c r="R17472" t="s">
        <v>26</v>
      </c>
      <c r="S17472" t="s">
        <v>96</v>
      </c>
    </row>
    <row r="17473" spans="1:19" x14ac:dyDescent="0.3">
      <c r="A17473">
        <v>326340</v>
      </c>
      <c r="B17473" s="1" t="s">
        <v>33101</v>
      </c>
      <c r="C17473" s="2">
        <v>42355</v>
      </c>
      <c r="D17473">
        <v>150000</v>
      </c>
      <c r="E17473">
        <v>2</v>
      </c>
      <c r="F17473" t="s">
        <v>41</v>
      </c>
      <c r="G17473">
        <v>0</v>
      </c>
      <c r="H17473">
        <v>2.99</v>
      </c>
      <c r="I17473">
        <v>0</v>
      </c>
      <c r="J17473">
        <v>0</v>
      </c>
      <c r="K17473">
        <v>46</v>
      </c>
      <c r="L17473" s="1" t="s">
        <v>157</v>
      </c>
      <c r="M17473" s="1" t="s">
        <v>3011</v>
      </c>
      <c r="N17473" s="1" t="s">
        <v>22</v>
      </c>
      <c r="O17473" s="1" t="s">
        <v>31</v>
      </c>
      <c r="P17473" s="1" t="s">
        <v>24</v>
      </c>
      <c r="Q17473" t="s">
        <v>25</v>
      </c>
      <c r="R17473" t="s">
        <v>26</v>
      </c>
      <c r="S17473" t="s">
        <v>27</v>
      </c>
    </row>
    <row r="17474" spans="1:19" x14ac:dyDescent="0.3">
      <c r="A17474">
        <v>757630</v>
      </c>
      <c r="B17474" s="1" t="s">
        <v>33102</v>
      </c>
      <c r="C17474" s="2">
        <v>43375</v>
      </c>
      <c r="D17474">
        <v>35000</v>
      </c>
      <c r="E17474">
        <v>0</v>
      </c>
      <c r="F17474" t="s">
        <v>20</v>
      </c>
      <c r="G17474">
        <v>0</v>
      </c>
      <c r="H17474">
        <v>9.99</v>
      </c>
      <c r="I17474">
        <v>0</v>
      </c>
      <c r="J17474">
        <v>0</v>
      </c>
      <c r="K17474">
        <v>0</v>
      </c>
      <c r="L17474" s="1" t="s">
        <v>33103</v>
      </c>
      <c r="M17474" s="1" t="s">
        <v>24101</v>
      </c>
      <c r="N17474" s="1" t="s">
        <v>22</v>
      </c>
      <c r="O17474" s="1" t="s">
        <v>31</v>
      </c>
      <c r="P17474" s="1" t="s">
        <v>24</v>
      </c>
      <c r="Q17474" t="s">
        <v>25</v>
      </c>
      <c r="R17474" t="s">
        <v>26</v>
      </c>
      <c r="S17474" t="s">
        <v>34</v>
      </c>
    </row>
    <row r="17475" spans="1:19" x14ac:dyDescent="0.3">
      <c r="A17475">
        <v>957050</v>
      </c>
      <c r="B17475" s="1" t="s">
        <v>33104</v>
      </c>
      <c r="C17475" s="2">
        <v>43518</v>
      </c>
      <c r="D17475">
        <v>10000</v>
      </c>
      <c r="E17475">
        <v>0</v>
      </c>
      <c r="F17475" t="s">
        <v>20</v>
      </c>
      <c r="G17475">
        <v>0</v>
      </c>
      <c r="H17475">
        <v>19.989999999999998</v>
      </c>
      <c r="I17475">
        <v>0</v>
      </c>
      <c r="J17475">
        <v>0</v>
      </c>
      <c r="K17475">
        <v>0</v>
      </c>
      <c r="L17475" s="1" t="s">
        <v>33105</v>
      </c>
      <c r="M17475" s="1" t="s">
        <v>33105</v>
      </c>
      <c r="N17475" s="1" t="s">
        <v>22</v>
      </c>
      <c r="O17475" s="1" t="s">
        <v>23</v>
      </c>
      <c r="P17475" s="1" t="s">
        <v>24</v>
      </c>
      <c r="Q17475" t="s">
        <v>25</v>
      </c>
      <c r="R17475" t="s">
        <v>26</v>
      </c>
      <c r="S17475" t="s">
        <v>34</v>
      </c>
    </row>
    <row r="17476" spans="1:19" x14ac:dyDescent="0.3">
      <c r="A17476">
        <v>680850</v>
      </c>
      <c r="B17476" s="1" t="s">
        <v>33106</v>
      </c>
      <c r="C17476" s="2">
        <v>44522</v>
      </c>
      <c r="D17476">
        <v>10000</v>
      </c>
      <c r="E17476">
        <v>0</v>
      </c>
      <c r="F17476" t="s">
        <v>20</v>
      </c>
      <c r="G17476">
        <v>0</v>
      </c>
      <c r="H17476">
        <v>1.99</v>
      </c>
      <c r="I17476">
        <v>0</v>
      </c>
      <c r="J17476">
        <v>0</v>
      </c>
      <c r="K17476">
        <v>16</v>
      </c>
      <c r="L17476" s="1" t="s">
        <v>6323</v>
      </c>
      <c r="M17476" s="1" t="s">
        <v>6323</v>
      </c>
      <c r="N17476" s="1" t="s">
        <v>22</v>
      </c>
      <c r="O17476" s="1" t="s">
        <v>23</v>
      </c>
      <c r="P17476" s="1" t="s">
        <v>24</v>
      </c>
      <c r="Q17476" t="s">
        <v>25</v>
      </c>
      <c r="R17476" t="s">
        <v>26</v>
      </c>
      <c r="S17476" t="s">
        <v>27</v>
      </c>
    </row>
    <row r="17477" spans="1:19" x14ac:dyDescent="0.3">
      <c r="A17477">
        <v>1871670</v>
      </c>
      <c r="B17477" s="1" t="s">
        <v>33107</v>
      </c>
      <c r="C17477" s="2">
        <v>44618</v>
      </c>
      <c r="D17477">
        <v>10000</v>
      </c>
      <c r="E17477">
        <v>0</v>
      </c>
      <c r="F17477" t="s">
        <v>20</v>
      </c>
      <c r="G17477">
        <v>0</v>
      </c>
      <c r="H17477">
        <v>5.99</v>
      </c>
      <c r="I17477">
        <v>0</v>
      </c>
      <c r="J17477">
        <v>0</v>
      </c>
      <c r="K17477">
        <v>0</v>
      </c>
      <c r="L17477" s="1" t="s">
        <v>33108</v>
      </c>
      <c r="M17477" s="1" t="s">
        <v>33108</v>
      </c>
      <c r="N17477" s="1" t="s">
        <v>22</v>
      </c>
      <c r="O17477" s="1" t="s">
        <v>45</v>
      </c>
      <c r="P17477" s="1" t="s">
        <v>24</v>
      </c>
      <c r="Q17477" t="s">
        <v>25</v>
      </c>
      <c r="R17477" t="s">
        <v>26</v>
      </c>
      <c r="S17477" t="s">
        <v>34</v>
      </c>
    </row>
    <row r="17478" spans="1:19" x14ac:dyDescent="0.3">
      <c r="A17478">
        <v>390200</v>
      </c>
      <c r="B17478" s="1" t="s">
        <v>33109</v>
      </c>
      <c r="C17478" s="2">
        <v>42257</v>
      </c>
      <c r="D17478">
        <v>75000</v>
      </c>
      <c r="E17478">
        <v>2</v>
      </c>
      <c r="F17478" t="s">
        <v>41</v>
      </c>
      <c r="G17478">
        <v>0</v>
      </c>
      <c r="H17478">
        <v>9.99</v>
      </c>
      <c r="I17478">
        <v>0</v>
      </c>
      <c r="J17478">
        <v>0</v>
      </c>
      <c r="K17478">
        <v>22</v>
      </c>
      <c r="L17478" s="1" t="s">
        <v>4604</v>
      </c>
      <c r="M17478" s="1" t="s">
        <v>3371</v>
      </c>
      <c r="N17478" s="1" t="s">
        <v>22</v>
      </c>
      <c r="O17478" s="1" t="s">
        <v>37</v>
      </c>
      <c r="P17478" s="1" t="s">
        <v>24</v>
      </c>
      <c r="Q17478" t="s">
        <v>25</v>
      </c>
      <c r="R17478" t="s">
        <v>26</v>
      </c>
      <c r="S17478" t="s">
        <v>27</v>
      </c>
    </row>
    <row r="17479" spans="1:19" x14ac:dyDescent="0.3">
      <c r="A17479">
        <v>419710</v>
      </c>
      <c r="B17479" s="1" t="s">
        <v>33110</v>
      </c>
      <c r="C17479" s="2">
        <v>43692</v>
      </c>
      <c r="D17479">
        <v>10000</v>
      </c>
      <c r="E17479">
        <v>0</v>
      </c>
      <c r="F17479" t="s">
        <v>20</v>
      </c>
      <c r="G17479">
        <v>0</v>
      </c>
      <c r="H17479">
        <v>14.99</v>
      </c>
      <c r="I17479">
        <v>0</v>
      </c>
      <c r="J17479">
        <v>0</v>
      </c>
      <c r="K17479">
        <v>26</v>
      </c>
      <c r="L17479" s="1" t="s">
        <v>33111</v>
      </c>
      <c r="M17479" s="1" t="s">
        <v>33111</v>
      </c>
      <c r="N17479" s="1" t="s">
        <v>22</v>
      </c>
      <c r="O17479" s="1" t="s">
        <v>31</v>
      </c>
      <c r="P17479" s="1" t="s">
        <v>24</v>
      </c>
      <c r="Q17479" t="s">
        <v>25</v>
      </c>
      <c r="R17479" t="s">
        <v>26</v>
      </c>
      <c r="S17479" t="s">
        <v>27</v>
      </c>
    </row>
    <row r="17480" spans="1:19" x14ac:dyDescent="0.3">
      <c r="A17480">
        <v>868600</v>
      </c>
      <c r="B17480" s="1" t="s">
        <v>33112</v>
      </c>
      <c r="C17480" s="2">
        <v>43259</v>
      </c>
      <c r="D17480">
        <v>10000</v>
      </c>
      <c r="E17480">
        <v>0</v>
      </c>
      <c r="F17480" t="s">
        <v>20</v>
      </c>
      <c r="G17480">
        <v>0</v>
      </c>
      <c r="H17480">
        <v>4.99</v>
      </c>
      <c r="I17480">
        <v>0</v>
      </c>
      <c r="J17480">
        <v>0</v>
      </c>
      <c r="K17480">
        <v>0</v>
      </c>
      <c r="L17480" s="1" t="s">
        <v>33113</v>
      </c>
      <c r="M17480" s="1" t="s">
        <v>33113</v>
      </c>
      <c r="N17480" s="1" t="s">
        <v>22</v>
      </c>
      <c r="O17480" s="1" t="s">
        <v>31</v>
      </c>
      <c r="P17480" s="1" t="s">
        <v>24</v>
      </c>
      <c r="Q17480" t="s">
        <v>25</v>
      </c>
      <c r="R17480" t="s">
        <v>26</v>
      </c>
      <c r="S17480" t="s">
        <v>34</v>
      </c>
    </row>
    <row r="17481" spans="1:19" x14ac:dyDescent="0.3">
      <c r="A17481">
        <v>1199010</v>
      </c>
      <c r="B17481" s="1" t="s">
        <v>33114</v>
      </c>
      <c r="C17481" s="2">
        <v>43847</v>
      </c>
      <c r="D17481">
        <v>10000</v>
      </c>
      <c r="E17481">
        <v>0</v>
      </c>
      <c r="F17481" t="s">
        <v>20</v>
      </c>
      <c r="G17481">
        <v>0</v>
      </c>
      <c r="H17481">
        <v>7.99</v>
      </c>
      <c r="I17481">
        <v>0</v>
      </c>
      <c r="J17481">
        <v>0</v>
      </c>
      <c r="K17481">
        <v>14</v>
      </c>
      <c r="L17481" s="1" t="s">
        <v>4311</v>
      </c>
      <c r="M17481" s="1" t="s">
        <v>4311</v>
      </c>
      <c r="N17481" s="1" t="s">
        <v>22</v>
      </c>
      <c r="O17481" s="1" t="s">
        <v>23</v>
      </c>
      <c r="P17481" s="1" t="s">
        <v>24</v>
      </c>
      <c r="Q17481" t="s">
        <v>25</v>
      </c>
      <c r="R17481" t="s">
        <v>26</v>
      </c>
      <c r="S17481" t="s">
        <v>27</v>
      </c>
    </row>
    <row r="17482" spans="1:19" x14ac:dyDescent="0.3">
      <c r="A17482">
        <v>1486170</v>
      </c>
      <c r="B17482" s="1" t="s">
        <v>33115</v>
      </c>
      <c r="C17482" s="2">
        <v>44194</v>
      </c>
      <c r="D17482">
        <v>10000</v>
      </c>
      <c r="E17482">
        <v>0</v>
      </c>
      <c r="F17482" t="s">
        <v>20</v>
      </c>
      <c r="G17482">
        <v>0</v>
      </c>
      <c r="H17482">
        <v>0.99</v>
      </c>
      <c r="I17482">
        <v>0</v>
      </c>
      <c r="J17482">
        <v>0</v>
      </c>
      <c r="K17482">
        <v>6</v>
      </c>
      <c r="L17482" s="1" t="s">
        <v>33116</v>
      </c>
      <c r="M17482" s="1" t="s">
        <v>33117</v>
      </c>
      <c r="N17482" s="1" t="s">
        <v>22</v>
      </c>
      <c r="O17482" s="1" t="s">
        <v>23</v>
      </c>
      <c r="P17482" s="1" t="s">
        <v>24</v>
      </c>
      <c r="Q17482" t="s">
        <v>25</v>
      </c>
      <c r="R17482" t="s">
        <v>26</v>
      </c>
      <c r="S17482" t="s">
        <v>96</v>
      </c>
    </row>
    <row r="17483" spans="1:19" x14ac:dyDescent="0.3">
      <c r="A17483">
        <v>807310</v>
      </c>
      <c r="B17483" s="1" t="s">
        <v>33118</v>
      </c>
      <c r="C17483" s="2">
        <v>43259</v>
      </c>
      <c r="D17483">
        <v>10000</v>
      </c>
      <c r="E17483">
        <v>0</v>
      </c>
      <c r="F17483" t="s">
        <v>20</v>
      </c>
      <c r="G17483">
        <v>0</v>
      </c>
      <c r="H17483">
        <v>4.99</v>
      </c>
      <c r="I17483">
        <v>0</v>
      </c>
      <c r="J17483">
        <v>0</v>
      </c>
      <c r="K17483">
        <v>9</v>
      </c>
      <c r="L17483" s="1" t="s">
        <v>33119</v>
      </c>
      <c r="M17483" s="1" t="s">
        <v>33119</v>
      </c>
      <c r="N17483" s="1" t="s">
        <v>22</v>
      </c>
      <c r="O17483" s="1" t="s">
        <v>45</v>
      </c>
      <c r="P17483" s="1" t="s">
        <v>24</v>
      </c>
      <c r="Q17483" t="s">
        <v>25</v>
      </c>
      <c r="R17483" t="s">
        <v>26</v>
      </c>
      <c r="S17483" t="s">
        <v>96</v>
      </c>
    </row>
    <row r="17484" spans="1:19" x14ac:dyDescent="0.3">
      <c r="A17484">
        <v>831950</v>
      </c>
      <c r="B17484" s="1" t="s">
        <v>33120</v>
      </c>
      <c r="C17484" s="2">
        <v>43213</v>
      </c>
      <c r="D17484">
        <v>10000</v>
      </c>
      <c r="E17484">
        <v>0</v>
      </c>
      <c r="F17484" t="s">
        <v>20</v>
      </c>
      <c r="G17484">
        <v>0</v>
      </c>
      <c r="H17484">
        <v>3.99</v>
      </c>
      <c r="I17484">
        <v>1</v>
      </c>
      <c r="J17484">
        <v>0</v>
      </c>
      <c r="K17484">
        <v>0</v>
      </c>
      <c r="L17484" s="1" t="s">
        <v>33121</v>
      </c>
      <c r="M17484" s="1" t="s">
        <v>33121</v>
      </c>
      <c r="N17484" s="1" t="s">
        <v>22</v>
      </c>
      <c r="O17484" s="1" t="s">
        <v>37</v>
      </c>
      <c r="P17484" s="1" t="s">
        <v>24</v>
      </c>
      <c r="Q17484" t="s">
        <v>46</v>
      </c>
      <c r="R17484" t="s">
        <v>26</v>
      </c>
      <c r="S17484" t="s">
        <v>34</v>
      </c>
    </row>
    <row r="17485" spans="1:19" x14ac:dyDescent="0.3">
      <c r="A17485">
        <v>963150</v>
      </c>
      <c r="B17485" s="1" t="s">
        <v>33122</v>
      </c>
      <c r="C17485" s="2">
        <v>43619</v>
      </c>
      <c r="D17485">
        <v>10000</v>
      </c>
      <c r="E17485">
        <v>0</v>
      </c>
      <c r="F17485" t="s">
        <v>20</v>
      </c>
      <c r="G17485">
        <v>0</v>
      </c>
      <c r="H17485">
        <v>9.99</v>
      </c>
      <c r="I17485">
        <v>0</v>
      </c>
      <c r="J17485">
        <v>0</v>
      </c>
      <c r="K17485">
        <v>0</v>
      </c>
      <c r="L17485" s="1" t="s">
        <v>33123</v>
      </c>
      <c r="M17485" s="1" t="s">
        <v>33123</v>
      </c>
      <c r="N17485" s="1" t="s">
        <v>22</v>
      </c>
      <c r="O17485" s="1" t="s">
        <v>31</v>
      </c>
      <c r="P17485" s="1" t="s">
        <v>24</v>
      </c>
      <c r="Q17485" t="s">
        <v>25</v>
      </c>
      <c r="R17485" t="s">
        <v>26</v>
      </c>
      <c r="S17485" t="s">
        <v>34</v>
      </c>
    </row>
    <row r="17486" spans="1:19" x14ac:dyDescent="0.3">
      <c r="A17486">
        <v>479040</v>
      </c>
      <c r="B17486" s="1" t="s">
        <v>33124</v>
      </c>
      <c r="C17486" s="2">
        <v>42557</v>
      </c>
      <c r="D17486">
        <v>10000</v>
      </c>
      <c r="E17486">
        <v>0</v>
      </c>
      <c r="F17486" t="s">
        <v>20</v>
      </c>
      <c r="G17486">
        <v>0</v>
      </c>
      <c r="H17486">
        <v>0.99</v>
      </c>
      <c r="I17486">
        <v>0</v>
      </c>
      <c r="J17486">
        <v>0</v>
      </c>
      <c r="K17486">
        <v>1</v>
      </c>
      <c r="L17486" s="1" t="s">
        <v>33125</v>
      </c>
      <c r="M17486" s="1" t="s">
        <v>33125</v>
      </c>
      <c r="N17486" s="1" t="s">
        <v>22</v>
      </c>
      <c r="O17486" s="1" t="s">
        <v>45</v>
      </c>
      <c r="P17486" s="1" t="s">
        <v>24</v>
      </c>
      <c r="Q17486" t="s">
        <v>25</v>
      </c>
      <c r="R17486" t="s">
        <v>26</v>
      </c>
      <c r="S17486" t="s">
        <v>96</v>
      </c>
    </row>
    <row r="17487" spans="1:19" x14ac:dyDescent="0.3">
      <c r="A17487">
        <v>1137270</v>
      </c>
      <c r="B17487" s="1" t="s">
        <v>33126</v>
      </c>
      <c r="C17487" s="2">
        <v>44351</v>
      </c>
      <c r="D17487">
        <v>10000</v>
      </c>
      <c r="E17487">
        <v>0</v>
      </c>
      <c r="F17487" t="s">
        <v>20</v>
      </c>
      <c r="G17487">
        <v>0</v>
      </c>
      <c r="H17487">
        <v>5.99</v>
      </c>
      <c r="I17487">
        <v>0</v>
      </c>
      <c r="J17487">
        <v>0</v>
      </c>
      <c r="K17487">
        <v>41</v>
      </c>
      <c r="L17487" s="1" t="s">
        <v>20818</v>
      </c>
      <c r="M17487" s="1" t="s">
        <v>20818</v>
      </c>
      <c r="N17487" s="1" t="s">
        <v>22</v>
      </c>
      <c r="O17487" s="1" t="s">
        <v>37</v>
      </c>
      <c r="P17487" s="1" t="s">
        <v>24</v>
      </c>
      <c r="Q17487" t="s">
        <v>25</v>
      </c>
      <c r="R17487" t="s">
        <v>26</v>
      </c>
      <c r="S17487" t="s">
        <v>27</v>
      </c>
    </row>
    <row r="17488" spans="1:19" x14ac:dyDescent="0.3">
      <c r="A17488">
        <v>345460</v>
      </c>
      <c r="B17488" s="1" t="s">
        <v>33127</v>
      </c>
      <c r="C17488" s="2">
        <v>43514</v>
      </c>
      <c r="D17488">
        <v>75000</v>
      </c>
      <c r="E17488">
        <v>23</v>
      </c>
      <c r="F17488" t="s">
        <v>41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 s="1" t="s">
        <v>33128</v>
      </c>
      <c r="M17488" s="1" t="s">
        <v>33128</v>
      </c>
      <c r="N17488" s="1" t="s">
        <v>22</v>
      </c>
      <c r="O17488" s="1" t="s">
        <v>261</v>
      </c>
      <c r="P17488" s="1" t="s">
        <v>24</v>
      </c>
      <c r="Q17488" t="s">
        <v>25</v>
      </c>
      <c r="R17488" t="s">
        <v>26</v>
      </c>
      <c r="S17488" t="s">
        <v>34</v>
      </c>
    </row>
    <row r="17489" spans="1:19" x14ac:dyDescent="0.3">
      <c r="A17489">
        <v>1807730</v>
      </c>
      <c r="B17489" s="1" t="s">
        <v>33129</v>
      </c>
      <c r="C17489" s="2">
        <v>44531</v>
      </c>
      <c r="D17489">
        <v>75000</v>
      </c>
      <c r="E17489">
        <v>0</v>
      </c>
      <c r="F17489" t="s">
        <v>20</v>
      </c>
      <c r="G17489">
        <v>0</v>
      </c>
      <c r="H17489">
        <v>12.99</v>
      </c>
      <c r="I17489">
        <v>0</v>
      </c>
      <c r="J17489">
        <v>0</v>
      </c>
      <c r="K17489">
        <v>0</v>
      </c>
      <c r="L17489" s="1" t="s">
        <v>33130</v>
      </c>
      <c r="M17489" s="1" t="s">
        <v>11880</v>
      </c>
      <c r="N17489" s="1" t="s">
        <v>22</v>
      </c>
      <c r="O17489" s="1" t="s">
        <v>31</v>
      </c>
      <c r="P17489" s="1" t="s">
        <v>24</v>
      </c>
      <c r="Q17489" t="s">
        <v>25</v>
      </c>
      <c r="R17489" t="s">
        <v>26</v>
      </c>
      <c r="S17489" t="s">
        <v>34</v>
      </c>
    </row>
    <row r="17490" spans="1:19" x14ac:dyDescent="0.3">
      <c r="A17490">
        <v>1720470</v>
      </c>
      <c r="B17490" s="1" t="s">
        <v>33131</v>
      </c>
      <c r="C17490" s="2">
        <v>44586</v>
      </c>
      <c r="D17490">
        <v>10000</v>
      </c>
      <c r="E17490">
        <v>0</v>
      </c>
      <c r="F17490" t="s">
        <v>20</v>
      </c>
      <c r="G17490">
        <v>0</v>
      </c>
      <c r="H17490">
        <v>9.99</v>
      </c>
      <c r="I17490">
        <v>0</v>
      </c>
      <c r="J17490">
        <v>0</v>
      </c>
      <c r="K17490">
        <v>26</v>
      </c>
      <c r="L17490" s="1" t="s">
        <v>33132</v>
      </c>
      <c r="M17490" s="1" t="s">
        <v>33132</v>
      </c>
      <c r="N17490" s="1" t="s">
        <v>22</v>
      </c>
      <c r="O17490" s="1" t="s">
        <v>37</v>
      </c>
      <c r="P17490" s="1" t="s">
        <v>24</v>
      </c>
      <c r="Q17490" t="s">
        <v>25</v>
      </c>
      <c r="R17490" t="s">
        <v>26</v>
      </c>
      <c r="S17490" t="s">
        <v>27</v>
      </c>
    </row>
    <row r="17491" spans="1:19" x14ac:dyDescent="0.3">
      <c r="A17491">
        <v>474040</v>
      </c>
      <c r="B17491" s="1" t="s">
        <v>33133</v>
      </c>
      <c r="C17491" s="2">
        <v>44536</v>
      </c>
      <c r="D17491">
        <v>0</v>
      </c>
      <c r="E17491">
        <v>0</v>
      </c>
      <c r="F17491" t="s">
        <v>2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 s="1" t="s">
        <v>32566</v>
      </c>
      <c r="M17491" s="1" t="s">
        <v>32566</v>
      </c>
      <c r="N17491" s="1" t="s">
        <v>22</v>
      </c>
      <c r="O17491" s="1" t="s">
        <v>31</v>
      </c>
      <c r="P17491" s="1" t="s">
        <v>24</v>
      </c>
      <c r="Q17491" t="s">
        <v>25</v>
      </c>
      <c r="R17491" t="s">
        <v>26</v>
      </c>
      <c r="S17491" t="s">
        <v>34</v>
      </c>
    </row>
    <row r="17492" spans="1:19" x14ac:dyDescent="0.3">
      <c r="A17492">
        <v>1914630</v>
      </c>
      <c r="B17492" s="1" t="s">
        <v>33134</v>
      </c>
      <c r="C17492" s="2">
        <v>44630</v>
      </c>
      <c r="D17492">
        <v>10000</v>
      </c>
      <c r="E17492">
        <v>19</v>
      </c>
      <c r="F17492" t="s">
        <v>41</v>
      </c>
      <c r="G17492">
        <v>0</v>
      </c>
      <c r="H17492">
        <v>29.99</v>
      </c>
      <c r="I17492">
        <v>0</v>
      </c>
      <c r="J17492">
        <v>0</v>
      </c>
      <c r="K17492">
        <v>0</v>
      </c>
      <c r="L17492" s="1" t="s">
        <v>23236</v>
      </c>
      <c r="M17492" s="1" t="s">
        <v>23236</v>
      </c>
      <c r="N17492" s="1" t="s">
        <v>22</v>
      </c>
      <c r="O17492" s="1" t="s">
        <v>45</v>
      </c>
      <c r="P17492" s="1" t="s">
        <v>24</v>
      </c>
      <c r="Q17492" t="s">
        <v>25</v>
      </c>
      <c r="R17492" t="s">
        <v>26</v>
      </c>
      <c r="S17492" t="s">
        <v>34</v>
      </c>
    </row>
    <row r="17493" spans="1:19" x14ac:dyDescent="0.3">
      <c r="A17493">
        <v>1584900</v>
      </c>
      <c r="B17493" s="1" t="s">
        <v>33135</v>
      </c>
      <c r="C17493" s="2">
        <v>44532</v>
      </c>
      <c r="D17493">
        <v>10000</v>
      </c>
      <c r="E17493">
        <v>13</v>
      </c>
      <c r="F17493" t="s">
        <v>41</v>
      </c>
      <c r="G17493">
        <v>0</v>
      </c>
      <c r="H17493">
        <v>5.99</v>
      </c>
      <c r="I17493">
        <v>0</v>
      </c>
      <c r="J17493">
        <v>0</v>
      </c>
      <c r="K17493">
        <v>27</v>
      </c>
      <c r="L17493" s="1" t="s">
        <v>670</v>
      </c>
      <c r="M17493" s="1" t="s">
        <v>670</v>
      </c>
      <c r="N17493" s="1" t="s">
        <v>22</v>
      </c>
      <c r="O17493" s="1" t="s">
        <v>287</v>
      </c>
      <c r="P17493" s="1" t="s">
        <v>24</v>
      </c>
      <c r="Q17493" t="s">
        <v>25</v>
      </c>
      <c r="R17493" t="s">
        <v>26</v>
      </c>
      <c r="S17493" t="s">
        <v>27</v>
      </c>
    </row>
    <row r="17494" spans="1:19" x14ac:dyDescent="0.3">
      <c r="A17494">
        <v>888540</v>
      </c>
      <c r="B17494" s="1" t="s">
        <v>33136</v>
      </c>
      <c r="C17494" s="2">
        <v>43300</v>
      </c>
      <c r="D17494">
        <v>10000</v>
      </c>
      <c r="E17494">
        <v>0</v>
      </c>
      <c r="F17494" t="s">
        <v>20</v>
      </c>
      <c r="G17494">
        <v>0</v>
      </c>
      <c r="H17494">
        <v>4.99</v>
      </c>
      <c r="I17494">
        <v>0</v>
      </c>
      <c r="J17494">
        <v>0</v>
      </c>
      <c r="K17494">
        <v>0</v>
      </c>
      <c r="L17494" s="1" t="s">
        <v>33137</v>
      </c>
      <c r="M17494" s="1" t="s">
        <v>33137</v>
      </c>
      <c r="N17494" s="1" t="s">
        <v>22</v>
      </c>
      <c r="O17494" s="1" t="s">
        <v>31</v>
      </c>
      <c r="P17494" s="1" t="s">
        <v>24</v>
      </c>
      <c r="Q17494" t="s">
        <v>25</v>
      </c>
      <c r="R17494" t="s">
        <v>26</v>
      </c>
      <c r="S17494" t="s">
        <v>34</v>
      </c>
    </row>
    <row r="17495" spans="1:19" x14ac:dyDescent="0.3">
      <c r="A17495">
        <v>207170</v>
      </c>
      <c r="B17495" s="1" t="s">
        <v>33138</v>
      </c>
      <c r="C17495" s="2">
        <v>41010</v>
      </c>
      <c r="D17495">
        <v>750000</v>
      </c>
      <c r="E17495">
        <v>33</v>
      </c>
      <c r="F17495" t="s">
        <v>41</v>
      </c>
      <c r="G17495">
        <v>0</v>
      </c>
      <c r="H17495">
        <v>14.99</v>
      </c>
      <c r="I17495">
        <v>0</v>
      </c>
      <c r="J17495">
        <v>82</v>
      </c>
      <c r="K17495">
        <v>40</v>
      </c>
      <c r="L17495" s="1" t="s">
        <v>33139</v>
      </c>
      <c r="M17495" s="1" t="s">
        <v>33139</v>
      </c>
      <c r="N17495" s="1" t="s">
        <v>22</v>
      </c>
      <c r="O17495" s="1" t="s">
        <v>37</v>
      </c>
      <c r="P17495" s="1" t="s">
        <v>24</v>
      </c>
      <c r="Q17495" t="s">
        <v>25</v>
      </c>
      <c r="R17495" t="s">
        <v>145</v>
      </c>
      <c r="S17495" t="s">
        <v>27</v>
      </c>
    </row>
    <row r="17496" spans="1:19" x14ac:dyDescent="0.3">
      <c r="A17496">
        <v>352440</v>
      </c>
      <c r="B17496" s="1" t="s">
        <v>33140</v>
      </c>
      <c r="C17496" s="2">
        <v>42388</v>
      </c>
      <c r="D17496">
        <v>10000</v>
      </c>
      <c r="E17496">
        <v>1</v>
      </c>
      <c r="F17496" t="s">
        <v>41</v>
      </c>
      <c r="G17496">
        <v>0</v>
      </c>
      <c r="H17496">
        <v>4.99</v>
      </c>
      <c r="I17496">
        <v>0</v>
      </c>
      <c r="J17496">
        <v>0</v>
      </c>
      <c r="K17496">
        <v>19</v>
      </c>
      <c r="L17496" s="1" t="s">
        <v>7877</v>
      </c>
      <c r="M17496" s="1" t="s">
        <v>7877</v>
      </c>
      <c r="N17496" s="1" t="s">
        <v>22</v>
      </c>
      <c r="O17496" s="1" t="s">
        <v>37</v>
      </c>
      <c r="P17496" s="1" t="s">
        <v>24</v>
      </c>
      <c r="Q17496" t="s">
        <v>25</v>
      </c>
      <c r="R17496" t="s">
        <v>26</v>
      </c>
      <c r="S17496" t="s">
        <v>27</v>
      </c>
    </row>
    <row r="17497" spans="1:19" x14ac:dyDescent="0.3">
      <c r="A17497">
        <v>804430</v>
      </c>
      <c r="B17497" s="1" t="s">
        <v>33141</v>
      </c>
      <c r="C17497" s="2">
        <v>43164</v>
      </c>
      <c r="D17497">
        <v>10000</v>
      </c>
      <c r="E17497">
        <v>0</v>
      </c>
      <c r="F17497" t="s">
        <v>20</v>
      </c>
      <c r="G17497">
        <v>0</v>
      </c>
      <c r="H17497">
        <v>9.99</v>
      </c>
      <c r="I17497">
        <v>0</v>
      </c>
      <c r="J17497">
        <v>0</v>
      </c>
      <c r="K17497">
        <v>16</v>
      </c>
      <c r="L17497" s="1" t="s">
        <v>33142</v>
      </c>
      <c r="M17497" s="1" t="s">
        <v>33142</v>
      </c>
      <c r="N17497" s="1" t="s">
        <v>22</v>
      </c>
      <c r="O17497" s="1" t="s">
        <v>45</v>
      </c>
      <c r="P17497" s="1" t="s">
        <v>24</v>
      </c>
      <c r="Q17497" t="s">
        <v>25</v>
      </c>
      <c r="R17497" t="s">
        <v>26</v>
      </c>
      <c r="S17497" t="s">
        <v>27</v>
      </c>
    </row>
    <row r="17498" spans="1:19" x14ac:dyDescent="0.3">
      <c r="A17498">
        <v>1409730</v>
      </c>
      <c r="B17498" s="1" t="s">
        <v>33143</v>
      </c>
      <c r="C17498" s="2">
        <v>44113</v>
      </c>
      <c r="D17498">
        <v>10000</v>
      </c>
      <c r="E17498">
        <v>1</v>
      </c>
      <c r="F17498" t="s">
        <v>41</v>
      </c>
      <c r="G17498">
        <v>0</v>
      </c>
      <c r="H17498">
        <v>5.99</v>
      </c>
      <c r="I17498">
        <v>1</v>
      </c>
      <c r="J17498">
        <v>0</v>
      </c>
      <c r="K17498">
        <v>25</v>
      </c>
      <c r="L17498" s="1" t="s">
        <v>33144</v>
      </c>
      <c r="M17498" s="1" t="s">
        <v>33144</v>
      </c>
      <c r="N17498" s="1" t="s">
        <v>22</v>
      </c>
      <c r="O17498" s="1" t="s">
        <v>31</v>
      </c>
      <c r="P17498" s="1" t="s">
        <v>24</v>
      </c>
      <c r="Q17498" t="s">
        <v>46</v>
      </c>
      <c r="R17498" t="s">
        <v>26</v>
      </c>
      <c r="S17498" t="s">
        <v>27</v>
      </c>
    </row>
    <row r="17499" spans="1:19" x14ac:dyDescent="0.3">
      <c r="A17499">
        <v>1217640</v>
      </c>
      <c r="B17499" s="1" t="s">
        <v>33145</v>
      </c>
      <c r="C17499" s="2">
        <v>43843</v>
      </c>
      <c r="D17499">
        <v>10000</v>
      </c>
      <c r="E17499">
        <v>1</v>
      </c>
      <c r="F17499" t="s">
        <v>41</v>
      </c>
      <c r="G17499">
        <v>0</v>
      </c>
      <c r="H17499">
        <v>1.99</v>
      </c>
      <c r="I17499">
        <v>0</v>
      </c>
      <c r="J17499">
        <v>0</v>
      </c>
      <c r="K17499">
        <v>9</v>
      </c>
      <c r="L17499" s="1" t="s">
        <v>33146</v>
      </c>
      <c r="M17499" s="1" t="s">
        <v>33146</v>
      </c>
      <c r="N17499" s="1" t="s">
        <v>22</v>
      </c>
      <c r="O17499" s="1" t="s">
        <v>31</v>
      </c>
      <c r="P17499" s="1" t="s">
        <v>24</v>
      </c>
      <c r="Q17499" t="s">
        <v>25</v>
      </c>
      <c r="R17499" t="s">
        <v>26</v>
      </c>
      <c r="S17499" t="s">
        <v>96</v>
      </c>
    </row>
    <row r="17500" spans="1:19" x14ac:dyDescent="0.3">
      <c r="A17500">
        <v>1336040</v>
      </c>
      <c r="B17500" s="1" t="s">
        <v>33147</v>
      </c>
      <c r="C17500" s="2">
        <v>44450</v>
      </c>
      <c r="D17500">
        <v>10000</v>
      </c>
      <c r="E17500">
        <v>0</v>
      </c>
      <c r="F17500" t="s">
        <v>20</v>
      </c>
      <c r="G17500">
        <v>0</v>
      </c>
      <c r="H17500">
        <v>1.99</v>
      </c>
      <c r="I17500">
        <v>0</v>
      </c>
      <c r="J17500">
        <v>0</v>
      </c>
      <c r="K17500">
        <v>0</v>
      </c>
      <c r="L17500" s="1" t="s">
        <v>16735</v>
      </c>
      <c r="M17500" s="1" t="s">
        <v>4643</v>
      </c>
      <c r="N17500" s="1" t="s">
        <v>22</v>
      </c>
      <c r="O17500" s="1" t="s">
        <v>23</v>
      </c>
      <c r="P17500" s="1" t="s">
        <v>24</v>
      </c>
      <c r="Q17500" t="s">
        <v>25</v>
      </c>
      <c r="R17500" t="s">
        <v>26</v>
      </c>
      <c r="S17500" t="s">
        <v>34</v>
      </c>
    </row>
    <row r="17501" spans="1:19" x14ac:dyDescent="0.3">
      <c r="A17501">
        <v>841020</v>
      </c>
      <c r="B17501" s="1" t="s">
        <v>33148</v>
      </c>
      <c r="C17501" s="2">
        <v>43214</v>
      </c>
      <c r="D17501">
        <v>10000</v>
      </c>
      <c r="E17501">
        <v>0</v>
      </c>
      <c r="F17501" t="s">
        <v>20</v>
      </c>
      <c r="G17501">
        <v>0</v>
      </c>
      <c r="H17501">
        <v>1.99</v>
      </c>
      <c r="I17501">
        <v>0</v>
      </c>
      <c r="J17501">
        <v>0</v>
      </c>
      <c r="K17501">
        <v>46</v>
      </c>
      <c r="L17501" s="1" t="s">
        <v>27724</v>
      </c>
      <c r="M17501" s="1" t="s">
        <v>27724</v>
      </c>
      <c r="N17501" s="1" t="s">
        <v>22</v>
      </c>
      <c r="O17501" s="1" t="s">
        <v>23</v>
      </c>
      <c r="P17501" s="1" t="s">
        <v>24</v>
      </c>
      <c r="Q17501" t="s">
        <v>25</v>
      </c>
      <c r="R17501" t="s">
        <v>26</v>
      </c>
      <c r="S17501" t="s">
        <v>27</v>
      </c>
    </row>
    <row r="17502" spans="1:19" x14ac:dyDescent="0.3">
      <c r="A17502">
        <v>1632920</v>
      </c>
      <c r="B17502" s="1" t="s">
        <v>33149</v>
      </c>
      <c r="C17502" s="2">
        <v>44355</v>
      </c>
      <c r="D17502">
        <v>10000</v>
      </c>
      <c r="E17502">
        <v>0</v>
      </c>
      <c r="F17502" t="s">
        <v>20</v>
      </c>
      <c r="G17502">
        <v>0</v>
      </c>
      <c r="H17502">
        <v>2.99</v>
      </c>
      <c r="I17502">
        <v>0</v>
      </c>
      <c r="J17502">
        <v>0</v>
      </c>
      <c r="K17502">
        <v>0</v>
      </c>
      <c r="L17502" s="1" t="s">
        <v>31027</v>
      </c>
      <c r="M17502" s="1" t="s">
        <v>31027</v>
      </c>
      <c r="N17502" s="1" t="s">
        <v>22</v>
      </c>
      <c r="O17502" s="1" t="s">
        <v>37</v>
      </c>
      <c r="P17502" s="1" t="s">
        <v>24</v>
      </c>
      <c r="Q17502" t="s">
        <v>25</v>
      </c>
      <c r="R17502" t="s">
        <v>26</v>
      </c>
      <c r="S17502" t="s">
        <v>34</v>
      </c>
    </row>
    <row r="17503" spans="1:19" x14ac:dyDescent="0.3">
      <c r="A17503">
        <v>342520</v>
      </c>
      <c r="B17503" s="1" t="s">
        <v>33150</v>
      </c>
      <c r="C17503" s="2">
        <v>42108</v>
      </c>
      <c r="D17503">
        <v>35000</v>
      </c>
      <c r="E17503">
        <v>0</v>
      </c>
      <c r="F17503" t="s">
        <v>20</v>
      </c>
      <c r="G17503">
        <v>0</v>
      </c>
      <c r="H17503">
        <v>1.99</v>
      </c>
      <c r="I17503">
        <v>0</v>
      </c>
      <c r="J17503">
        <v>0</v>
      </c>
      <c r="K17503">
        <v>40</v>
      </c>
      <c r="L17503" s="1" t="s">
        <v>33151</v>
      </c>
      <c r="M17503" s="1" t="s">
        <v>33152</v>
      </c>
      <c r="N17503" s="1" t="s">
        <v>22</v>
      </c>
      <c r="O17503" s="1" t="s">
        <v>31</v>
      </c>
      <c r="P17503" s="1" t="s">
        <v>24</v>
      </c>
      <c r="Q17503" t="s">
        <v>25</v>
      </c>
      <c r="R17503" t="s">
        <v>26</v>
      </c>
      <c r="S17503" t="s">
        <v>27</v>
      </c>
    </row>
    <row r="17504" spans="1:19" x14ac:dyDescent="0.3">
      <c r="A17504">
        <v>1786200</v>
      </c>
      <c r="B17504" s="1" t="s">
        <v>33153</v>
      </c>
      <c r="C17504" s="2">
        <v>44582</v>
      </c>
      <c r="D17504">
        <v>75000</v>
      </c>
      <c r="E17504">
        <v>4</v>
      </c>
      <c r="F17504" t="s">
        <v>41</v>
      </c>
      <c r="G17504">
        <v>0</v>
      </c>
      <c r="H17504">
        <v>19.989999999999998</v>
      </c>
      <c r="I17504">
        <v>1</v>
      </c>
      <c r="J17504">
        <v>0</v>
      </c>
      <c r="K17504">
        <v>0</v>
      </c>
      <c r="L17504" s="1" t="s">
        <v>33154</v>
      </c>
      <c r="M17504" s="1" t="s">
        <v>33154</v>
      </c>
      <c r="N17504" s="1" t="s">
        <v>22</v>
      </c>
      <c r="O17504" s="1" t="s">
        <v>31</v>
      </c>
      <c r="P17504" s="1" t="s">
        <v>24</v>
      </c>
      <c r="Q17504" t="s">
        <v>46</v>
      </c>
      <c r="R17504" t="s">
        <v>26</v>
      </c>
      <c r="S17504" t="s">
        <v>34</v>
      </c>
    </row>
    <row r="17505" spans="1:19" x14ac:dyDescent="0.3">
      <c r="A17505">
        <v>1380780</v>
      </c>
      <c r="B17505" s="1" t="s">
        <v>33155</v>
      </c>
      <c r="C17505" s="2">
        <v>44053</v>
      </c>
      <c r="D17505">
        <v>10000</v>
      </c>
      <c r="E17505">
        <v>0</v>
      </c>
      <c r="F17505" t="s">
        <v>20</v>
      </c>
      <c r="G17505">
        <v>0</v>
      </c>
      <c r="H17505">
        <v>1.99</v>
      </c>
      <c r="I17505">
        <v>0</v>
      </c>
      <c r="J17505">
        <v>0</v>
      </c>
      <c r="K17505">
        <v>11</v>
      </c>
      <c r="L17505" s="1" t="s">
        <v>136</v>
      </c>
      <c r="M17505" s="1" t="s">
        <v>136</v>
      </c>
      <c r="N17505" s="1" t="s">
        <v>22</v>
      </c>
      <c r="O17505" s="1" t="s">
        <v>23</v>
      </c>
      <c r="P17505" s="1" t="s">
        <v>24</v>
      </c>
      <c r="Q17505" t="s">
        <v>25</v>
      </c>
      <c r="R17505" t="s">
        <v>26</v>
      </c>
      <c r="S17505" t="s">
        <v>27</v>
      </c>
    </row>
    <row r="17506" spans="1:19" x14ac:dyDescent="0.3">
      <c r="A17506">
        <v>936650</v>
      </c>
      <c r="B17506" s="1" t="s">
        <v>33156</v>
      </c>
      <c r="C17506" s="2">
        <v>43385</v>
      </c>
      <c r="D17506">
        <v>10000</v>
      </c>
      <c r="E17506">
        <v>0</v>
      </c>
      <c r="F17506" t="s">
        <v>20</v>
      </c>
      <c r="G17506">
        <v>0</v>
      </c>
      <c r="H17506">
        <v>0.99</v>
      </c>
      <c r="I17506">
        <v>0</v>
      </c>
      <c r="J17506">
        <v>0</v>
      </c>
      <c r="K17506">
        <v>9</v>
      </c>
      <c r="L17506" s="1" t="s">
        <v>31004</v>
      </c>
      <c r="M17506" s="1" t="s">
        <v>1037</v>
      </c>
      <c r="N17506" s="1" t="s">
        <v>22</v>
      </c>
      <c r="O17506" s="1" t="s">
        <v>37</v>
      </c>
      <c r="P17506" s="1" t="s">
        <v>24</v>
      </c>
      <c r="Q17506" t="s">
        <v>25</v>
      </c>
      <c r="R17506" t="s">
        <v>26</v>
      </c>
      <c r="S17506" t="s">
        <v>96</v>
      </c>
    </row>
    <row r="17507" spans="1:19" x14ac:dyDescent="0.3">
      <c r="A17507">
        <v>1523290</v>
      </c>
      <c r="B17507" s="1" t="s">
        <v>33157</v>
      </c>
      <c r="C17507" s="2">
        <v>44385</v>
      </c>
      <c r="D17507">
        <v>10000</v>
      </c>
      <c r="E17507">
        <v>1</v>
      </c>
      <c r="F17507" t="s">
        <v>41</v>
      </c>
      <c r="G17507">
        <v>0</v>
      </c>
      <c r="H17507">
        <v>0</v>
      </c>
      <c r="I17507">
        <v>0</v>
      </c>
      <c r="J17507">
        <v>0</v>
      </c>
      <c r="K17507">
        <v>5</v>
      </c>
      <c r="L17507" s="1" t="s">
        <v>33158</v>
      </c>
      <c r="M17507" s="1" t="s">
        <v>31684</v>
      </c>
      <c r="N17507" s="1" t="s">
        <v>22</v>
      </c>
      <c r="O17507" s="1" t="s">
        <v>23</v>
      </c>
      <c r="P17507" s="1" t="s">
        <v>24</v>
      </c>
      <c r="Q17507" t="s">
        <v>25</v>
      </c>
      <c r="R17507" t="s">
        <v>26</v>
      </c>
      <c r="S17507" t="s">
        <v>96</v>
      </c>
    </row>
    <row r="17508" spans="1:19" x14ac:dyDescent="0.3">
      <c r="A17508">
        <v>1469370</v>
      </c>
      <c r="B17508" s="1" t="s">
        <v>33159</v>
      </c>
      <c r="C17508" s="2">
        <v>44157</v>
      </c>
      <c r="D17508">
        <v>150000</v>
      </c>
      <c r="E17508">
        <v>0</v>
      </c>
      <c r="F17508" t="s">
        <v>20</v>
      </c>
      <c r="G17508">
        <v>0</v>
      </c>
      <c r="H17508">
        <v>0.99</v>
      </c>
      <c r="I17508">
        <v>0</v>
      </c>
      <c r="J17508">
        <v>0</v>
      </c>
      <c r="K17508">
        <v>6</v>
      </c>
      <c r="L17508" s="1" t="s">
        <v>33160</v>
      </c>
      <c r="M17508" s="1" t="s">
        <v>33161</v>
      </c>
      <c r="N17508" s="1" t="s">
        <v>22</v>
      </c>
      <c r="O17508" s="1" t="s">
        <v>37</v>
      </c>
      <c r="P17508" s="1" t="s">
        <v>24</v>
      </c>
      <c r="Q17508" t="s">
        <v>25</v>
      </c>
      <c r="R17508" t="s">
        <v>26</v>
      </c>
      <c r="S17508" t="s">
        <v>96</v>
      </c>
    </row>
    <row r="17509" spans="1:19" x14ac:dyDescent="0.3">
      <c r="A17509">
        <v>1641500</v>
      </c>
      <c r="B17509" s="1" t="s">
        <v>33162</v>
      </c>
      <c r="C17509" s="2">
        <v>44344</v>
      </c>
      <c r="D17509">
        <v>10000</v>
      </c>
      <c r="E17509">
        <v>0</v>
      </c>
      <c r="F17509" t="s">
        <v>20</v>
      </c>
      <c r="G17509">
        <v>0</v>
      </c>
      <c r="H17509">
        <v>9.99</v>
      </c>
      <c r="I17509">
        <v>1</v>
      </c>
      <c r="J17509">
        <v>0</v>
      </c>
      <c r="K17509">
        <v>0</v>
      </c>
      <c r="L17509" s="1" t="s">
        <v>30894</v>
      </c>
      <c r="M17509" s="1" t="s">
        <v>30894</v>
      </c>
      <c r="N17509" s="1" t="s">
        <v>22</v>
      </c>
      <c r="O17509" s="1" t="s">
        <v>23</v>
      </c>
      <c r="P17509" s="1" t="s">
        <v>24</v>
      </c>
      <c r="Q17509" t="s">
        <v>46</v>
      </c>
      <c r="R17509" t="s">
        <v>26</v>
      </c>
      <c r="S17509" t="s">
        <v>34</v>
      </c>
    </row>
    <row r="17510" spans="1:19" x14ac:dyDescent="0.3">
      <c r="A17510">
        <v>963710</v>
      </c>
      <c r="B17510" s="1" t="s">
        <v>33163</v>
      </c>
      <c r="C17510" s="2">
        <v>43409</v>
      </c>
      <c r="D17510">
        <v>150000</v>
      </c>
      <c r="E17510">
        <v>9</v>
      </c>
      <c r="F17510" t="s">
        <v>41</v>
      </c>
      <c r="G17510">
        <v>0</v>
      </c>
      <c r="H17510">
        <v>11.99</v>
      </c>
      <c r="I17510">
        <v>1</v>
      </c>
      <c r="J17510">
        <v>0</v>
      </c>
      <c r="K17510">
        <v>9</v>
      </c>
      <c r="L17510" s="1" t="s">
        <v>33164</v>
      </c>
      <c r="M17510" s="1" t="s">
        <v>33164</v>
      </c>
      <c r="N17510" s="1" t="s">
        <v>22</v>
      </c>
      <c r="O17510" s="1" t="s">
        <v>45</v>
      </c>
      <c r="P17510" s="1" t="s">
        <v>24</v>
      </c>
      <c r="Q17510" t="s">
        <v>46</v>
      </c>
      <c r="R17510" t="s">
        <v>26</v>
      </c>
      <c r="S17510" t="s">
        <v>96</v>
      </c>
    </row>
    <row r="17511" spans="1:19" x14ac:dyDescent="0.3">
      <c r="A17511">
        <v>835130</v>
      </c>
      <c r="B17511" s="1" t="s">
        <v>33165</v>
      </c>
      <c r="C17511" s="2">
        <v>43413</v>
      </c>
      <c r="D17511">
        <v>10000</v>
      </c>
      <c r="E17511">
        <v>0</v>
      </c>
      <c r="F17511" t="s">
        <v>20</v>
      </c>
      <c r="G17511">
        <v>0</v>
      </c>
      <c r="H17511">
        <v>7.99</v>
      </c>
      <c r="I17511">
        <v>0</v>
      </c>
      <c r="J17511">
        <v>0</v>
      </c>
      <c r="K17511">
        <v>8</v>
      </c>
      <c r="L17511" s="1" t="s">
        <v>33166</v>
      </c>
      <c r="M17511" s="1" t="s">
        <v>249</v>
      </c>
      <c r="N17511" s="1" t="s">
        <v>22</v>
      </c>
      <c r="O17511" s="1" t="s">
        <v>23</v>
      </c>
      <c r="P17511" s="1" t="s">
        <v>24</v>
      </c>
      <c r="Q17511" t="s">
        <v>25</v>
      </c>
      <c r="R17511" t="s">
        <v>26</v>
      </c>
      <c r="S17511" t="s">
        <v>96</v>
      </c>
    </row>
    <row r="17512" spans="1:19" x14ac:dyDescent="0.3">
      <c r="A17512">
        <v>1092830</v>
      </c>
      <c r="B17512" s="1" t="s">
        <v>33167</v>
      </c>
      <c r="C17512" s="2">
        <v>43669</v>
      </c>
      <c r="D17512">
        <v>10000</v>
      </c>
      <c r="E17512">
        <v>0</v>
      </c>
      <c r="F17512" t="s">
        <v>20</v>
      </c>
      <c r="G17512">
        <v>0</v>
      </c>
      <c r="H17512">
        <v>4.99</v>
      </c>
      <c r="I17512">
        <v>0</v>
      </c>
      <c r="J17512">
        <v>0</v>
      </c>
      <c r="K17512">
        <v>0</v>
      </c>
      <c r="L17512" s="1" t="s">
        <v>33168</v>
      </c>
      <c r="M17512" s="1" t="s">
        <v>33168</v>
      </c>
      <c r="N17512" s="1" t="s">
        <v>22</v>
      </c>
      <c r="O17512" s="1" t="s">
        <v>31</v>
      </c>
      <c r="P17512" s="1" t="s">
        <v>24</v>
      </c>
      <c r="Q17512" t="s">
        <v>25</v>
      </c>
      <c r="R17512" t="s">
        <v>26</v>
      </c>
      <c r="S17512" t="s">
        <v>34</v>
      </c>
    </row>
    <row r="17513" spans="1:19" x14ac:dyDescent="0.3">
      <c r="A17513">
        <v>1276320</v>
      </c>
      <c r="B17513" s="1" t="s">
        <v>33169</v>
      </c>
      <c r="C17513" s="2">
        <v>44042</v>
      </c>
      <c r="D17513">
        <v>10000</v>
      </c>
      <c r="E17513">
        <v>0</v>
      </c>
      <c r="F17513" t="s">
        <v>20</v>
      </c>
      <c r="G17513">
        <v>0</v>
      </c>
      <c r="H17513">
        <v>3.99</v>
      </c>
      <c r="I17513">
        <v>0</v>
      </c>
      <c r="J17513">
        <v>0</v>
      </c>
      <c r="K17513">
        <v>24</v>
      </c>
      <c r="L17513" s="1" t="s">
        <v>33170</v>
      </c>
      <c r="M17513" s="1" t="s">
        <v>33170</v>
      </c>
      <c r="N17513" s="1" t="s">
        <v>22</v>
      </c>
      <c r="O17513" s="1" t="s">
        <v>31</v>
      </c>
      <c r="P17513" s="1" t="s">
        <v>24</v>
      </c>
      <c r="Q17513" t="s">
        <v>25</v>
      </c>
      <c r="R17513" t="s">
        <v>26</v>
      </c>
      <c r="S17513" t="s">
        <v>27</v>
      </c>
    </row>
    <row r="17514" spans="1:19" x14ac:dyDescent="0.3">
      <c r="A17514">
        <v>1211320</v>
      </c>
      <c r="B17514" s="1" t="s">
        <v>33171</v>
      </c>
      <c r="C17514" s="2">
        <v>43836</v>
      </c>
      <c r="D17514">
        <v>10000</v>
      </c>
      <c r="E17514">
        <v>0</v>
      </c>
      <c r="F17514" t="s">
        <v>20</v>
      </c>
      <c r="G17514">
        <v>0</v>
      </c>
      <c r="H17514">
        <v>2.99</v>
      </c>
      <c r="I17514">
        <v>0</v>
      </c>
      <c r="J17514">
        <v>0</v>
      </c>
      <c r="K17514">
        <v>0</v>
      </c>
      <c r="L17514" s="1" t="s">
        <v>33172</v>
      </c>
      <c r="M17514" s="1" t="s">
        <v>33173</v>
      </c>
      <c r="N17514" s="1" t="s">
        <v>22</v>
      </c>
      <c r="O17514" s="1" t="s">
        <v>31</v>
      </c>
      <c r="P17514" s="1" t="s">
        <v>24</v>
      </c>
      <c r="Q17514" t="s">
        <v>25</v>
      </c>
      <c r="R17514" t="s">
        <v>26</v>
      </c>
      <c r="S17514" t="s">
        <v>34</v>
      </c>
    </row>
    <row r="17515" spans="1:19" x14ac:dyDescent="0.3">
      <c r="A17515">
        <v>1475460</v>
      </c>
      <c r="B17515" s="1" t="s">
        <v>33174</v>
      </c>
      <c r="C17515" s="2">
        <v>44517</v>
      </c>
      <c r="D17515">
        <v>10000</v>
      </c>
      <c r="E17515">
        <v>5</v>
      </c>
      <c r="F17515" t="s">
        <v>41</v>
      </c>
      <c r="G17515">
        <v>0</v>
      </c>
      <c r="H17515">
        <v>9.99</v>
      </c>
      <c r="I17515">
        <v>22</v>
      </c>
      <c r="J17515">
        <v>0</v>
      </c>
      <c r="K17515">
        <v>99</v>
      </c>
      <c r="L17515" s="1" t="s">
        <v>5502</v>
      </c>
      <c r="M17515" s="1" t="s">
        <v>5502</v>
      </c>
      <c r="N17515" s="1" t="s">
        <v>22</v>
      </c>
      <c r="O17515" s="1" t="s">
        <v>61</v>
      </c>
      <c r="P17515" s="1" t="s">
        <v>24</v>
      </c>
      <c r="Q17515" t="s">
        <v>86</v>
      </c>
      <c r="R17515" t="s">
        <v>26</v>
      </c>
      <c r="S17515" t="s">
        <v>47</v>
      </c>
    </row>
    <row r="17516" spans="1:19" x14ac:dyDescent="0.3">
      <c r="A17516">
        <v>544710</v>
      </c>
      <c r="B17516" s="1" t="s">
        <v>33175</v>
      </c>
      <c r="C17516" s="2">
        <v>42698</v>
      </c>
      <c r="D17516">
        <v>35000</v>
      </c>
      <c r="E17516">
        <v>7</v>
      </c>
      <c r="F17516" t="s">
        <v>41</v>
      </c>
      <c r="G17516">
        <v>0</v>
      </c>
      <c r="H17516">
        <v>12.99</v>
      </c>
      <c r="I17516">
        <v>0</v>
      </c>
      <c r="J17516">
        <v>0</v>
      </c>
      <c r="K17516">
        <v>20</v>
      </c>
      <c r="L17516" s="1" t="s">
        <v>644</v>
      </c>
      <c r="M17516" s="1" t="s">
        <v>644</v>
      </c>
      <c r="N17516" s="1" t="s">
        <v>22</v>
      </c>
      <c r="O17516" s="1" t="s">
        <v>37</v>
      </c>
      <c r="P17516" s="1" t="s">
        <v>24</v>
      </c>
      <c r="Q17516" t="s">
        <v>25</v>
      </c>
      <c r="R17516" t="s">
        <v>26</v>
      </c>
      <c r="S17516" t="s">
        <v>27</v>
      </c>
    </row>
    <row r="17517" spans="1:19" x14ac:dyDescent="0.3">
      <c r="A17517">
        <v>781610</v>
      </c>
      <c r="B17517" s="1" t="s">
        <v>33176</v>
      </c>
      <c r="C17517" s="2">
        <v>43124</v>
      </c>
      <c r="D17517">
        <v>35000</v>
      </c>
      <c r="E17517">
        <v>0</v>
      </c>
      <c r="F17517" t="s">
        <v>20</v>
      </c>
      <c r="G17517">
        <v>0</v>
      </c>
      <c r="H17517">
        <v>0.99</v>
      </c>
      <c r="I17517">
        <v>0</v>
      </c>
      <c r="J17517">
        <v>0</v>
      </c>
      <c r="K17517">
        <v>4</v>
      </c>
      <c r="L17517" s="1" t="s">
        <v>2415</v>
      </c>
      <c r="M17517" s="1" t="s">
        <v>2416</v>
      </c>
      <c r="N17517" s="1" t="s">
        <v>22</v>
      </c>
      <c r="O17517" s="1" t="s">
        <v>37</v>
      </c>
      <c r="P17517" s="1" t="s">
        <v>24</v>
      </c>
      <c r="Q17517" t="s">
        <v>25</v>
      </c>
      <c r="R17517" t="s">
        <v>26</v>
      </c>
      <c r="S17517" t="s">
        <v>96</v>
      </c>
    </row>
    <row r="17518" spans="1:19" x14ac:dyDescent="0.3">
      <c r="A17518">
        <v>788350</v>
      </c>
      <c r="B17518" s="1" t="s">
        <v>33177</v>
      </c>
      <c r="C17518" s="2">
        <v>43189</v>
      </c>
      <c r="D17518">
        <v>10000</v>
      </c>
      <c r="E17518">
        <v>0</v>
      </c>
      <c r="F17518" t="s">
        <v>20</v>
      </c>
      <c r="G17518">
        <v>0</v>
      </c>
      <c r="H17518">
        <v>2.99</v>
      </c>
      <c r="I17518">
        <v>0</v>
      </c>
      <c r="J17518">
        <v>0</v>
      </c>
      <c r="K17518">
        <v>0</v>
      </c>
      <c r="L17518" s="1" t="s">
        <v>33178</v>
      </c>
      <c r="M17518" s="1" t="s">
        <v>33178</v>
      </c>
      <c r="N17518" s="1" t="s">
        <v>22</v>
      </c>
      <c r="O17518" s="1" t="s">
        <v>31</v>
      </c>
      <c r="P17518" s="1" t="s">
        <v>24</v>
      </c>
      <c r="Q17518" t="s">
        <v>25</v>
      </c>
      <c r="R17518" t="s">
        <v>26</v>
      </c>
      <c r="S17518" t="s">
        <v>34</v>
      </c>
    </row>
    <row r="17519" spans="1:19" x14ac:dyDescent="0.3">
      <c r="A17519">
        <v>1044840</v>
      </c>
      <c r="B17519" s="1" t="s">
        <v>33179</v>
      </c>
      <c r="C17519" s="2">
        <v>43560</v>
      </c>
      <c r="D17519">
        <v>10000</v>
      </c>
      <c r="E17519">
        <v>0</v>
      </c>
      <c r="F17519" t="s">
        <v>20</v>
      </c>
      <c r="G17519">
        <v>0</v>
      </c>
      <c r="H17519">
        <v>9.99</v>
      </c>
      <c r="I17519">
        <v>0</v>
      </c>
      <c r="J17519">
        <v>0</v>
      </c>
      <c r="K17519">
        <v>0</v>
      </c>
      <c r="L17519" s="1" t="s">
        <v>33180</v>
      </c>
      <c r="M17519" s="1" t="s">
        <v>33180</v>
      </c>
      <c r="N17519" s="1" t="s">
        <v>22</v>
      </c>
      <c r="O17519" s="1" t="s">
        <v>31</v>
      </c>
      <c r="P17519" s="1" t="s">
        <v>24</v>
      </c>
      <c r="Q17519" t="s">
        <v>25</v>
      </c>
      <c r="R17519" t="s">
        <v>26</v>
      </c>
      <c r="S17519" t="s">
        <v>34</v>
      </c>
    </row>
    <row r="17520" spans="1:19" x14ac:dyDescent="0.3">
      <c r="A17520">
        <v>1595100</v>
      </c>
      <c r="B17520" s="1" t="s">
        <v>33181</v>
      </c>
      <c r="C17520" s="2">
        <v>44355</v>
      </c>
      <c r="D17520">
        <v>10000</v>
      </c>
      <c r="E17520">
        <v>0</v>
      </c>
      <c r="F17520" t="s">
        <v>20</v>
      </c>
      <c r="G17520">
        <v>0</v>
      </c>
      <c r="H17520">
        <v>2.99</v>
      </c>
      <c r="I17520">
        <v>0</v>
      </c>
      <c r="J17520">
        <v>0</v>
      </c>
      <c r="K17520">
        <v>2</v>
      </c>
      <c r="L17520" s="1" t="s">
        <v>33182</v>
      </c>
      <c r="M17520" s="1" t="s">
        <v>33182</v>
      </c>
      <c r="N17520" s="1" t="s">
        <v>22</v>
      </c>
      <c r="O17520" s="1" t="s">
        <v>45</v>
      </c>
      <c r="P17520" s="1" t="s">
        <v>24</v>
      </c>
      <c r="Q17520" t="s">
        <v>25</v>
      </c>
      <c r="R17520" t="s">
        <v>26</v>
      </c>
      <c r="S17520" t="s">
        <v>96</v>
      </c>
    </row>
    <row r="17521" spans="1:19" x14ac:dyDescent="0.3">
      <c r="A17521">
        <v>1035610</v>
      </c>
      <c r="B17521" s="1" t="s">
        <v>33183</v>
      </c>
      <c r="C17521" s="2">
        <v>43565</v>
      </c>
      <c r="D17521">
        <v>35000</v>
      </c>
      <c r="E17521">
        <v>4</v>
      </c>
      <c r="F17521" t="s">
        <v>41</v>
      </c>
      <c r="G17521">
        <v>0</v>
      </c>
      <c r="H17521">
        <v>0.99</v>
      </c>
      <c r="I17521">
        <v>2</v>
      </c>
      <c r="J17521">
        <v>0</v>
      </c>
      <c r="K17521">
        <v>100</v>
      </c>
      <c r="L17521" s="1" t="s">
        <v>1700</v>
      </c>
      <c r="M17521" s="1" t="s">
        <v>1700</v>
      </c>
      <c r="N17521" s="1" t="s">
        <v>22</v>
      </c>
      <c r="O17521" s="1" t="s">
        <v>31</v>
      </c>
      <c r="P17521" s="1" t="s">
        <v>24</v>
      </c>
      <c r="Q17521" t="s">
        <v>46</v>
      </c>
      <c r="R17521" t="s">
        <v>26</v>
      </c>
      <c r="S17521" t="s">
        <v>47</v>
      </c>
    </row>
    <row r="17522" spans="1:19" x14ac:dyDescent="0.3">
      <c r="A17522">
        <v>356030</v>
      </c>
      <c r="B17522" s="1" t="s">
        <v>33184</v>
      </c>
      <c r="C17522" s="2">
        <v>44046</v>
      </c>
      <c r="D17522">
        <v>10000</v>
      </c>
      <c r="E17522">
        <v>0</v>
      </c>
      <c r="F17522" t="s">
        <v>20</v>
      </c>
      <c r="G17522">
        <v>0</v>
      </c>
      <c r="H17522">
        <v>0.99</v>
      </c>
      <c r="I17522">
        <v>0</v>
      </c>
      <c r="J17522">
        <v>0</v>
      </c>
      <c r="K17522">
        <v>0</v>
      </c>
      <c r="L17522" s="1" t="s">
        <v>4098</v>
      </c>
      <c r="M17522" s="1" t="s">
        <v>4098</v>
      </c>
      <c r="N17522" s="1" t="s">
        <v>22</v>
      </c>
      <c r="O17522" s="1" t="s">
        <v>31</v>
      </c>
      <c r="P17522" s="1" t="s">
        <v>24</v>
      </c>
      <c r="Q17522" t="s">
        <v>25</v>
      </c>
      <c r="R17522" t="s">
        <v>26</v>
      </c>
      <c r="S17522" t="s">
        <v>34</v>
      </c>
    </row>
    <row r="17523" spans="1:19" x14ac:dyDescent="0.3">
      <c r="A17523">
        <v>1204270</v>
      </c>
      <c r="B17523" s="1" t="s">
        <v>33185</v>
      </c>
      <c r="C17523" s="2">
        <v>43819</v>
      </c>
      <c r="D17523">
        <v>10000</v>
      </c>
      <c r="E17523">
        <v>1</v>
      </c>
      <c r="F17523" t="s">
        <v>41</v>
      </c>
      <c r="G17523">
        <v>0</v>
      </c>
      <c r="H17523">
        <v>0.99</v>
      </c>
      <c r="I17523">
        <v>0</v>
      </c>
      <c r="J17523">
        <v>0</v>
      </c>
      <c r="K17523">
        <v>2</v>
      </c>
      <c r="L17523" s="1" t="s">
        <v>33186</v>
      </c>
      <c r="M17523" s="1" t="s">
        <v>33187</v>
      </c>
      <c r="N17523" s="1" t="s">
        <v>22</v>
      </c>
      <c r="O17523" s="1" t="s">
        <v>23</v>
      </c>
      <c r="P17523" s="1" t="s">
        <v>24</v>
      </c>
      <c r="Q17523" t="s">
        <v>25</v>
      </c>
      <c r="R17523" t="s">
        <v>26</v>
      </c>
      <c r="S17523" t="s">
        <v>96</v>
      </c>
    </row>
    <row r="17524" spans="1:19" x14ac:dyDescent="0.3">
      <c r="A17524">
        <v>882280</v>
      </c>
      <c r="B17524" s="1" t="s">
        <v>33188</v>
      </c>
      <c r="C17524" s="2">
        <v>43382</v>
      </c>
      <c r="D17524">
        <v>35000</v>
      </c>
      <c r="E17524">
        <v>0</v>
      </c>
      <c r="F17524" t="s">
        <v>2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 s="1" t="s">
        <v>33189</v>
      </c>
      <c r="M17524" s="1" t="s">
        <v>33189</v>
      </c>
      <c r="N17524" s="1" t="s">
        <v>22</v>
      </c>
      <c r="O17524" s="1" t="s">
        <v>23</v>
      </c>
      <c r="P17524" s="1" t="s">
        <v>24</v>
      </c>
      <c r="Q17524" t="s">
        <v>25</v>
      </c>
      <c r="R17524" t="s">
        <v>26</v>
      </c>
      <c r="S17524" t="s">
        <v>34</v>
      </c>
    </row>
    <row r="17525" spans="1:19" x14ac:dyDescent="0.3">
      <c r="A17525">
        <v>265770</v>
      </c>
      <c r="B17525" s="1" t="s">
        <v>33190</v>
      </c>
      <c r="C17525" s="2">
        <v>41876</v>
      </c>
      <c r="D17525">
        <v>350000</v>
      </c>
      <c r="E17525">
        <v>0</v>
      </c>
      <c r="F17525" t="s">
        <v>20</v>
      </c>
      <c r="G17525">
        <v>0</v>
      </c>
      <c r="H17525">
        <v>0</v>
      </c>
      <c r="I17525">
        <v>0</v>
      </c>
      <c r="J17525">
        <v>0</v>
      </c>
      <c r="K17525">
        <v>6</v>
      </c>
      <c r="L17525" s="1" t="s">
        <v>33191</v>
      </c>
      <c r="M17525" s="1" t="s">
        <v>33192</v>
      </c>
      <c r="N17525" s="1" t="s">
        <v>133</v>
      </c>
      <c r="O17525" s="1" t="s">
        <v>31</v>
      </c>
      <c r="P17525" s="1" t="s">
        <v>24</v>
      </c>
      <c r="Q17525" t="s">
        <v>25</v>
      </c>
      <c r="R17525" t="s">
        <v>26</v>
      </c>
      <c r="S17525" t="s">
        <v>96</v>
      </c>
    </row>
    <row r="17526" spans="1:19" x14ac:dyDescent="0.3">
      <c r="A17526">
        <v>1744570</v>
      </c>
      <c r="B17526" s="1" t="s">
        <v>33193</v>
      </c>
      <c r="C17526" s="2">
        <v>44689</v>
      </c>
      <c r="D17526">
        <v>0</v>
      </c>
      <c r="E17526">
        <v>0</v>
      </c>
      <c r="F17526" t="s">
        <v>20</v>
      </c>
      <c r="G17526">
        <v>0</v>
      </c>
      <c r="H17526">
        <v>0</v>
      </c>
      <c r="I17526">
        <v>1</v>
      </c>
      <c r="J17526">
        <v>0</v>
      </c>
      <c r="K17526">
        <v>0</v>
      </c>
      <c r="L17526" s="1" t="s">
        <v>33194</v>
      </c>
      <c r="M17526" s="1" t="s">
        <v>33194</v>
      </c>
      <c r="N17526" s="1" t="s">
        <v>22</v>
      </c>
      <c r="O17526" s="1" t="s">
        <v>37</v>
      </c>
      <c r="P17526" s="1" t="s">
        <v>24</v>
      </c>
      <c r="Q17526" t="s">
        <v>46</v>
      </c>
      <c r="R17526" t="s">
        <v>26</v>
      </c>
      <c r="S17526" t="s">
        <v>34</v>
      </c>
    </row>
    <row r="17527" spans="1:19" x14ac:dyDescent="0.3">
      <c r="A17527">
        <v>611720</v>
      </c>
      <c r="B17527" s="1" t="s">
        <v>33195</v>
      </c>
      <c r="C17527" s="2">
        <v>42874</v>
      </c>
      <c r="D17527">
        <v>10000</v>
      </c>
      <c r="E17527">
        <v>1</v>
      </c>
      <c r="F17527" t="s">
        <v>41</v>
      </c>
      <c r="G17527">
        <v>0</v>
      </c>
      <c r="H17527">
        <v>19.989999999999998</v>
      </c>
      <c r="I17527">
        <v>0</v>
      </c>
      <c r="J17527">
        <v>0</v>
      </c>
      <c r="K17527">
        <v>0</v>
      </c>
      <c r="L17527" s="1" t="s">
        <v>33196</v>
      </c>
      <c r="M17527" s="1" t="s">
        <v>33196</v>
      </c>
      <c r="N17527" s="1" t="s">
        <v>22</v>
      </c>
      <c r="O17527" s="1" t="s">
        <v>31</v>
      </c>
      <c r="P17527" s="1" t="s">
        <v>24</v>
      </c>
      <c r="Q17527" t="s">
        <v>25</v>
      </c>
      <c r="R17527" t="s">
        <v>26</v>
      </c>
      <c r="S17527" t="s">
        <v>34</v>
      </c>
    </row>
    <row r="17528" spans="1:19" x14ac:dyDescent="0.3">
      <c r="A17528">
        <v>1874500</v>
      </c>
      <c r="B17528" s="1" t="s">
        <v>33197</v>
      </c>
      <c r="C17528" s="2">
        <v>44603</v>
      </c>
      <c r="D17528">
        <v>10000</v>
      </c>
      <c r="E17528">
        <v>0</v>
      </c>
      <c r="F17528" t="s">
        <v>20</v>
      </c>
      <c r="G17528">
        <v>0</v>
      </c>
      <c r="H17528">
        <v>1.99</v>
      </c>
      <c r="I17528">
        <v>0</v>
      </c>
      <c r="J17528">
        <v>0</v>
      </c>
      <c r="K17528">
        <v>0</v>
      </c>
      <c r="L17528" s="1" t="s">
        <v>33198</v>
      </c>
      <c r="M17528" s="1" t="s">
        <v>33198</v>
      </c>
      <c r="N17528" s="1" t="s">
        <v>22</v>
      </c>
      <c r="O17528" s="1" t="s">
        <v>31</v>
      </c>
      <c r="P17528" s="1" t="s">
        <v>24</v>
      </c>
      <c r="Q17528" t="s">
        <v>25</v>
      </c>
      <c r="R17528" t="s">
        <v>26</v>
      </c>
      <c r="S17528" t="s">
        <v>34</v>
      </c>
    </row>
    <row r="17529" spans="1:19" x14ac:dyDescent="0.3">
      <c r="A17529">
        <v>590270</v>
      </c>
      <c r="B17529" s="1" t="s">
        <v>33199</v>
      </c>
      <c r="C17529" s="2">
        <v>42830</v>
      </c>
      <c r="D17529">
        <v>10000</v>
      </c>
      <c r="E17529">
        <v>0</v>
      </c>
      <c r="F17529" t="s">
        <v>20</v>
      </c>
      <c r="G17529">
        <v>0</v>
      </c>
      <c r="H17529">
        <v>4.99</v>
      </c>
      <c r="I17529">
        <v>0</v>
      </c>
      <c r="J17529">
        <v>0</v>
      </c>
      <c r="K17529">
        <v>18</v>
      </c>
      <c r="L17529" s="1" t="s">
        <v>33200</v>
      </c>
      <c r="M17529" s="1" t="s">
        <v>33200</v>
      </c>
      <c r="N17529" s="1" t="s">
        <v>22</v>
      </c>
      <c r="O17529" s="1" t="s">
        <v>37</v>
      </c>
      <c r="P17529" s="1" t="s">
        <v>24</v>
      </c>
      <c r="Q17529" t="s">
        <v>25</v>
      </c>
      <c r="R17529" t="s">
        <v>26</v>
      </c>
      <c r="S17529" t="s">
        <v>27</v>
      </c>
    </row>
    <row r="17530" spans="1:19" x14ac:dyDescent="0.3">
      <c r="A17530">
        <v>1491510</v>
      </c>
      <c r="B17530" s="1" t="s">
        <v>33201</v>
      </c>
      <c r="C17530" s="2">
        <v>44504</v>
      </c>
      <c r="D17530">
        <v>10000</v>
      </c>
      <c r="E17530">
        <v>2</v>
      </c>
      <c r="F17530" t="s">
        <v>41</v>
      </c>
      <c r="G17530">
        <v>0</v>
      </c>
      <c r="H17530">
        <v>9.99</v>
      </c>
      <c r="I17530">
        <v>1</v>
      </c>
      <c r="J17530">
        <v>0</v>
      </c>
      <c r="K17530">
        <v>35</v>
      </c>
      <c r="L17530" s="1" t="s">
        <v>33202</v>
      </c>
      <c r="M17530" s="1" t="s">
        <v>1037</v>
      </c>
      <c r="N17530" s="1" t="s">
        <v>22</v>
      </c>
      <c r="O17530" s="1" t="s">
        <v>45</v>
      </c>
      <c r="P17530" s="1" t="s">
        <v>24</v>
      </c>
      <c r="Q17530" t="s">
        <v>46</v>
      </c>
      <c r="R17530" t="s">
        <v>26</v>
      </c>
      <c r="S17530" t="s">
        <v>27</v>
      </c>
    </row>
    <row r="17531" spans="1:19" x14ac:dyDescent="0.3">
      <c r="A17531">
        <v>930030</v>
      </c>
      <c r="B17531" s="1" t="s">
        <v>33203</v>
      </c>
      <c r="C17531" s="2">
        <v>43841</v>
      </c>
      <c r="D17531">
        <v>10000</v>
      </c>
      <c r="E17531">
        <v>0</v>
      </c>
      <c r="F17531" t="s">
        <v>20</v>
      </c>
      <c r="G17531">
        <v>13</v>
      </c>
      <c r="H17531">
        <v>7.99</v>
      </c>
      <c r="I17531">
        <v>0</v>
      </c>
      <c r="J17531">
        <v>0</v>
      </c>
      <c r="K17531">
        <v>0</v>
      </c>
      <c r="L17531" s="1" t="s">
        <v>33204</v>
      </c>
      <c r="M17531" s="1" t="s">
        <v>33204</v>
      </c>
      <c r="N17531" s="1" t="s">
        <v>22</v>
      </c>
      <c r="O17531" s="1" t="s">
        <v>31</v>
      </c>
      <c r="P17531" s="1" t="s">
        <v>24</v>
      </c>
      <c r="Q17531" t="s">
        <v>25</v>
      </c>
      <c r="R17531" t="s">
        <v>26</v>
      </c>
      <c r="S17531" t="s">
        <v>34</v>
      </c>
    </row>
    <row r="17532" spans="1:19" x14ac:dyDescent="0.3">
      <c r="A17532">
        <v>1591530</v>
      </c>
      <c r="B17532" s="1" t="s">
        <v>33205</v>
      </c>
      <c r="C17532" s="2">
        <v>44403</v>
      </c>
      <c r="D17532">
        <v>35000</v>
      </c>
      <c r="E17532">
        <v>50</v>
      </c>
      <c r="F17532" t="s">
        <v>41</v>
      </c>
      <c r="G17532">
        <v>0</v>
      </c>
      <c r="H17532">
        <v>59.99</v>
      </c>
      <c r="I17532">
        <v>18</v>
      </c>
      <c r="J17532">
        <v>0</v>
      </c>
      <c r="K17532">
        <v>56</v>
      </c>
      <c r="L17532" s="1" t="s">
        <v>314</v>
      </c>
      <c r="M17532" s="1" t="s">
        <v>314</v>
      </c>
      <c r="N17532" s="1" t="s">
        <v>22</v>
      </c>
      <c r="O17532" s="1" t="s">
        <v>31</v>
      </c>
      <c r="P17532" s="1" t="s">
        <v>24</v>
      </c>
      <c r="Q17532" t="s">
        <v>86</v>
      </c>
      <c r="R17532" t="s">
        <v>26</v>
      </c>
      <c r="S17532" t="s">
        <v>47</v>
      </c>
    </row>
    <row r="17533" spans="1:19" x14ac:dyDescent="0.3">
      <c r="A17533">
        <v>1549650</v>
      </c>
      <c r="B17533" s="1" t="s">
        <v>33206</v>
      </c>
      <c r="C17533" s="2">
        <v>44258</v>
      </c>
      <c r="D17533">
        <v>10000</v>
      </c>
      <c r="E17533">
        <v>0</v>
      </c>
      <c r="F17533" t="s">
        <v>20</v>
      </c>
      <c r="G17533">
        <v>0</v>
      </c>
      <c r="H17533">
        <v>44.99</v>
      </c>
      <c r="I17533">
        <v>0</v>
      </c>
      <c r="J17533">
        <v>0</v>
      </c>
      <c r="K17533">
        <v>0</v>
      </c>
      <c r="L17533" s="1" t="s">
        <v>33207</v>
      </c>
      <c r="M17533" s="1" t="s">
        <v>33207</v>
      </c>
      <c r="N17533" s="1" t="s">
        <v>22</v>
      </c>
      <c r="O17533" s="1" t="s">
        <v>31</v>
      </c>
      <c r="P17533" s="1" t="s">
        <v>24</v>
      </c>
      <c r="Q17533" t="s">
        <v>25</v>
      </c>
      <c r="R17533" t="s">
        <v>26</v>
      </c>
      <c r="S17533" t="s">
        <v>34</v>
      </c>
    </row>
    <row r="17534" spans="1:19" x14ac:dyDescent="0.3">
      <c r="A17534">
        <v>763050</v>
      </c>
      <c r="B17534" s="1" t="s">
        <v>33208</v>
      </c>
      <c r="C17534" s="2">
        <v>43095</v>
      </c>
      <c r="D17534">
        <v>10000</v>
      </c>
      <c r="E17534">
        <v>0</v>
      </c>
      <c r="F17534" t="s">
        <v>20</v>
      </c>
      <c r="G17534">
        <v>0</v>
      </c>
      <c r="H17534">
        <v>4.99</v>
      </c>
      <c r="I17534">
        <v>0</v>
      </c>
      <c r="J17534">
        <v>0</v>
      </c>
      <c r="K17534">
        <v>20</v>
      </c>
      <c r="L17534" s="1" t="s">
        <v>33209</v>
      </c>
      <c r="M17534" s="1" t="s">
        <v>33209</v>
      </c>
      <c r="N17534" s="1" t="s">
        <v>22</v>
      </c>
      <c r="O17534" s="1" t="s">
        <v>37</v>
      </c>
      <c r="P17534" s="1" t="s">
        <v>24</v>
      </c>
      <c r="Q17534" t="s">
        <v>25</v>
      </c>
      <c r="R17534" t="s">
        <v>26</v>
      </c>
      <c r="S17534" t="s">
        <v>27</v>
      </c>
    </row>
    <row r="17535" spans="1:19" x14ac:dyDescent="0.3">
      <c r="A17535">
        <v>1401670</v>
      </c>
      <c r="B17535" s="1" t="s">
        <v>33210</v>
      </c>
      <c r="C17535" s="2">
        <v>44104</v>
      </c>
      <c r="D17535">
        <v>10000</v>
      </c>
      <c r="E17535">
        <v>0</v>
      </c>
      <c r="F17535" t="s">
        <v>20</v>
      </c>
      <c r="G17535">
        <v>0</v>
      </c>
      <c r="H17535">
        <v>2.99</v>
      </c>
      <c r="I17535">
        <v>0</v>
      </c>
      <c r="J17535">
        <v>0</v>
      </c>
      <c r="K17535">
        <v>12</v>
      </c>
      <c r="L17535" s="1" t="s">
        <v>33211</v>
      </c>
      <c r="M17535" s="1" t="s">
        <v>33212</v>
      </c>
      <c r="N17535" s="1" t="s">
        <v>22</v>
      </c>
      <c r="O17535" s="1" t="s">
        <v>23</v>
      </c>
      <c r="P17535" s="1" t="s">
        <v>24</v>
      </c>
      <c r="Q17535" t="s">
        <v>25</v>
      </c>
      <c r="R17535" t="s">
        <v>26</v>
      </c>
      <c r="S17535" t="s">
        <v>27</v>
      </c>
    </row>
    <row r="17536" spans="1:19" x14ac:dyDescent="0.3">
      <c r="A17536">
        <v>304690</v>
      </c>
      <c r="B17536" s="1" t="s">
        <v>33213</v>
      </c>
      <c r="C17536" s="2">
        <v>43994</v>
      </c>
      <c r="D17536">
        <v>150000</v>
      </c>
      <c r="E17536">
        <v>22</v>
      </c>
      <c r="F17536" t="s">
        <v>41</v>
      </c>
      <c r="G17536">
        <v>0</v>
      </c>
      <c r="H17536">
        <v>0</v>
      </c>
      <c r="I17536">
        <v>1</v>
      </c>
      <c r="J17536">
        <v>0</v>
      </c>
      <c r="K17536">
        <v>75</v>
      </c>
      <c r="L17536" s="1" t="s">
        <v>33214</v>
      </c>
      <c r="M17536" s="1" t="s">
        <v>33214</v>
      </c>
      <c r="N17536" s="1" t="s">
        <v>133</v>
      </c>
      <c r="O17536" s="1" t="s">
        <v>261</v>
      </c>
      <c r="P17536" s="1" t="s">
        <v>24</v>
      </c>
      <c r="Q17536" t="s">
        <v>46</v>
      </c>
      <c r="R17536" t="s">
        <v>26</v>
      </c>
      <c r="S17536" t="s">
        <v>47</v>
      </c>
    </row>
    <row r="17537" spans="1:19" x14ac:dyDescent="0.3">
      <c r="A17537">
        <v>653770</v>
      </c>
      <c r="B17537" s="1" t="s">
        <v>33215</v>
      </c>
      <c r="C17537" s="2">
        <v>42921</v>
      </c>
      <c r="D17537">
        <v>10000</v>
      </c>
      <c r="E17537">
        <v>0</v>
      </c>
      <c r="F17537" t="s">
        <v>20</v>
      </c>
      <c r="G17537">
        <v>0</v>
      </c>
      <c r="H17537">
        <v>1.99</v>
      </c>
      <c r="I17537">
        <v>0</v>
      </c>
      <c r="J17537">
        <v>0</v>
      </c>
      <c r="K17537">
        <v>0</v>
      </c>
      <c r="L17537" s="1" t="s">
        <v>33216</v>
      </c>
      <c r="M17537" s="1" t="s">
        <v>33216</v>
      </c>
      <c r="N17537" s="1" t="s">
        <v>22</v>
      </c>
      <c r="O17537" s="1" t="s">
        <v>37</v>
      </c>
      <c r="P17537" s="1" t="s">
        <v>24</v>
      </c>
      <c r="Q17537" t="s">
        <v>25</v>
      </c>
      <c r="R17537" t="s">
        <v>26</v>
      </c>
      <c r="S17537" t="s">
        <v>34</v>
      </c>
    </row>
    <row r="17538" spans="1:19" x14ac:dyDescent="0.3">
      <c r="A17538">
        <v>1129710</v>
      </c>
      <c r="B17538" s="1" t="s">
        <v>33217</v>
      </c>
      <c r="C17538" s="2">
        <v>43697</v>
      </c>
      <c r="D17538">
        <v>10000</v>
      </c>
      <c r="E17538">
        <v>0</v>
      </c>
      <c r="F17538" t="s">
        <v>20</v>
      </c>
      <c r="G17538">
        <v>0</v>
      </c>
      <c r="H17538">
        <v>1.99</v>
      </c>
      <c r="I17538">
        <v>0</v>
      </c>
      <c r="J17538">
        <v>0</v>
      </c>
      <c r="K17538">
        <v>0</v>
      </c>
      <c r="L17538" s="1" t="s">
        <v>33218</v>
      </c>
      <c r="M17538" s="1" t="s">
        <v>33218</v>
      </c>
      <c r="N17538" s="1" t="s">
        <v>22</v>
      </c>
      <c r="O17538" s="1" t="s">
        <v>31</v>
      </c>
      <c r="P17538" s="1" t="s">
        <v>24</v>
      </c>
      <c r="Q17538" t="s">
        <v>25</v>
      </c>
      <c r="R17538" t="s">
        <v>26</v>
      </c>
      <c r="S17538" t="s">
        <v>34</v>
      </c>
    </row>
    <row r="17539" spans="1:19" x14ac:dyDescent="0.3">
      <c r="A17539">
        <v>503140</v>
      </c>
      <c r="B17539" s="1" t="s">
        <v>33219</v>
      </c>
      <c r="C17539" s="2">
        <v>42606</v>
      </c>
      <c r="D17539">
        <v>10000</v>
      </c>
      <c r="E17539">
        <v>0</v>
      </c>
      <c r="F17539" t="s">
        <v>20</v>
      </c>
      <c r="G17539">
        <v>0</v>
      </c>
      <c r="H17539">
        <v>14.99</v>
      </c>
      <c r="I17539">
        <v>0</v>
      </c>
      <c r="J17539">
        <v>0</v>
      </c>
      <c r="K17539">
        <v>28</v>
      </c>
      <c r="L17539" s="1" t="s">
        <v>33220</v>
      </c>
      <c r="M17539" s="1" t="s">
        <v>33221</v>
      </c>
      <c r="N17539" s="1" t="s">
        <v>22</v>
      </c>
      <c r="O17539" s="1" t="s">
        <v>31</v>
      </c>
      <c r="P17539" s="1" t="s">
        <v>24</v>
      </c>
      <c r="Q17539" t="s">
        <v>25</v>
      </c>
      <c r="R17539" t="s">
        <v>26</v>
      </c>
      <c r="S17539" t="s">
        <v>27</v>
      </c>
    </row>
    <row r="17540" spans="1:19" x14ac:dyDescent="0.3">
      <c r="A17540">
        <v>2064460</v>
      </c>
      <c r="B17540" s="1" t="s">
        <v>33222</v>
      </c>
      <c r="C17540" s="2">
        <v>44739</v>
      </c>
      <c r="D17540">
        <v>0</v>
      </c>
      <c r="E17540">
        <v>0</v>
      </c>
      <c r="F17540" t="s">
        <v>2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 s="1" t="s">
        <v>89</v>
      </c>
      <c r="M17540" s="1" t="s">
        <v>89</v>
      </c>
      <c r="N17540" s="1" t="s">
        <v>89</v>
      </c>
      <c r="O17540" s="1" t="s">
        <v>89</v>
      </c>
      <c r="P17540" s="1" t="s">
        <v>24</v>
      </c>
      <c r="Q17540" t="s">
        <v>25</v>
      </c>
      <c r="R17540" t="s">
        <v>26</v>
      </c>
      <c r="S17540" t="s">
        <v>34</v>
      </c>
    </row>
    <row r="17541" spans="1:19" x14ac:dyDescent="0.3">
      <c r="A17541">
        <v>998780</v>
      </c>
      <c r="B17541" s="1" t="s">
        <v>33223</v>
      </c>
      <c r="C17541" s="2">
        <v>43466</v>
      </c>
      <c r="D17541">
        <v>10000</v>
      </c>
      <c r="E17541">
        <v>0</v>
      </c>
      <c r="F17541" t="s">
        <v>20</v>
      </c>
      <c r="G17541">
        <v>0</v>
      </c>
      <c r="H17541">
        <v>4.99</v>
      </c>
      <c r="I17541">
        <v>0</v>
      </c>
      <c r="J17541">
        <v>0</v>
      </c>
      <c r="K17541">
        <v>0</v>
      </c>
      <c r="L17541" s="1" t="s">
        <v>33224</v>
      </c>
      <c r="M17541" s="1" t="s">
        <v>33224</v>
      </c>
      <c r="N17541" s="1" t="s">
        <v>133</v>
      </c>
      <c r="O17541" s="1" t="s">
        <v>45</v>
      </c>
      <c r="P17541" s="1" t="s">
        <v>24</v>
      </c>
      <c r="Q17541" t="s">
        <v>25</v>
      </c>
      <c r="R17541" t="s">
        <v>26</v>
      </c>
      <c r="S17541" t="s">
        <v>34</v>
      </c>
    </row>
    <row r="17542" spans="1:19" x14ac:dyDescent="0.3">
      <c r="A17542">
        <v>1997170</v>
      </c>
      <c r="B17542" s="1" t="s">
        <v>33225</v>
      </c>
      <c r="C17542" s="2">
        <v>44725</v>
      </c>
      <c r="D17542">
        <v>10000</v>
      </c>
      <c r="E17542">
        <v>0</v>
      </c>
      <c r="F17542" t="s">
        <v>20</v>
      </c>
      <c r="G17542">
        <v>0</v>
      </c>
      <c r="H17542">
        <v>6.99</v>
      </c>
      <c r="I17542">
        <v>0</v>
      </c>
      <c r="J17542">
        <v>0</v>
      </c>
      <c r="K17542">
        <v>0</v>
      </c>
      <c r="L17542" s="1" t="s">
        <v>33226</v>
      </c>
      <c r="M17542" s="1" t="s">
        <v>33226</v>
      </c>
      <c r="N17542" s="1" t="s">
        <v>22</v>
      </c>
      <c r="O17542" s="1" t="s">
        <v>177</v>
      </c>
      <c r="P17542" s="1" t="s">
        <v>24</v>
      </c>
      <c r="Q17542" t="s">
        <v>25</v>
      </c>
      <c r="R17542" t="s">
        <v>26</v>
      </c>
      <c r="S17542" t="s">
        <v>34</v>
      </c>
    </row>
    <row r="17543" spans="1:19" x14ac:dyDescent="0.3">
      <c r="A17543">
        <v>911290</v>
      </c>
      <c r="B17543" s="1" t="s">
        <v>33227</v>
      </c>
      <c r="C17543" s="2">
        <v>43321</v>
      </c>
      <c r="D17543">
        <v>10000</v>
      </c>
      <c r="E17543">
        <v>0</v>
      </c>
      <c r="F17543" t="s">
        <v>20</v>
      </c>
      <c r="G17543">
        <v>0</v>
      </c>
      <c r="H17543">
        <v>2.99</v>
      </c>
      <c r="I17543">
        <v>0</v>
      </c>
      <c r="J17543">
        <v>0</v>
      </c>
      <c r="K17543">
        <v>0</v>
      </c>
      <c r="L17543" s="1" t="s">
        <v>30355</v>
      </c>
      <c r="M17543" s="1" t="s">
        <v>30355</v>
      </c>
      <c r="N17543" s="1" t="s">
        <v>22</v>
      </c>
      <c r="O17543" s="1" t="s">
        <v>23</v>
      </c>
      <c r="P17543" s="1" t="s">
        <v>24</v>
      </c>
      <c r="Q17543" t="s">
        <v>25</v>
      </c>
      <c r="R17543" t="s">
        <v>26</v>
      </c>
      <c r="S17543" t="s">
        <v>34</v>
      </c>
    </row>
    <row r="17544" spans="1:19" x14ac:dyDescent="0.3">
      <c r="A17544">
        <v>1625760</v>
      </c>
      <c r="B17544" s="1" t="s">
        <v>33228</v>
      </c>
      <c r="C17544" s="2">
        <v>44576</v>
      </c>
      <c r="D17544">
        <v>10000</v>
      </c>
      <c r="E17544">
        <v>0</v>
      </c>
      <c r="F17544" t="s">
        <v>20</v>
      </c>
      <c r="G17544">
        <v>0</v>
      </c>
      <c r="H17544">
        <v>2.99</v>
      </c>
      <c r="I17544">
        <v>0</v>
      </c>
      <c r="J17544">
        <v>0</v>
      </c>
      <c r="K17544">
        <v>6</v>
      </c>
      <c r="L17544" s="1" t="s">
        <v>33229</v>
      </c>
      <c r="M17544" s="1" t="s">
        <v>33229</v>
      </c>
      <c r="N17544" s="1" t="s">
        <v>22</v>
      </c>
      <c r="O17544" s="1" t="s">
        <v>31</v>
      </c>
      <c r="P17544" s="1" t="s">
        <v>24</v>
      </c>
      <c r="Q17544" t="s">
        <v>25</v>
      </c>
      <c r="R17544" t="s">
        <v>26</v>
      </c>
      <c r="S17544" t="s">
        <v>96</v>
      </c>
    </row>
    <row r="17545" spans="1:19" x14ac:dyDescent="0.3">
      <c r="A17545">
        <v>930360</v>
      </c>
      <c r="B17545" s="1" t="s">
        <v>33230</v>
      </c>
      <c r="C17545" s="2">
        <v>43469</v>
      </c>
      <c r="D17545">
        <v>10000</v>
      </c>
      <c r="E17545">
        <v>0</v>
      </c>
      <c r="F17545" t="s">
        <v>20</v>
      </c>
      <c r="G17545">
        <v>0</v>
      </c>
      <c r="H17545">
        <v>14.99</v>
      </c>
      <c r="I17545">
        <v>0</v>
      </c>
      <c r="J17545">
        <v>0</v>
      </c>
      <c r="K17545">
        <v>0</v>
      </c>
      <c r="L17545" s="1" t="s">
        <v>33231</v>
      </c>
      <c r="M17545" s="1" t="s">
        <v>33231</v>
      </c>
      <c r="N17545" s="1" t="s">
        <v>22</v>
      </c>
      <c r="O17545" s="1" t="s">
        <v>23</v>
      </c>
      <c r="P17545" s="1" t="s">
        <v>24</v>
      </c>
      <c r="Q17545" t="s">
        <v>25</v>
      </c>
      <c r="R17545" t="s">
        <v>26</v>
      </c>
      <c r="S17545" t="s">
        <v>34</v>
      </c>
    </row>
    <row r="17546" spans="1:19" x14ac:dyDescent="0.3">
      <c r="A17546">
        <v>510990</v>
      </c>
      <c r="B17546" s="1" t="s">
        <v>33232</v>
      </c>
      <c r="C17546" s="2">
        <v>42593</v>
      </c>
      <c r="D17546">
        <v>10000</v>
      </c>
      <c r="E17546">
        <v>0</v>
      </c>
      <c r="F17546" t="s">
        <v>20</v>
      </c>
      <c r="G17546">
        <v>0</v>
      </c>
      <c r="H17546">
        <v>3.99</v>
      </c>
      <c r="I17546">
        <v>0</v>
      </c>
      <c r="J17546">
        <v>0</v>
      </c>
      <c r="K17546">
        <v>1</v>
      </c>
      <c r="L17546" s="1" t="s">
        <v>33233</v>
      </c>
      <c r="M17546" s="1" t="s">
        <v>33233</v>
      </c>
      <c r="N17546" s="1" t="s">
        <v>22</v>
      </c>
      <c r="O17546" s="1" t="s">
        <v>31</v>
      </c>
      <c r="P17546" s="1" t="s">
        <v>24</v>
      </c>
      <c r="Q17546" t="s">
        <v>25</v>
      </c>
      <c r="R17546" t="s">
        <v>26</v>
      </c>
      <c r="S17546" t="s">
        <v>96</v>
      </c>
    </row>
    <row r="17547" spans="1:19" x14ac:dyDescent="0.3">
      <c r="A17547">
        <v>1498660</v>
      </c>
      <c r="B17547" s="1" t="s">
        <v>33234</v>
      </c>
      <c r="C17547" s="2">
        <v>44210</v>
      </c>
      <c r="D17547">
        <v>10000</v>
      </c>
      <c r="E17547">
        <v>0</v>
      </c>
      <c r="F17547" t="s">
        <v>20</v>
      </c>
      <c r="G17547">
        <v>0</v>
      </c>
      <c r="H17547">
        <v>0.99</v>
      </c>
      <c r="I17547">
        <v>0</v>
      </c>
      <c r="J17547">
        <v>0</v>
      </c>
      <c r="K17547">
        <v>0</v>
      </c>
      <c r="L17547" s="1" t="s">
        <v>33235</v>
      </c>
      <c r="M17547" s="1" t="s">
        <v>33235</v>
      </c>
      <c r="N17547" s="1" t="s">
        <v>133</v>
      </c>
      <c r="O17547" s="1" t="s">
        <v>61</v>
      </c>
      <c r="P17547" s="1" t="s">
        <v>24</v>
      </c>
      <c r="Q17547" t="s">
        <v>25</v>
      </c>
      <c r="R17547" t="s">
        <v>26</v>
      </c>
      <c r="S17547" t="s">
        <v>34</v>
      </c>
    </row>
    <row r="17548" spans="1:19" x14ac:dyDescent="0.3">
      <c r="A17548">
        <v>1344900</v>
      </c>
      <c r="B17548" s="1" t="s">
        <v>33236</v>
      </c>
      <c r="C17548" s="2">
        <v>44251</v>
      </c>
      <c r="D17548">
        <v>10000</v>
      </c>
      <c r="E17548">
        <v>0</v>
      </c>
      <c r="F17548" t="s">
        <v>20</v>
      </c>
      <c r="G17548">
        <v>0</v>
      </c>
      <c r="H17548">
        <v>2.99</v>
      </c>
      <c r="I17548">
        <v>1</v>
      </c>
      <c r="J17548">
        <v>0</v>
      </c>
      <c r="K17548">
        <v>0</v>
      </c>
      <c r="L17548" s="1" t="s">
        <v>33237</v>
      </c>
      <c r="M17548" s="1" t="s">
        <v>33237</v>
      </c>
      <c r="N17548" s="1" t="s">
        <v>22</v>
      </c>
      <c r="O17548" s="1" t="s">
        <v>31</v>
      </c>
      <c r="P17548" s="1" t="s">
        <v>24</v>
      </c>
      <c r="Q17548" t="s">
        <v>46</v>
      </c>
      <c r="R17548" t="s">
        <v>26</v>
      </c>
      <c r="S17548" t="s">
        <v>34</v>
      </c>
    </row>
    <row r="17549" spans="1:19" x14ac:dyDescent="0.3">
      <c r="A17549">
        <v>466730</v>
      </c>
      <c r="B17549" s="1" t="s">
        <v>33238</v>
      </c>
      <c r="C17549" s="2">
        <v>42529</v>
      </c>
      <c r="D17549">
        <v>350000</v>
      </c>
      <c r="E17549">
        <v>1</v>
      </c>
      <c r="F17549" t="s">
        <v>41</v>
      </c>
      <c r="G17549">
        <v>0</v>
      </c>
      <c r="H17549">
        <v>2.99</v>
      </c>
      <c r="I17549">
        <v>0</v>
      </c>
      <c r="J17549">
        <v>0</v>
      </c>
      <c r="K17549">
        <v>10</v>
      </c>
      <c r="L17549" s="1" t="s">
        <v>25973</v>
      </c>
      <c r="M17549" s="1" t="s">
        <v>25973</v>
      </c>
      <c r="N17549" s="1" t="s">
        <v>22</v>
      </c>
      <c r="O17549" s="1" t="s">
        <v>23</v>
      </c>
      <c r="P17549" s="1" t="s">
        <v>24</v>
      </c>
      <c r="Q17549" t="s">
        <v>25</v>
      </c>
      <c r="R17549" t="s">
        <v>26</v>
      </c>
      <c r="S17549" t="s">
        <v>96</v>
      </c>
    </row>
    <row r="17550" spans="1:19" x14ac:dyDescent="0.3">
      <c r="A17550">
        <v>885140</v>
      </c>
      <c r="B17550" s="1" t="s">
        <v>33239</v>
      </c>
      <c r="C17550" s="2">
        <v>43357</v>
      </c>
      <c r="D17550">
        <v>35000</v>
      </c>
      <c r="E17550">
        <v>2</v>
      </c>
      <c r="F17550" t="s">
        <v>41</v>
      </c>
      <c r="G17550">
        <v>0</v>
      </c>
      <c r="H17550">
        <v>6.99</v>
      </c>
      <c r="I17550">
        <v>1</v>
      </c>
      <c r="J17550">
        <v>0</v>
      </c>
      <c r="K17550">
        <v>20</v>
      </c>
      <c r="L17550" s="1" t="s">
        <v>28497</v>
      </c>
      <c r="M17550" s="1" t="s">
        <v>28497</v>
      </c>
      <c r="N17550" s="1" t="s">
        <v>22</v>
      </c>
      <c r="O17550" s="1" t="s">
        <v>37</v>
      </c>
      <c r="P17550" s="1" t="s">
        <v>24</v>
      </c>
      <c r="Q17550" t="s">
        <v>46</v>
      </c>
      <c r="R17550" t="s">
        <v>26</v>
      </c>
      <c r="S17550" t="s">
        <v>27</v>
      </c>
    </row>
    <row r="17551" spans="1:19" x14ac:dyDescent="0.3">
      <c r="A17551">
        <v>743230</v>
      </c>
      <c r="B17551" s="1" t="s">
        <v>33240</v>
      </c>
      <c r="C17551" s="2">
        <v>43214</v>
      </c>
      <c r="D17551">
        <v>35000</v>
      </c>
      <c r="E17551">
        <v>0</v>
      </c>
      <c r="F17551" t="s">
        <v>20</v>
      </c>
      <c r="G17551">
        <v>0</v>
      </c>
      <c r="H17551">
        <v>29.99</v>
      </c>
      <c r="I17551">
        <v>0</v>
      </c>
      <c r="J17551">
        <v>0</v>
      </c>
      <c r="K17551">
        <v>54</v>
      </c>
      <c r="L17551" s="1" t="s">
        <v>15558</v>
      </c>
      <c r="M17551" s="1" t="s">
        <v>15558</v>
      </c>
      <c r="N17551" s="1" t="s">
        <v>22</v>
      </c>
      <c r="O17551" s="1" t="s">
        <v>23</v>
      </c>
      <c r="P17551" s="1" t="s">
        <v>24</v>
      </c>
      <c r="Q17551" t="s">
        <v>25</v>
      </c>
      <c r="R17551" t="s">
        <v>26</v>
      </c>
      <c r="S17551" t="s">
        <v>47</v>
      </c>
    </row>
    <row r="17552" spans="1:19" x14ac:dyDescent="0.3">
      <c r="A17552">
        <v>594350</v>
      </c>
      <c r="B17552" s="1" t="s">
        <v>33241</v>
      </c>
      <c r="C17552" s="2">
        <v>43370</v>
      </c>
      <c r="D17552">
        <v>10000</v>
      </c>
      <c r="E17552">
        <v>0</v>
      </c>
      <c r="F17552" t="s">
        <v>20</v>
      </c>
      <c r="G17552">
        <v>0</v>
      </c>
      <c r="H17552">
        <v>7.49</v>
      </c>
      <c r="I17552">
        <v>0</v>
      </c>
      <c r="J17552">
        <v>0</v>
      </c>
      <c r="K17552">
        <v>23</v>
      </c>
      <c r="L17552" s="1" t="s">
        <v>33242</v>
      </c>
      <c r="M17552" s="1" t="s">
        <v>33243</v>
      </c>
      <c r="N17552" s="1" t="s">
        <v>22</v>
      </c>
      <c r="O17552" s="1" t="s">
        <v>37</v>
      </c>
      <c r="P17552" s="1" t="s">
        <v>24</v>
      </c>
      <c r="Q17552" t="s">
        <v>25</v>
      </c>
      <c r="R17552" t="s">
        <v>26</v>
      </c>
      <c r="S17552" t="s">
        <v>27</v>
      </c>
    </row>
    <row r="17553" spans="1:19" x14ac:dyDescent="0.3">
      <c r="A17553">
        <v>1727860</v>
      </c>
      <c r="B17553" s="1" t="s">
        <v>33244</v>
      </c>
      <c r="C17553" s="2">
        <v>44633</v>
      </c>
      <c r="D17553">
        <v>10000</v>
      </c>
      <c r="E17553">
        <v>0</v>
      </c>
      <c r="F17553" t="s">
        <v>20</v>
      </c>
      <c r="G17553">
        <v>0</v>
      </c>
      <c r="H17553">
        <v>6.99</v>
      </c>
      <c r="I17553">
        <v>0</v>
      </c>
      <c r="J17553">
        <v>0</v>
      </c>
      <c r="K17553">
        <v>0</v>
      </c>
      <c r="L17553" s="1" t="s">
        <v>33245</v>
      </c>
      <c r="M17553" s="1" t="s">
        <v>33245</v>
      </c>
      <c r="N17553" s="1" t="s">
        <v>22</v>
      </c>
      <c r="O17553" s="1" t="s">
        <v>45</v>
      </c>
      <c r="P17553" s="1" t="s">
        <v>24</v>
      </c>
      <c r="Q17553" t="s">
        <v>25</v>
      </c>
      <c r="R17553" t="s">
        <v>26</v>
      </c>
      <c r="S17553" t="s">
        <v>34</v>
      </c>
    </row>
    <row r="17554" spans="1:19" x14ac:dyDescent="0.3">
      <c r="A17554">
        <v>752830</v>
      </c>
      <c r="B17554" s="1" t="s">
        <v>33246</v>
      </c>
      <c r="C17554" s="2">
        <v>43056</v>
      </c>
      <c r="D17554">
        <v>10000</v>
      </c>
      <c r="E17554">
        <v>0</v>
      </c>
      <c r="F17554" t="s">
        <v>20</v>
      </c>
      <c r="G17554">
        <v>0</v>
      </c>
      <c r="H17554">
        <v>2.99</v>
      </c>
      <c r="I17554">
        <v>0</v>
      </c>
      <c r="J17554">
        <v>0</v>
      </c>
      <c r="K17554">
        <v>41</v>
      </c>
      <c r="L17554" s="1" t="s">
        <v>670</v>
      </c>
      <c r="M17554" s="1" t="s">
        <v>670</v>
      </c>
      <c r="N17554" s="1" t="s">
        <v>22</v>
      </c>
      <c r="O17554" s="1" t="s">
        <v>37</v>
      </c>
      <c r="P17554" s="1" t="s">
        <v>24</v>
      </c>
      <c r="Q17554" t="s">
        <v>25</v>
      </c>
      <c r="R17554" t="s">
        <v>26</v>
      </c>
      <c r="S17554" t="s">
        <v>27</v>
      </c>
    </row>
    <row r="17555" spans="1:19" x14ac:dyDescent="0.3">
      <c r="A17555">
        <v>584150</v>
      </c>
      <c r="B17555" s="1" t="s">
        <v>33247</v>
      </c>
      <c r="C17555" s="2">
        <v>43207</v>
      </c>
      <c r="D17555">
        <v>10000</v>
      </c>
      <c r="E17555">
        <v>1</v>
      </c>
      <c r="F17555" t="s">
        <v>41</v>
      </c>
      <c r="G17555">
        <v>0</v>
      </c>
      <c r="H17555">
        <v>49.99</v>
      </c>
      <c r="I17555">
        <v>0</v>
      </c>
      <c r="J17555">
        <v>0</v>
      </c>
      <c r="K17555">
        <v>26</v>
      </c>
      <c r="L17555" s="1" t="s">
        <v>899</v>
      </c>
      <c r="M17555" s="1" t="s">
        <v>33248</v>
      </c>
      <c r="N17555" s="1" t="s">
        <v>22</v>
      </c>
      <c r="O17555" s="1" t="s">
        <v>3268</v>
      </c>
      <c r="P17555" s="1" t="s">
        <v>24</v>
      </c>
      <c r="Q17555" t="s">
        <v>25</v>
      </c>
      <c r="R17555" t="s">
        <v>26</v>
      </c>
      <c r="S17555" t="s">
        <v>27</v>
      </c>
    </row>
    <row r="17556" spans="1:19" x14ac:dyDescent="0.3">
      <c r="A17556">
        <v>1228440</v>
      </c>
      <c r="B17556" s="1" t="s">
        <v>33249</v>
      </c>
      <c r="C17556" s="2">
        <v>43881</v>
      </c>
      <c r="D17556">
        <v>10000</v>
      </c>
      <c r="E17556">
        <v>0</v>
      </c>
      <c r="F17556" t="s">
        <v>20</v>
      </c>
      <c r="G17556">
        <v>0</v>
      </c>
      <c r="H17556">
        <v>1.99</v>
      </c>
      <c r="I17556">
        <v>0</v>
      </c>
      <c r="J17556">
        <v>0</v>
      </c>
      <c r="K17556">
        <v>0</v>
      </c>
      <c r="L17556" s="1" t="s">
        <v>33250</v>
      </c>
      <c r="M17556" s="1" t="s">
        <v>33250</v>
      </c>
      <c r="N17556" s="1" t="s">
        <v>22</v>
      </c>
      <c r="O17556" s="1" t="s">
        <v>208</v>
      </c>
      <c r="P17556" s="1" t="s">
        <v>24</v>
      </c>
      <c r="Q17556" t="s">
        <v>25</v>
      </c>
      <c r="R17556" t="s">
        <v>26</v>
      </c>
      <c r="S17556" t="s">
        <v>34</v>
      </c>
    </row>
    <row r="17557" spans="1:19" x14ac:dyDescent="0.3">
      <c r="A17557">
        <v>694500</v>
      </c>
      <c r="B17557" s="1" t="s">
        <v>33251</v>
      </c>
      <c r="C17557" s="2">
        <v>43089</v>
      </c>
      <c r="D17557">
        <v>35000</v>
      </c>
      <c r="E17557">
        <v>14</v>
      </c>
      <c r="F17557" t="s">
        <v>41</v>
      </c>
      <c r="G17557">
        <v>0</v>
      </c>
      <c r="H17557">
        <v>5.99</v>
      </c>
      <c r="I17557">
        <v>0</v>
      </c>
      <c r="J17557">
        <v>67</v>
      </c>
      <c r="K17557">
        <v>0</v>
      </c>
      <c r="L17557" s="1" t="s">
        <v>33252</v>
      </c>
      <c r="M17557" s="1" t="s">
        <v>1113</v>
      </c>
      <c r="N17557" s="1" t="s">
        <v>22</v>
      </c>
      <c r="O17557" s="1" t="s">
        <v>31</v>
      </c>
      <c r="P17557" s="1" t="s">
        <v>24</v>
      </c>
      <c r="Q17557" t="s">
        <v>25</v>
      </c>
      <c r="R17557" t="s">
        <v>58</v>
      </c>
      <c r="S17557" t="s">
        <v>34</v>
      </c>
    </row>
    <row r="17558" spans="1:19" x14ac:dyDescent="0.3">
      <c r="A17558">
        <v>839280</v>
      </c>
      <c r="B17558" s="1" t="s">
        <v>33253</v>
      </c>
      <c r="C17558" s="2">
        <v>43523</v>
      </c>
      <c r="D17558">
        <v>10000</v>
      </c>
      <c r="E17558">
        <v>0</v>
      </c>
      <c r="F17558" t="s">
        <v>20</v>
      </c>
      <c r="G17558">
        <v>0</v>
      </c>
      <c r="H17558">
        <v>7.99</v>
      </c>
      <c r="I17558">
        <v>0</v>
      </c>
      <c r="J17558">
        <v>0</v>
      </c>
      <c r="K17558">
        <v>18</v>
      </c>
      <c r="L17558" s="1" t="s">
        <v>33254</v>
      </c>
      <c r="M17558" s="1" t="s">
        <v>33254</v>
      </c>
      <c r="N17558" s="1" t="s">
        <v>22</v>
      </c>
      <c r="O17558" s="1" t="s">
        <v>37</v>
      </c>
      <c r="P17558" s="1" t="s">
        <v>24</v>
      </c>
      <c r="Q17558" t="s">
        <v>25</v>
      </c>
      <c r="R17558" t="s">
        <v>26</v>
      </c>
      <c r="S17558" t="s">
        <v>27</v>
      </c>
    </row>
    <row r="17559" spans="1:19" x14ac:dyDescent="0.3">
      <c r="A17559">
        <v>1673570</v>
      </c>
      <c r="B17559" s="1" t="s">
        <v>33255</v>
      </c>
      <c r="C17559" s="2">
        <v>44403</v>
      </c>
      <c r="D17559">
        <v>10000</v>
      </c>
      <c r="E17559">
        <v>0</v>
      </c>
      <c r="F17559" t="s">
        <v>20</v>
      </c>
      <c r="G17559">
        <v>0</v>
      </c>
      <c r="H17559">
        <v>4.99</v>
      </c>
      <c r="I17559">
        <v>0</v>
      </c>
      <c r="J17559">
        <v>0</v>
      </c>
      <c r="K17559">
        <v>12</v>
      </c>
      <c r="L17559" s="1" t="s">
        <v>33256</v>
      </c>
      <c r="M17559" s="1" t="s">
        <v>33256</v>
      </c>
      <c r="N17559" s="1" t="s">
        <v>22</v>
      </c>
      <c r="O17559" s="1" t="s">
        <v>23</v>
      </c>
      <c r="P17559" s="1" t="s">
        <v>24</v>
      </c>
      <c r="Q17559" t="s">
        <v>25</v>
      </c>
      <c r="R17559" t="s">
        <v>26</v>
      </c>
      <c r="S17559" t="s">
        <v>27</v>
      </c>
    </row>
    <row r="17560" spans="1:19" x14ac:dyDescent="0.3">
      <c r="A17560">
        <v>608370</v>
      </c>
      <c r="B17560" s="1" t="s">
        <v>33257</v>
      </c>
      <c r="C17560" s="2">
        <v>42817</v>
      </c>
      <c r="D17560">
        <v>10000</v>
      </c>
      <c r="E17560">
        <v>0</v>
      </c>
      <c r="F17560" t="s">
        <v>20</v>
      </c>
      <c r="G17560">
        <v>0</v>
      </c>
      <c r="H17560">
        <v>19.989999999999998</v>
      </c>
      <c r="I17560">
        <v>1</v>
      </c>
      <c r="J17560">
        <v>0</v>
      </c>
      <c r="K17560">
        <v>0</v>
      </c>
      <c r="L17560" s="1" t="s">
        <v>10314</v>
      </c>
      <c r="M17560" s="1" t="s">
        <v>10314</v>
      </c>
      <c r="N17560" s="1" t="s">
        <v>22</v>
      </c>
      <c r="O17560" s="1" t="s">
        <v>31</v>
      </c>
      <c r="P17560" s="1" t="s">
        <v>24</v>
      </c>
      <c r="Q17560" t="s">
        <v>46</v>
      </c>
      <c r="R17560" t="s">
        <v>26</v>
      </c>
      <c r="S17560" t="s">
        <v>34</v>
      </c>
    </row>
    <row r="17561" spans="1:19" x14ac:dyDescent="0.3">
      <c r="A17561">
        <v>1332250</v>
      </c>
      <c r="B17561" s="1" t="s">
        <v>33258</v>
      </c>
      <c r="C17561" s="2">
        <v>43990</v>
      </c>
      <c r="D17561">
        <v>10000</v>
      </c>
      <c r="E17561">
        <v>0</v>
      </c>
      <c r="F17561" t="s">
        <v>20</v>
      </c>
      <c r="G17561">
        <v>0</v>
      </c>
      <c r="H17561">
        <v>0.99</v>
      </c>
      <c r="I17561">
        <v>0</v>
      </c>
      <c r="J17561">
        <v>0</v>
      </c>
      <c r="K17561">
        <v>0</v>
      </c>
      <c r="L17561" s="1" t="s">
        <v>21074</v>
      </c>
      <c r="M17561" s="1" t="s">
        <v>21074</v>
      </c>
      <c r="N17561" s="1" t="s">
        <v>22</v>
      </c>
      <c r="O17561" s="1" t="s">
        <v>31</v>
      </c>
      <c r="P17561" s="1" t="s">
        <v>24</v>
      </c>
      <c r="Q17561" t="s">
        <v>25</v>
      </c>
      <c r="R17561" t="s">
        <v>26</v>
      </c>
      <c r="S17561" t="s">
        <v>34</v>
      </c>
    </row>
    <row r="17562" spans="1:19" x14ac:dyDescent="0.3">
      <c r="A17562">
        <v>675650</v>
      </c>
      <c r="B17562" s="1" t="s">
        <v>33259</v>
      </c>
      <c r="C17562" s="2">
        <v>43537</v>
      </c>
      <c r="D17562">
        <v>10000</v>
      </c>
      <c r="E17562">
        <v>0</v>
      </c>
      <c r="F17562" t="s">
        <v>20</v>
      </c>
      <c r="G17562">
        <v>0</v>
      </c>
      <c r="H17562">
        <v>4.99</v>
      </c>
      <c r="I17562">
        <v>0</v>
      </c>
      <c r="J17562">
        <v>0</v>
      </c>
      <c r="K17562">
        <v>0</v>
      </c>
      <c r="L17562" s="1" t="s">
        <v>1105</v>
      </c>
      <c r="M17562" s="1" t="s">
        <v>1105</v>
      </c>
      <c r="N17562" s="1" t="s">
        <v>22</v>
      </c>
      <c r="O17562" s="1" t="s">
        <v>45</v>
      </c>
      <c r="P17562" s="1" t="s">
        <v>24</v>
      </c>
      <c r="Q17562" t="s">
        <v>25</v>
      </c>
      <c r="R17562" t="s">
        <v>26</v>
      </c>
      <c r="S17562" t="s">
        <v>34</v>
      </c>
    </row>
    <row r="17563" spans="1:19" x14ac:dyDescent="0.3">
      <c r="A17563">
        <v>1688310</v>
      </c>
      <c r="B17563" s="1" t="s">
        <v>33260</v>
      </c>
      <c r="C17563" s="2">
        <v>44397</v>
      </c>
      <c r="D17563">
        <v>10000</v>
      </c>
      <c r="E17563">
        <v>0</v>
      </c>
      <c r="F17563" t="s">
        <v>20</v>
      </c>
      <c r="G17563">
        <v>0</v>
      </c>
      <c r="H17563">
        <v>14.99</v>
      </c>
      <c r="I17563">
        <v>0</v>
      </c>
      <c r="J17563">
        <v>0</v>
      </c>
      <c r="K17563">
        <v>0</v>
      </c>
      <c r="L17563" s="1" t="s">
        <v>33261</v>
      </c>
      <c r="M17563" s="1" t="s">
        <v>12627</v>
      </c>
      <c r="N17563" s="1" t="s">
        <v>22</v>
      </c>
      <c r="O17563" s="1" t="s">
        <v>208</v>
      </c>
      <c r="P17563" s="1" t="s">
        <v>24</v>
      </c>
      <c r="Q17563" t="s">
        <v>25</v>
      </c>
      <c r="R17563" t="s">
        <v>26</v>
      </c>
      <c r="S17563" t="s">
        <v>34</v>
      </c>
    </row>
    <row r="17564" spans="1:19" x14ac:dyDescent="0.3">
      <c r="A17564">
        <v>530930</v>
      </c>
      <c r="B17564" s="1" t="s">
        <v>33262</v>
      </c>
      <c r="C17564" s="2">
        <v>43174</v>
      </c>
      <c r="D17564">
        <v>10000</v>
      </c>
      <c r="E17564">
        <v>1</v>
      </c>
      <c r="F17564" t="s">
        <v>41</v>
      </c>
      <c r="G17564">
        <v>0</v>
      </c>
      <c r="H17564">
        <v>14.99</v>
      </c>
      <c r="I17564">
        <v>0</v>
      </c>
      <c r="J17564">
        <v>0</v>
      </c>
      <c r="K17564">
        <v>40</v>
      </c>
      <c r="L17564" s="1" t="s">
        <v>33263</v>
      </c>
      <c r="M17564" s="1" t="s">
        <v>33263</v>
      </c>
      <c r="N17564" s="1" t="s">
        <v>22</v>
      </c>
      <c r="O17564" s="1" t="s">
        <v>31</v>
      </c>
      <c r="P17564" s="1" t="s">
        <v>24</v>
      </c>
      <c r="Q17564" t="s">
        <v>25</v>
      </c>
      <c r="R17564" t="s">
        <v>26</v>
      </c>
      <c r="S17564" t="s">
        <v>27</v>
      </c>
    </row>
    <row r="17565" spans="1:19" x14ac:dyDescent="0.3">
      <c r="A17565">
        <v>1872740</v>
      </c>
      <c r="B17565" s="1" t="s">
        <v>33264</v>
      </c>
      <c r="C17565" s="2">
        <v>44613</v>
      </c>
      <c r="D17565">
        <v>0</v>
      </c>
      <c r="E17565">
        <v>0</v>
      </c>
      <c r="F17565" t="s">
        <v>2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 s="1" t="s">
        <v>33265</v>
      </c>
      <c r="M17565" s="1" t="s">
        <v>33265</v>
      </c>
      <c r="N17565" s="1" t="s">
        <v>22</v>
      </c>
      <c r="O17565" s="1" t="s">
        <v>23</v>
      </c>
      <c r="P17565" s="1" t="s">
        <v>24</v>
      </c>
      <c r="Q17565" t="s">
        <v>25</v>
      </c>
      <c r="R17565" t="s">
        <v>26</v>
      </c>
      <c r="S17565" t="s">
        <v>34</v>
      </c>
    </row>
    <row r="17566" spans="1:19" x14ac:dyDescent="0.3">
      <c r="A17566">
        <v>673480</v>
      </c>
      <c r="B17566" s="1" t="s">
        <v>33266</v>
      </c>
      <c r="C17566" s="2">
        <v>43263</v>
      </c>
      <c r="D17566">
        <v>10000</v>
      </c>
      <c r="E17566">
        <v>0</v>
      </c>
      <c r="F17566" t="s">
        <v>20</v>
      </c>
      <c r="G17566">
        <v>0</v>
      </c>
      <c r="H17566">
        <v>4.99</v>
      </c>
      <c r="I17566">
        <v>0</v>
      </c>
      <c r="J17566">
        <v>0</v>
      </c>
      <c r="K17566">
        <v>28</v>
      </c>
      <c r="L17566" s="1" t="s">
        <v>23221</v>
      </c>
      <c r="M17566" s="1" t="s">
        <v>23221</v>
      </c>
      <c r="N17566" s="1" t="s">
        <v>22</v>
      </c>
      <c r="O17566" s="1" t="s">
        <v>23</v>
      </c>
      <c r="P17566" s="1" t="s">
        <v>24</v>
      </c>
      <c r="Q17566" t="s">
        <v>25</v>
      </c>
      <c r="R17566" t="s">
        <v>26</v>
      </c>
      <c r="S17566" t="s">
        <v>27</v>
      </c>
    </row>
    <row r="17567" spans="1:19" x14ac:dyDescent="0.3">
      <c r="A17567">
        <v>1940100</v>
      </c>
      <c r="B17567" s="1" t="s">
        <v>33267</v>
      </c>
      <c r="C17567" s="2">
        <v>44683</v>
      </c>
      <c r="D17567">
        <v>10000</v>
      </c>
      <c r="E17567">
        <v>0</v>
      </c>
      <c r="F17567" t="s">
        <v>20</v>
      </c>
      <c r="G17567">
        <v>0</v>
      </c>
      <c r="H17567">
        <v>2.99</v>
      </c>
      <c r="I17567">
        <v>0</v>
      </c>
      <c r="J17567">
        <v>0</v>
      </c>
      <c r="K17567">
        <v>0</v>
      </c>
      <c r="L17567" s="1" t="s">
        <v>33268</v>
      </c>
      <c r="M17567" s="1" t="s">
        <v>33268</v>
      </c>
      <c r="N17567" s="1" t="s">
        <v>22</v>
      </c>
      <c r="O17567" s="1" t="s">
        <v>23</v>
      </c>
      <c r="P17567" s="1" t="s">
        <v>24</v>
      </c>
      <c r="Q17567" t="s">
        <v>25</v>
      </c>
      <c r="R17567" t="s">
        <v>26</v>
      </c>
      <c r="S17567" t="s">
        <v>34</v>
      </c>
    </row>
    <row r="17568" spans="1:19" x14ac:dyDescent="0.3">
      <c r="A17568">
        <v>573770</v>
      </c>
      <c r="B17568" s="1" t="s">
        <v>33269</v>
      </c>
      <c r="C17568" s="2">
        <v>42749</v>
      </c>
      <c r="D17568">
        <v>35000</v>
      </c>
      <c r="E17568">
        <v>0</v>
      </c>
      <c r="F17568" t="s">
        <v>20</v>
      </c>
      <c r="G17568">
        <v>0</v>
      </c>
      <c r="H17568">
        <v>0</v>
      </c>
      <c r="I17568">
        <v>0</v>
      </c>
      <c r="J17568">
        <v>0</v>
      </c>
      <c r="K17568">
        <v>15</v>
      </c>
      <c r="L17568" s="1" t="s">
        <v>33270</v>
      </c>
      <c r="M17568" s="1" t="s">
        <v>33271</v>
      </c>
      <c r="N17568" s="1" t="s">
        <v>22</v>
      </c>
      <c r="O17568" s="1" t="s">
        <v>31</v>
      </c>
      <c r="P17568" s="1" t="s">
        <v>24</v>
      </c>
      <c r="Q17568" t="s">
        <v>25</v>
      </c>
      <c r="R17568" t="s">
        <v>26</v>
      </c>
      <c r="S17568" t="s">
        <v>27</v>
      </c>
    </row>
    <row r="17569" spans="1:19" x14ac:dyDescent="0.3">
      <c r="A17569">
        <v>1220370</v>
      </c>
      <c r="B17569" s="1" t="s">
        <v>33272</v>
      </c>
      <c r="C17569" s="2">
        <v>44056</v>
      </c>
      <c r="D17569">
        <v>35000</v>
      </c>
      <c r="E17569">
        <v>0</v>
      </c>
      <c r="F17569" t="s">
        <v>20</v>
      </c>
      <c r="G17569">
        <v>0</v>
      </c>
      <c r="H17569">
        <v>14.99</v>
      </c>
      <c r="I17569">
        <v>1</v>
      </c>
      <c r="J17569">
        <v>65</v>
      </c>
      <c r="K17569">
        <v>21</v>
      </c>
      <c r="L17569" s="1" t="s">
        <v>22133</v>
      </c>
      <c r="M17569" s="1" t="s">
        <v>22133</v>
      </c>
      <c r="N17569" s="1" t="s">
        <v>22</v>
      </c>
      <c r="O17569" s="1" t="s">
        <v>37</v>
      </c>
      <c r="P17569" s="1" t="s">
        <v>24</v>
      </c>
      <c r="Q17569" t="s">
        <v>46</v>
      </c>
      <c r="R17569" t="s">
        <v>58</v>
      </c>
      <c r="S17569" t="s">
        <v>27</v>
      </c>
    </row>
    <row r="17570" spans="1:19" x14ac:dyDescent="0.3">
      <c r="A17570">
        <v>1229490</v>
      </c>
      <c r="B17570" s="1" t="s">
        <v>33273</v>
      </c>
      <c r="C17570" s="2">
        <v>44077</v>
      </c>
      <c r="D17570">
        <v>1500000</v>
      </c>
      <c r="E17570">
        <v>622</v>
      </c>
      <c r="F17570" t="s">
        <v>91</v>
      </c>
      <c r="G17570">
        <v>0</v>
      </c>
      <c r="H17570">
        <v>19.989999999999998</v>
      </c>
      <c r="I17570">
        <v>0</v>
      </c>
      <c r="J17570">
        <v>0</v>
      </c>
      <c r="K17570">
        <v>0</v>
      </c>
      <c r="L17570" s="1" t="s">
        <v>33274</v>
      </c>
      <c r="M17570" s="1" t="s">
        <v>12027</v>
      </c>
      <c r="N17570" s="1" t="s">
        <v>22</v>
      </c>
      <c r="O17570" s="1" t="s">
        <v>31</v>
      </c>
      <c r="P17570" s="1" t="s">
        <v>24</v>
      </c>
      <c r="Q17570" t="s">
        <v>25</v>
      </c>
      <c r="R17570" t="s">
        <v>26</v>
      </c>
      <c r="S17570" t="s">
        <v>34</v>
      </c>
    </row>
    <row r="17571" spans="1:19" x14ac:dyDescent="0.3">
      <c r="A17571">
        <v>1035750</v>
      </c>
      <c r="B17571" s="1" t="s">
        <v>33275</v>
      </c>
      <c r="C17571" s="2">
        <v>43537</v>
      </c>
      <c r="D17571">
        <v>75000</v>
      </c>
      <c r="E17571">
        <v>2</v>
      </c>
      <c r="F17571" t="s">
        <v>41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 s="1" t="s">
        <v>33276</v>
      </c>
      <c r="M17571" s="1" t="s">
        <v>33276</v>
      </c>
      <c r="N17571" s="1" t="s">
        <v>22</v>
      </c>
      <c r="O17571" s="1" t="s">
        <v>37</v>
      </c>
      <c r="P17571" s="1" t="s">
        <v>24</v>
      </c>
      <c r="Q17571" t="s">
        <v>25</v>
      </c>
      <c r="R17571" t="s">
        <v>26</v>
      </c>
      <c r="S17571" t="s">
        <v>34</v>
      </c>
    </row>
    <row r="17572" spans="1:19" x14ac:dyDescent="0.3">
      <c r="A17572">
        <v>1542140</v>
      </c>
      <c r="B17572" s="1" t="s">
        <v>33277</v>
      </c>
      <c r="C17572" s="2">
        <v>44742</v>
      </c>
      <c r="D17572">
        <v>0</v>
      </c>
      <c r="E17572">
        <v>0</v>
      </c>
      <c r="F17572" t="s">
        <v>2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 s="1" t="s">
        <v>33278</v>
      </c>
      <c r="M17572" s="1" t="s">
        <v>33279</v>
      </c>
      <c r="N17572" s="1" t="s">
        <v>133</v>
      </c>
      <c r="O17572" s="1" t="s">
        <v>261</v>
      </c>
      <c r="P17572" s="1" t="s">
        <v>24</v>
      </c>
      <c r="Q17572" t="s">
        <v>25</v>
      </c>
      <c r="R17572" t="s">
        <v>26</v>
      </c>
      <c r="S17572" t="s">
        <v>34</v>
      </c>
    </row>
    <row r="17573" spans="1:19" x14ac:dyDescent="0.3">
      <c r="A17573">
        <v>293840</v>
      </c>
      <c r="B17573" s="1" t="s">
        <v>33280</v>
      </c>
      <c r="C17573" s="2">
        <v>41820</v>
      </c>
      <c r="D17573">
        <v>150000</v>
      </c>
      <c r="E17573">
        <v>0</v>
      </c>
      <c r="F17573" t="s">
        <v>20</v>
      </c>
      <c r="G17573">
        <v>0</v>
      </c>
      <c r="H17573">
        <v>9.99</v>
      </c>
      <c r="I17573">
        <v>0</v>
      </c>
      <c r="J17573">
        <v>0</v>
      </c>
      <c r="K17573">
        <v>0</v>
      </c>
      <c r="L17573" s="1" t="s">
        <v>17210</v>
      </c>
      <c r="M17573" s="1" t="s">
        <v>17210</v>
      </c>
      <c r="N17573" s="1" t="s">
        <v>133</v>
      </c>
      <c r="O17573" s="1" t="s">
        <v>31</v>
      </c>
      <c r="P17573" s="1" t="s">
        <v>24</v>
      </c>
      <c r="Q17573" t="s">
        <v>25</v>
      </c>
      <c r="R17573" t="s">
        <v>26</v>
      </c>
      <c r="S17573" t="s">
        <v>34</v>
      </c>
    </row>
    <row r="17574" spans="1:19" x14ac:dyDescent="0.3">
      <c r="A17574">
        <v>1344780</v>
      </c>
      <c r="B17574" s="1" t="s">
        <v>33281</v>
      </c>
      <c r="C17574" s="2">
        <v>44015</v>
      </c>
      <c r="D17574">
        <v>10000</v>
      </c>
      <c r="E17574">
        <v>0</v>
      </c>
      <c r="F17574" t="s">
        <v>20</v>
      </c>
      <c r="G17574">
        <v>0</v>
      </c>
      <c r="H17574">
        <v>4.99</v>
      </c>
      <c r="I17574">
        <v>0</v>
      </c>
      <c r="J17574">
        <v>0</v>
      </c>
      <c r="K17574">
        <v>0</v>
      </c>
      <c r="L17574" s="1" t="s">
        <v>33282</v>
      </c>
      <c r="M17574" s="1" t="s">
        <v>33283</v>
      </c>
      <c r="N17574" s="1" t="s">
        <v>22</v>
      </c>
      <c r="O17574" s="1" t="s">
        <v>31</v>
      </c>
      <c r="P17574" s="1" t="s">
        <v>24</v>
      </c>
      <c r="Q17574" t="s">
        <v>25</v>
      </c>
      <c r="R17574" t="s">
        <v>26</v>
      </c>
      <c r="S17574" t="s">
        <v>34</v>
      </c>
    </row>
    <row r="17575" spans="1:19" x14ac:dyDescent="0.3">
      <c r="A17575">
        <v>801150</v>
      </c>
      <c r="B17575" s="1" t="s">
        <v>33284</v>
      </c>
      <c r="C17575" s="2">
        <v>43153</v>
      </c>
      <c r="D17575">
        <v>10000</v>
      </c>
      <c r="E17575">
        <v>0</v>
      </c>
      <c r="F17575" t="s">
        <v>20</v>
      </c>
      <c r="G17575">
        <v>0</v>
      </c>
      <c r="H17575">
        <v>0.99</v>
      </c>
      <c r="I17575">
        <v>0</v>
      </c>
      <c r="J17575">
        <v>0</v>
      </c>
      <c r="K17575">
        <v>0</v>
      </c>
      <c r="L17575" s="1" t="s">
        <v>33285</v>
      </c>
      <c r="M17575" s="1" t="s">
        <v>33285</v>
      </c>
      <c r="N17575" s="1" t="s">
        <v>22</v>
      </c>
      <c r="O17575" s="1" t="s">
        <v>31</v>
      </c>
      <c r="P17575" s="1" t="s">
        <v>24</v>
      </c>
      <c r="Q17575" t="s">
        <v>25</v>
      </c>
      <c r="R17575" t="s">
        <v>26</v>
      </c>
      <c r="S17575" t="s">
        <v>34</v>
      </c>
    </row>
    <row r="17576" spans="1:19" x14ac:dyDescent="0.3">
      <c r="A17576">
        <v>1164050</v>
      </c>
      <c r="B17576" s="1" t="s">
        <v>33286</v>
      </c>
      <c r="C17576" s="2">
        <v>44096</v>
      </c>
      <c r="D17576">
        <v>75000</v>
      </c>
      <c r="E17576">
        <v>7</v>
      </c>
      <c r="F17576" t="s">
        <v>41</v>
      </c>
      <c r="G17576">
        <v>0</v>
      </c>
      <c r="H17576">
        <v>7.99</v>
      </c>
      <c r="I17576">
        <v>2</v>
      </c>
      <c r="J17576">
        <v>77</v>
      </c>
      <c r="K17576">
        <v>20</v>
      </c>
      <c r="L17576" s="1" t="s">
        <v>9875</v>
      </c>
      <c r="M17576" s="1" t="s">
        <v>9876</v>
      </c>
      <c r="N17576" s="1" t="s">
        <v>22</v>
      </c>
      <c r="O17576" s="1" t="s">
        <v>37</v>
      </c>
      <c r="P17576" s="1" t="s">
        <v>24</v>
      </c>
      <c r="Q17576" t="s">
        <v>46</v>
      </c>
      <c r="R17576" t="s">
        <v>145</v>
      </c>
      <c r="S17576" t="s">
        <v>27</v>
      </c>
    </row>
    <row r="17577" spans="1:19" x14ac:dyDescent="0.3">
      <c r="A17577">
        <v>1647780</v>
      </c>
      <c r="B17577" s="1" t="s">
        <v>33287</v>
      </c>
      <c r="C17577" s="2">
        <v>44434</v>
      </c>
      <c r="D17577">
        <v>0</v>
      </c>
      <c r="E17577">
        <v>0</v>
      </c>
      <c r="F17577" t="s">
        <v>20</v>
      </c>
      <c r="G17577">
        <v>0</v>
      </c>
      <c r="H17577">
        <v>0</v>
      </c>
      <c r="I17577">
        <v>0</v>
      </c>
      <c r="J17577">
        <v>0</v>
      </c>
      <c r="K17577">
        <v>19</v>
      </c>
      <c r="L17577" s="1" t="s">
        <v>33288</v>
      </c>
      <c r="M17577" s="1" t="s">
        <v>33288</v>
      </c>
      <c r="N17577" s="1" t="s">
        <v>22</v>
      </c>
      <c r="O17577" s="1" t="s">
        <v>37</v>
      </c>
      <c r="P17577" s="1" t="s">
        <v>24</v>
      </c>
      <c r="Q17577" t="s">
        <v>25</v>
      </c>
      <c r="R17577" t="s">
        <v>26</v>
      </c>
      <c r="S17577" t="s">
        <v>27</v>
      </c>
    </row>
    <row r="17578" spans="1:19" x14ac:dyDescent="0.3">
      <c r="A17578">
        <v>688900</v>
      </c>
      <c r="B17578" s="1" t="s">
        <v>33289</v>
      </c>
      <c r="C17578" s="2">
        <v>42977</v>
      </c>
      <c r="D17578">
        <v>10000</v>
      </c>
      <c r="E17578">
        <v>0</v>
      </c>
      <c r="F17578" t="s">
        <v>20</v>
      </c>
      <c r="G17578">
        <v>0</v>
      </c>
      <c r="H17578">
        <v>4.99</v>
      </c>
      <c r="I17578">
        <v>0</v>
      </c>
      <c r="J17578">
        <v>0</v>
      </c>
      <c r="K17578">
        <v>0</v>
      </c>
      <c r="L17578" s="1" t="s">
        <v>33290</v>
      </c>
      <c r="M17578" s="1" t="s">
        <v>33290</v>
      </c>
      <c r="N17578" s="1" t="s">
        <v>22</v>
      </c>
      <c r="O17578" s="1" t="s">
        <v>37</v>
      </c>
      <c r="P17578" s="1" t="s">
        <v>24</v>
      </c>
      <c r="Q17578" t="s">
        <v>25</v>
      </c>
      <c r="R17578" t="s">
        <v>26</v>
      </c>
      <c r="S17578" t="s">
        <v>34</v>
      </c>
    </row>
    <row r="17579" spans="1:19" x14ac:dyDescent="0.3">
      <c r="A17579">
        <v>42910</v>
      </c>
      <c r="B17579" s="1" t="s">
        <v>33291</v>
      </c>
      <c r="C17579" s="2">
        <v>40568</v>
      </c>
      <c r="D17579">
        <v>3500000</v>
      </c>
      <c r="E17579">
        <v>114</v>
      </c>
      <c r="F17579" t="s">
        <v>91</v>
      </c>
      <c r="G17579">
        <v>0</v>
      </c>
      <c r="H17579">
        <v>9.99</v>
      </c>
      <c r="I17579">
        <v>24</v>
      </c>
      <c r="J17579">
        <v>74</v>
      </c>
      <c r="K17579">
        <v>88</v>
      </c>
      <c r="L17579" s="1" t="s">
        <v>33292</v>
      </c>
      <c r="M17579" s="1" t="s">
        <v>1537</v>
      </c>
      <c r="N17579" s="1" t="s">
        <v>22</v>
      </c>
      <c r="O17579" s="1" t="s">
        <v>31</v>
      </c>
      <c r="P17579" s="1" t="s">
        <v>24</v>
      </c>
      <c r="Q17579" t="s">
        <v>86</v>
      </c>
      <c r="R17579" t="s">
        <v>145</v>
      </c>
      <c r="S17579" t="s">
        <v>47</v>
      </c>
    </row>
    <row r="17580" spans="1:19" x14ac:dyDescent="0.3">
      <c r="A17580">
        <v>1813400</v>
      </c>
      <c r="B17580" s="1" t="s">
        <v>33293</v>
      </c>
      <c r="C17580" s="2">
        <v>44550</v>
      </c>
      <c r="D17580">
        <v>10000</v>
      </c>
      <c r="E17580">
        <v>0</v>
      </c>
      <c r="F17580" t="s">
        <v>20</v>
      </c>
      <c r="G17580">
        <v>0</v>
      </c>
      <c r="H17580">
        <v>5.99</v>
      </c>
      <c r="I17580">
        <v>0</v>
      </c>
      <c r="J17580">
        <v>0</v>
      </c>
      <c r="K17580">
        <v>20</v>
      </c>
      <c r="L17580" s="1" t="s">
        <v>33294</v>
      </c>
      <c r="M17580" s="1" t="s">
        <v>33294</v>
      </c>
      <c r="N17580" s="1" t="s">
        <v>22</v>
      </c>
      <c r="O17580" s="1" t="s">
        <v>31</v>
      </c>
      <c r="P17580" s="1" t="s">
        <v>24</v>
      </c>
      <c r="Q17580" t="s">
        <v>25</v>
      </c>
      <c r="R17580" t="s">
        <v>26</v>
      </c>
      <c r="S17580" t="s">
        <v>27</v>
      </c>
    </row>
    <row r="17581" spans="1:19" x14ac:dyDescent="0.3">
      <c r="A17581">
        <v>423750</v>
      </c>
      <c r="B17581" s="1" t="s">
        <v>33295</v>
      </c>
      <c r="C17581" s="2">
        <v>42425</v>
      </c>
      <c r="D17581">
        <v>10000</v>
      </c>
      <c r="E17581">
        <v>0</v>
      </c>
      <c r="F17581" t="s">
        <v>20</v>
      </c>
      <c r="G17581">
        <v>0</v>
      </c>
      <c r="H17581">
        <v>3</v>
      </c>
      <c r="I17581">
        <v>0</v>
      </c>
      <c r="J17581">
        <v>0</v>
      </c>
      <c r="K17581">
        <v>0</v>
      </c>
      <c r="L17581" s="1" t="s">
        <v>33296</v>
      </c>
      <c r="M17581" s="1" t="s">
        <v>33297</v>
      </c>
      <c r="N17581" s="1" t="s">
        <v>22</v>
      </c>
      <c r="O17581" s="1" t="s">
        <v>23</v>
      </c>
      <c r="P17581" s="1" t="s">
        <v>24</v>
      </c>
      <c r="Q17581" t="s">
        <v>25</v>
      </c>
      <c r="R17581" t="s">
        <v>26</v>
      </c>
      <c r="S17581" t="s">
        <v>34</v>
      </c>
    </row>
    <row r="17582" spans="1:19" x14ac:dyDescent="0.3">
      <c r="A17582">
        <v>1316950</v>
      </c>
      <c r="B17582" s="1" t="s">
        <v>33298</v>
      </c>
      <c r="C17582" s="2">
        <v>44085</v>
      </c>
      <c r="D17582">
        <v>10000</v>
      </c>
      <c r="E17582">
        <v>0</v>
      </c>
      <c r="F17582" t="s">
        <v>2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 s="1" t="s">
        <v>33299</v>
      </c>
      <c r="M17582" s="1" t="s">
        <v>33299</v>
      </c>
      <c r="N17582" s="1" t="s">
        <v>22</v>
      </c>
      <c r="O17582" s="1" t="s">
        <v>261</v>
      </c>
      <c r="P17582" s="1" t="s">
        <v>24</v>
      </c>
      <c r="Q17582" t="s">
        <v>25</v>
      </c>
      <c r="R17582" t="s">
        <v>26</v>
      </c>
      <c r="S17582" t="s">
        <v>34</v>
      </c>
    </row>
    <row r="17583" spans="1:19" x14ac:dyDescent="0.3">
      <c r="A17583">
        <v>1160500</v>
      </c>
      <c r="B17583" s="1" t="s">
        <v>33300</v>
      </c>
      <c r="C17583" s="2">
        <v>43804</v>
      </c>
      <c r="D17583">
        <v>10000</v>
      </c>
      <c r="E17583">
        <v>0</v>
      </c>
      <c r="F17583" t="s">
        <v>20</v>
      </c>
      <c r="G17583">
        <v>0</v>
      </c>
      <c r="H17583">
        <v>19.989999999999998</v>
      </c>
      <c r="I17583">
        <v>0</v>
      </c>
      <c r="J17583">
        <v>0</v>
      </c>
      <c r="K17583">
        <v>30</v>
      </c>
      <c r="L17583" s="1" t="s">
        <v>33301</v>
      </c>
      <c r="M17583" s="1" t="s">
        <v>33301</v>
      </c>
      <c r="N17583" s="1" t="s">
        <v>22</v>
      </c>
      <c r="O17583" s="1" t="s">
        <v>208</v>
      </c>
      <c r="P17583" s="1" t="s">
        <v>24</v>
      </c>
      <c r="Q17583" t="s">
        <v>25</v>
      </c>
      <c r="R17583" t="s">
        <v>26</v>
      </c>
      <c r="S17583" t="s">
        <v>27</v>
      </c>
    </row>
    <row r="17584" spans="1:19" x14ac:dyDescent="0.3">
      <c r="A17584">
        <v>933110</v>
      </c>
      <c r="B17584" s="1" t="s">
        <v>33302</v>
      </c>
      <c r="C17584" s="2">
        <v>44119</v>
      </c>
      <c r="D17584">
        <v>750000</v>
      </c>
      <c r="E17584">
        <v>4647</v>
      </c>
      <c r="F17584" t="s">
        <v>151</v>
      </c>
      <c r="G17584">
        <v>0</v>
      </c>
      <c r="H17584">
        <v>19.989999999999998</v>
      </c>
      <c r="I17584">
        <v>5</v>
      </c>
      <c r="J17584">
        <v>75</v>
      </c>
      <c r="K17584">
        <v>88</v>
      </c>
      <c r="L17584" s="1" t="s">
        <v>33303</v>
      </c>
      <c r="M17584" s="1" t="s">
        <v>176</v>
      </c>
      <c r="N17584" s="1" t="s">
        <v>22</v>
      </c>
      <c r="O17584" s="1" t="s">
        <v>61</v>
      </c>
      <c r="P17584" s="1" t="s">
        <v>24</v>
      </c>
      <c r="Q17584" t="s">
        <v>130</v>
      </c>
      <c r="R17584" t="s">
        <v>145</v>
      </c>
      <c r="S17584" t="s">
        <v>47</v>
      </c>
    </row>
    <row r="17585" spans="1:19" x14ac:dyDescent="0.3">
      <c r="A17585">
        <v>1083210</v>
      </c>
      <c r="B17585" s="1" t="s">
        <v>33304</v>
      </c>
      <c r="C17585" s="2">
        <v>43644</v>
      </c>
      <c r="D17585">
        <v>75000</v>
      </c>
      <c r="E17585">
        <v>7</v>
      </c>
      <c r="F17585" t="s">
        <v>41</v>
      </c>
      <c r="G17585">
        <v>0</v>
      </c>
      <c r="H17585">
        <v>0.99</v>
      </c>
      <c r="I17585">
        <v>2</v>
      </c>
      <c r="J17585">
        <v>0</v>
      </c>
      <c r="K17585">
        <v>60</v>
      </c>
      <c r="L17585" s="1" t="s">
        <v>18838</v>
      </c>
      <c r="M17585" s="1" t="s">
        <v>10548</v>
      </c>
      <c r="N17585" s="1" t="s">
        <v>22</v>
      </c>
      <c r="O17585" s="1" t="s">
        <v>37</v>
      </c>
      <c r="P17585" s="1" t="s">
        <v>24</v>
      </c>
      <c r="Q17585" t="s">
        <v>46</v>
      </c>
      <c r="R17585" t="s">
        <v>26</v>
      </c>
      <c r="S17585" t="s">
        <v>47</v>
      </c>
    </row>
    <row r="17586" spans="1:19" x14ac:dyDescent="0.3">
      <c r="A17586">
        <v>1121290</v>
      </c>
      <c r="B17586" s="1" t="s">
        <v>33305</v>
      </c>
      <c r="C17586" s="2">
        <v>43684</v>
      </c>
      <c r="D17586">
        <v>10000</v>
      </c>
      <c r="E17586">
        <v>0</v>
      </c>
      <c r="F17586" t="s">
        <v>20</v>
      </c>
      <c r="G17586">
        <v>0</v>
      </c>
      <c r="H17586">
        <v>12.99</v>
      </c>
      <c r="I17586">
        <v>0</v>
      </c>
      <c r="J17586">
        <v>0</v>
      </c>
      <c r="K17586">
        <v>0</v>
      </c>
      <c r="L17586" s="1" t="s">
        <v>33306</v>
      </c>
      <c r="M17586" s="1" t="s">
        <v>33306</v>
      </c>
      <c r="N17586" s="1" t="s">
        <v>22</v>
      </c>
      <c r="O17586" s="1" t="s">
        <v>31</v>
      </c>
      <c r="P17586" s="1" t="s">
        <v>24</v>
      </c>
      <c r="Q17586" t="s">
        <v>25</v>
      </c>
      <c r="R17586" t="s">
        <v>26</v>
      </c>
      <c r="S17586" t="s">
        <v>34</v>
      </c>
    </row>
    <row r="17587" spans="1:19" x14ac:dyDescent="0.3">
      <c r="A17587">
        <v>570</v>
      </c>
      <c r="B17587" s="1" t="s">
        <v>33307</v>
      </c>
      <c r="C17587" s="2">
        <v>41464</v>
      </c>
      <c r="D17587">
        <v>150000000</v>
      </c>
      <c r="E17587">
        <v>558759</v>
      </c>
      <c r="F17587" t="s">
        <v>1684</v>
      </c>
      <c r="G17587">
        <v>0</v>
      </c>
      <c r="H17587">
        <v>0</v>
      </c>
      <c r="I17587">
        <v>2</v>
      </c>
      <c r="J17587">
        <v>90</v>
      </c>
      <c r="K17587">
        <v>0</v>
      </c>
      <c r="L17587" s="1" t="s">
        <v>2314</v>
      </c>
      <c r="M17587" s="1" t="s">
        <v>2314</v>
      </c>
      <c r="N17587" s="1" t="s">
        <v>133</v>
      </c>
      <c r="O17587" s="1" t="s">
        <v>31</v>
      </c>
      <c r="P17587" s="1" t="s">
        <v>24</v>
      </c>
      <c r="Q17587" t="s">
        <v>46</v>
      </c>
      <c r="R17587" t="s">
        <v>200</v>
      </c>
      <c r="S17587" t="s">
        <v>34</v>
      </c>
    </row>
    <row r="17588" spans="1:19" x14ac:dyDescent="0.3">
      <c r="A17588">
        <v>641780</v>
      </c>
      <c r="B17588" s="1" t="s">
        <v>33308</v>
      </c>
      <c r="C17588" s="2">
        <v>43040</v>
      </c>
      <c r="D17588">
        <v>150000</v>
      </c>
      <c r="E17588">
        <v>102</v>
      </c>
      <c r="F17588" t="s">
        <v>91</v>
      </c>
      <c r="G17588">
        <v>0</v>
      </c>
      <c r="H17588">
        <v>9.99</v>
      </c>
      <c r="I17588">
        <v>0</v>
      </c>
      <c r="J17588">
        <v>0</v>
      </c>
      <c r="K17588">
        <v>19</v>
      </c>
      <c r="L17588" s="1" t="s">
        <v>33309</v>
      </c>
      <c r="M17588" s="1" t="s">
        <v>33309</v>
      </c>
      <c r="N17588" s="1" t="s">
        <v>22</v>
      </c>
      <c r="O17588" s="1" t="s">
        <v>31</v>
      </c>
      <c r="P17588" s="1" t="s">
        <v>24</v>
      </c>
      <c r="Q17588" t="s">
        <v>25</v>
      </c>
      <c r="R17588" t="s">
        <v>26</v>
      </c>
      <c r="S17588" t="s">
        <v>27</v>
      </c>
    </row>
    <row r="17589" spans="1:19" x14ac:dyDescent="0.3">
      <c r="A17589">
        <v>993990</v>
      </c>
      <c r="B17589" s="1" t="s">
        <v>33310</v>
      </c>
      <c r="C17589" s="2">
        <v>43544</v>
      </c>
      <c r="D17589">
        <v>10000</v>
      </c>
      <c r="E17589">
        <v>0</v>
      </c>
      <c r="F17589" t="s">
        <v>20</v>
      </c>
      <c r="G17589">
        <v>0</v>
      </c>
      <c r="H17589">
        <v>2.99</v>
      </c>
      <c r="I17589">
        <v>1</v>
      </c>
      <c r="J17589">
        <v>0</v>
      </c>
      <c r="K17589">
        <v>7</v>
      </c>
      <c r="L17589" s="1" t="s">
        <v>33311</v>
      </c>
      <c r="M17589" s="1" t="s">
        <v>4075</v>
      </c>
      <c r="N17589" s="1" t="s">
        <v>22</v>
      </c>
      <c r="O17589" s="1" t="s">
        <v>37</v>
      </c>
      <c r="P17589" s="1" t="s">
        <v>24</v>
      </c>
      <c r="Q17589" t="s">
        <v>46</v>
      </c>
      <c r="R17589" t="s">
        <v>26</v>
      </c>
      <c r="S17589" t="s">
        <v>96</v>
      </c>
    </row>
    <row r="17590" spans="1:19" x14ac:dyDescent="0.3">
      <c r="A17590">
        <v>2011870</v>
      </c>
      <c r="B17590" s="1" t="s">
        <v>33312</v>
      </c>
      <c r="C17590" s="2">
        <v>44727</v>
      </c>
      <c r="D17590">
        <v>0</v>
      </c>
      <c r="E17590">
        <v>0</v>
      </c>
      <c r="F17590" t="s">
        <v>20</v>
      </c>
      <c r="G17590">
        <v>0</v>
      </c>
      <c r="H17590">
        <v>0</v>
      </c>
      <c r="I17590">
        <v>0</v>
      </c>
      <c r="J17590">
        <v>0</v>
      </c>
      <c r="K17590">
        <v>10</v>
      </c>
      <c r="L17590" s="1" t="s">
        <v>33313</v>
      </c>
      <c r="M17590" s="1" t="s">
        <v>33314</v>
      </c>
      <c r="N17590" s="1" t="s">
        <v>22</v>
      </c>
      <c r="O17590" s="1" t="s">
        <v>37</v>
      </c>
      <c r="P17590" s="1" t="s">
        <v>24</v>
      </c>
      <c r="Q17590" t="s">
        <v>25</v>
      </c>
      <c r="R17590" t="s">
        <v>26</v>
      </c>
      <c r="S17590" t="s">
        <v>96</v>
      </c>
    </row>
    <row r="17591" spans="1:19" x14ac:dyDescent="0.3">
      <c r="A17591">
        <v>1077730</v>
      </c>
      <c r="B17591" s="1" t="s">
        <v>33315</v>
      </c>
      <c r="C17591" s="2">
        <v>43642</v>
      </c>
      <c r="D17591">
        <v>75000</v>
      </c>
      <c r="E17591">
        <v>0</v>
      </c>
      <c r="F17591" t="s">
        <v>20</v>
      </c>
      <c r="G17591">
        <v>0</v>
      </c>
      <c r="H17591">
        <v>0</v>
      </c>
      <c r="I17591">
        <v>1</v>
      </c>
      <c r="J17591">
        <v>0</v>
      </c>
      <c r="K17591">
        <v>13</v>
      </c>
      <c r="L17591" s="1" t="s">
        <v>14946</v>
      </c>
      <c r="M17591" s="1" t="s">
        <v>14946</v>
      </c>
      <c r="N17591" s="1" t="s">
        <v>22</v>
      </c>
      <c r="O17591" s="1" t="s">
        <v>31</v>
      </c>
      <c r="P17591" s="1" t="s">
        <v>24</v>
      </c>
      <c r="Q17591" t="s">
        <v>46</v>
      </c>
      <c r="R17591" t="s">
        <v>26</v>
      </c>
      <c r="S17591" t="s">
        <v>27</v>
      </c>
    </row>
    <row r="17592" spans="1:19" x14ac:dyDescent="0.3">
      <c r="A17592">
        <v>216110</v>
      </c>
      <c r="B17592" s="1" t="s">
        <v>33316</v>
      </c>
      <c r="C17592" s="2">
        <v>41145</v>
      </c>
      <c r="D17592">
        <v>150000</v>
      </c>
      <c r="E17592">
        <v>2</v>
      </c>
      <c r="F17592" t="s">
        <v>41</v>
      </c>
      <c r="G17592">
        <v>0</v>
      </c>
      <c r="H17592">
        <v>4.99</v>
      </c>
      <c r="I17592">
        <v>0</v>
      </c>
      <c r="J17592">
        <v>57</v>
      </c>
      <c r="K17592">
        <v>25</v>
      </c>
      <c r="L17592" s="1" t="s">
        <v>33317</v>
      </c>
      <c r="M17592" s="1" t="s">
        <v>922</v>
      </c>
      <c r="N17592" s="1" t="s">
        <v>22</v>
      </c>
      <c r="O17592" s="1" t="s">
        <v>31</v>
      </c>
      <c r="P17592" s="1" t="s">
        <v>24</v>
      </c>
      <c r="Q17592" t="s">
        <v>25</v>
      </c>
      <c r="R17592" t="s">
        <v>58</v>
      </c>
      <c r="S17592" t="s">
        <v>27</v>
      </c>
    </row>
    <row r="17593" spans="1:19" x14ac:dyDescent="0.3">
      <c r="A17593">
        <v>340470</v>
      </c>
      <c r="B17593" s="1" t="s">
        <v>33318</v>
      </c>
      <c r="C17593" s="2">
        <v>42054</v>
      </c>
      <c r="D17593">
        <v>35000</v>
      </c>
      <c r="E17593">
        <v>0</v>
      </c>
      <c r="F17593" t="s">
        <v>20</v>
      </c>
      <c r="G17593">
        <v>0</v>
      </c>
      <c r="H17593">
        <v>0.99</v>
      </c>
      <c r="I17593">
        <v>0</v>
      </c>
      <c r="J17593">
        <v>0</v>
      </c>
      <c r="K17593">
        <v>25</v>
      </c>
      <c r="L17593" s="1" t="s">
        <v>33319</v>
      </c>
      <c r="M17593" s="1" t="s">
        <v>33320</v>
      </c>
      <c r="N17593" s="1" t="s">
        <v>22</v>
      </c>
      <c r="O17593" s="1" t="s">
        <v>37</v>
      </c>
      <c r="P17593" s="1" t="s">
        <v>24</v>
      </c>
      <c r="Q17593" t="s">
        <v>25</v>
      </c>
      <c r="R17593" t="s">
        <v>26</v>
      </c>
      <c r="S17593" t="s">
        <v>27</v>
      </c>
    </row>
    <row r="17594" spans="1:19" x14ac:dyDescent="0.3">
      <c r="A17594">
        <v>742630</v>
      </c>
      <c r="B17594" s="1" t="s">
        <v>33321</v>
      </c>
      <c r="C17594" s="2">
        <v>43059</v>
      </c>
      <c r="D17594">
        <v>10000</v>
      </c>
      <c r="E17594">
        <v>0</v>
      </c>
      <c r="F17594" t="s">
        <v>20</v>
      </c>
      <c r="G17594">
        <v>0</v>
      </c>
      <c r="H17594">
        <v>0</v>
      </c>
      <c r="I17594">
        <v>4</v>
      </c>
      <c r="J17594">
        <v>0</v>
      </c>
      <c r="K17594">
        <v>12</v>
      </c>
      <c r="L17594" s="1" t="s">
        <v>33322</v>
      </c>
      <c r="M17594" s="1" t="s">
        <v>33323</v>
      </c>
      <c r="N17594" s="1" t="s">
        <v>22</v>
      </c>
      <c r="O17594" s="1" t="s">
        <v>31</v>
      </c>
      <c r="P17594" s="1" t="s">
        <v>24</v>
      </c>
      <c r="Q17594" t="s">
        <v>130</v>
      </c>
      <c r="R17594" t="s">
        <v>26</v>
      </c>
      <c r="S17594" t="s">
        <v>27</v>
      </c>
    </row>
    <row r="17595" spans="1:19" x14ac:dyDescent="0.3">
      <c r="A17595">
        <v>267980</v>
      </c>
      <c r="B17595" s="1" t="s">
        <v>33324</v>
      </c>
      <c r="C17595" s="2">
        <v>41669</v>
      </c>
      <c r="D17595">
        <v>150000</v>
      </c>
      <c r="E17595">
        <v>0</v>
      </c>
      <c r="F17595" t="s">
        <v>20</v>
      </c>
      <c r="G17595">
        <v>0</v>
      </c>
      <c r="H17595">
        <v>2.99</v>
      </c>
      <c r="I17595">
        <v>0</v>
      </c>
      <c r="J17595">
        <v>80</v>
      </c>
      <c r="K17595">
        <v>0</v>
      </c>
      <c r="L17595" s="1" t="s">
        <v>7498</v>
      </c>
      <c r="M17595" s="1" t="s">
        <v>189</v>
      </c>
      <c r="N17595" s="1" t="s">
        <v>22</v>
      </c>
      <c r="O17595" s="1" t="s">
        <v>61</v>
      </c>
      <c r="P17595" s="1" t="s">
        <v>24</v>
      </c>
      <c r="Q17595" t="s">
        <v>25</v>
      </c>
      <c r="R17595" t="s">
        <v>145</v>
      </c>
      <c r="S17595" t="s">
        <v>34</v>
      </c>
    </row>
    <row r="17596" spans="1:19" x14ac:dyDescent="0.3">
      <c r="A17596">
        <v>264000</v>
      </c>
      <c r="B17596" s="1" t="s">
        <v>33325</v>
      </c>
      <c r="C17596" s="2">
        <v>42121</v>
      </c>
      <c r="D17596">
        <v>35000</v>
      </c>
      <c r="E17596">
        <v>0</v>
      </c>
      <c r="F17596" t="s">
        <v>20</v>
      </c>
      <c r="G17596">
        <v>0</v>
      </c>
      <c r="H17596">
        <v>19.989999999999998</v>
      </c>
      <c r="I17596">
        <v>4</v>
      </c>
      <c r="J17596">
        <v>54</v>
      </c>
      <c r="K17596">
        <v>29</v>
      </c>
      <c r="L17596" s="1" t="s">
        <v>3858</v>
      </c>
      <c r="M17596" s="1" t="s">
        <v>7454</v>
      </c>
      <c r="N17596" s="1" t="s">
        <v>22</v>
      </c>
      <c r="O17596" s="1" t="s">
        <v>31</v>
      </c>
      <c r="P17596" s="1" t="s">
        <v>24</v>
      </c>
      <c r="Q17596" t="s">
        <v>130</v>
      </c>
      <c r="R17596" t="s">
        <v>58</v>
      </c>
      <c r="S17596" t="s">
        <v>27</v>
      </c>
    </row>
    <row r="17597" spans="1:19" x14ac:dyDescent="0.3">
      <c r="A17597">
        <v>454480</v>
      </c>
      <c r="B17597" s="1" t="s">
        <v>33326</v>
      </c>
      <c r="C17597" s="2">
        <v>42563</v>
      </c>
      <c r="D17597">
        <v>10000</v>
      </c>
      <c r="E17597">
        <v>0</v>
      </c>
      <c r="F17597" t="s">
        <v>20</v>
      </c>
      <c r="G17597">
        <v>0</v>
      </c>
      <c r="H17597">
        <v>0.99</v>
      </c>
      <c r="I17597">
        <v>0</v>
      </c>
      <c r="J17597">
        <v>0</v>
      </c>
      <c r="K17597">
        <v>12</v>
      </c>
      <c r="L17597" s="1" t="s">
        <v>33327</v>
      </c>
      <c r="M17597" s="1" t="s">
        <v>33327</v>
      </c>
      <c r="N17597" s="1" t="s">
        <v>22</v>
      </c>
      <c r="O17597" s="1" t="s">
        <v>37</v>
      </c>
      <c r="P17597" s="1" t="s">
        <v>24</v>
      </c>
      <c r="Q17597" t="s">
        <v>25</v>
      </c>
      <c r="R17597" t="s">
        <v>26</v>
      </c>
      <c r="S17597" t="s">
        <v>27</v>
      </c>
    </row>
    <row r="17598" spans="1:19" x14ac:dyDescent="0.3">
      <c r="A17598">
        <v>395910</v>
      </c>
      <c r="B17598" s="1" t="s">
        <v>33328</v>
      </c>
      <c r="C17598" s="2">
        <v>42249</v>
      </c>
      <c r="D17598">
        <v>10000</v>
      </c>
      <c r="E17598">
        <v>0</v>
      </c>
      <c r="F17598" t="s">
        <v>20</v>
      </c>
      <c r="G17598">
        <v>0</v>
      </c>
      <c r="H17598">
        <v>2.99</v>
      </c>
      <c r="I17598">
        <v>0</v>
      </c>
      <c r="J17598">
        <v>0</v>
      </c>
      <c r="K17598">
        <v>0</v>
      </c>
      <c r="L17598" s="1" t="s">
        <v>33329</v>
      </c>
      <c r="M17598" s="1" t="s">
        <v>33329</v>
      </c>
      <c r="N17598" s="1" t="s">
        <v>22</v>
      </c>
      <c r="O17598" s="1" t="s">
        <v>37</v>
      </c>
      <c r="P17598" s="1" t="s">
        <v>24</v>
      </c>
      <c r="Q17598" t="s">
        <v>25</v>
      </c>
      <c r="R17598" t="s">
        <v>26</v>
      </c>
      <c r="S17598" t="s">
        <v>34</v>
      </c>
    </row>
    <row r="17599" spans="1:19" x14ac:dyDescent="0.3">
      <c r="A17599">
        <v>1503280</v>
      </c>
      <c r="B17599" s="1" t="s">
        <v>33330</v>
      </c>
      <c r="C17599" s="2">
        <v>44371</v>
      </c>
      <c r="D17599">
        <v>0</v>
      </c>
      <c r="E17599">
        <v>0</v>
      </c>
      <c r="F17599" t="s">
        <v>20</v>
      </c>
      <c r="G17599">
        <v>0</v>
      </c>
      <c r="H17599">
        <v>0</v>
      </c>
      <c r="I17599">
        <v>0</v>
      </c>
      <c r="J17599">
        <v>0</v>
      </c>
      <c r="K17599">
        <v>16</v>
      </c>
      <c r="L17599" s="1" t="s">
        <v>33331</v>
      </c>
      <c r="M17599" s="1" t="s">
        <v>33332</v>
      </c>
      <c r="N17599" s="1" t="s">
        <v>22</v>
      </c>
      <c r="O17599" s="1" t="s">
        <v>37</v>
      </c>
      <c r="P17599" s="1" t="s">
        <v>24</v>
      </c>
      <c r="Q17599" t="s">
        <v>25</v>
      </c>
      <c r="R17599" t="s">
        <v>26</v>
      </c>
      <c r="S17599" t="s">
        <v>27</v>
      </c>
    </row>
    <row r="17600" spans="1:19" x14ac:dyDescent="0.3">
      <c r="A17600">
        <v>443630</v>
      </c>
      <c r="B17600" s="1" t="s">
        <v>33333</v>
      </c>
      <c r="C17600" s="2">
        <v>42495</v>
      </c>
      <c r="D17600">
        <v>10000</v>
      </c>
      <c r="E17600">
        <v>0</v>
      </c>
      <c r="F17600" t="s">
        <v>20</v>
      </c>
      <c r="G17600">
        <v>0</v>
      </c>
      <c r="H17600">
        <v>0</v>
      </c>
      <c r="I17600">
        <v>0</v>
      </c>
      <c r="J17600">
        <v>0</v>
      </c>
      <c r="K17600">
        <v>13</v>
      </c>
      <c r="L17600" s="1" t="s">
        <v>33334</v>
      </c>
      <c r="M17600" s="1" t="s">
        <v>33334</v>
      </c>
      <c r="N17600" s="1" t="s">
        <v>22</v>
      </c>
      <c r="O17600" s="1" t="s">
        <v>31</v>
      </c>
      <c r="P17600" s="1" t="s">
        <v>24</v>
      </c>
      <c r="Q17600" t="s">
        <v>25</v>
      </c>
      <c r="R17600" t="s">
        <v>26</v>
      </c>
      <c r="S17600" t="s">
        <v>27</v>
      </c>
    </row>
    <row r="17601" spans="1:19" x14ac:dyDescent="0.3">
      <c r="A17601">
        <v>15160</v>
      </c>
      <c r="B17601" s="1" t="s">
        <v>33335</v>
      </c>
      <c r="C17601" s="2">
        <v>39612</v>
      </c>
      <c r="D17601">
        <v>10000</v>
      </c>
      <c r="E17601">
        <v>3</v>
      </c>
      <c r="F17601" t="s">
        <v>41</v>
      </c>
      <c r="G17601">
        <v>0</v>
      </c>
      <c r="H17601">
        <v>9.99</v>
      </c>
      <c r="I17601">
        <v>0</v>
      </c>
      <c r="J17601">
        <v>0</v>
      </c>
      <c r="K17601">
        <v>0</v>
      </c>
      <c r="L17601" s="1" t="s">
        <v>153</v>
      </c>
      <c r="M17601" s="1" t="s">
        <v>153</v>
      </c>
      <c r="N17601" s="1" t="s">
        <v>22</v>
      </c>
      <c r="O17601" s="1" t="s">
        <v>208</v>
      </c>
      <c r="P17601" s="1" t="s">
        <v>24</v>
      </c>
      <c r="Q17601" t="s">
        <v>25</v>
      </c>
      <c r="R17601" t="s">
        <v>26</v>
      </c>
      <c r="S17601" t="s">
        <v>34</v>
      </c>
    </row>
    <row r="17602" spans="1:19" x14ac:dyDescent="0.3">
      <c r="A17602">
        <v>865390</v>
      </c>
      <c r="B17602" s="1" t="s">
        <v>33336</v>
      </c>
      <c r="C17602" s="2">
        <v>43263</v>
      </c>
      <c r="D17602">
        <v>10000</v>
      </c>
      <c r="E17602">
        <v>0</v>
      </c>
      <c r="F17602" t="s">
        <v>20</v>
      </c>
      <c r="G17602">
        <v>0</v>
      </c>
      <c r="H17602">
        <v>0.99</v>
      </c>
      <c r="I17602">
        <v>0</v>
      </c>
      <c r="J17602">
        <v>0</v>
      </c>
      <c r="K17602">
        <v>0</v>
      </c>
      <c r="L17602" s="1" t="s">
        <v>33337</v>
      </c>
      <c r="M17602" s="1" t="s">
        <v>33338</v>
      </c>
      <c r="N17602" s="1" t="s">
        <v>22</v>
      </c>
      <c r="O17602" s="1" t="s">
        <v>31</v>
      </c>
      <c r="P17602" s="1" t="s">
        <v>24</v>
      </c>
      <c r="Q17602" t="s">
        <v>25</v>
      </c>
      <c r="R17602" t="s">
        <v>26</v>
      </c>
      <c r="S17602" t="s">
        <v>34</v>
      </c>
    </row>
    <row r="17603" spans="1:19" x14ac:dyDescent="0.3">
      <c r="A17603">
        <v>879140</v>
      </c>
      <c r="B17603" s="1" t="s">
        <v>33339</v>
      </c>
      <c r="C17603" s="2">
        <v>44173</v>
      </c>
      <c r="D17603">
        <v>10000</v>
      </c>
      <c r="E17603">
        <v>0</v>
      </c>
      <c r="F17603" t="s">
        <v>20</v>
      </c>
      <c r="G17603">
        <v>0</v>
      </c>
      <c r="H17603">
        <v>24.99</v>
      </c>
      <c r="I17603">
        <v>0</v>
      </c>
      <c r="J17603">
        <v>0</v>
      </c>
      <c r="K17603">
        <v>15</v>
      </c>
      <c r="L17603" s="1" t="s">
        <v>33340</v>
      </c>
      <c r="M17603" s="1" t="s">
        <v>33340</v>
      </c>
      <c r="N17603" s="1" t="s">
        <v>22</v>
      </c>
      <c r="O17603" s="1" t="s">
        <v>31</v>
      </c>
      <c r="P17603" s="1" t="s">
        <v>24</v>
      </c>
      <c r="Q17603" t="s">
        <v>25</v>
      </c>
      <c r="R17603" t="s">
        <v>26</v>
      </c>
      <c r="S17603" t="s">
        <v>27</v>
      </c>
    </row>
    <row r="17604" spans="1:19" x14ac:dyDescent="0.3">
      <c r="A17604">
        <v>979330</v>
      </c>
      <c r="B17604" s="1" t="s">
        <v>33341</v>
      </c>
      <c r="C17604" s="2">
        <v>43451</v>
      </c>
      <c r="D17604">
        <v>10000</v>
      </c>
      <c r="E17604">
        <v>0</v>
      </c>
      <c r="F17604" t="s">
        <v>20</v>
      </c>
      <c r="G17604">
        <v>0</v>
      </c>
      <c r="H17604">
        <v>4.99</v>
      </c>
      <c r="I17604">
        <v>0</v>
      </c>
      <c r="J17604">
        <v>0</v>
      </c>
      <c r="K17604">
        <v>0</v>
      </c>
      <c r="L17604" s="1" t="s">
        <v>9821</v>
      </c>
      <c r="M17604" s="1" t="s">
        <v>77</v>
      </c>
      <c r="N17604" s="1" t="s">
        <v>22</v>
      </c>
      <c r="O17604" s="1" t="s">
        <v>23</v>
      </c>
      <c r="P17604" s="1" t="s">
        <v>24</v>
      </c>
      <c r="Q17604" t="s">
        <v>25</v>
      </c>
      <c r="R17604" t="s">
        <v>26</v>
      </c>
      <c r="S17604" t="s">
        <v>34</v>
      </c>
    </row>
    <row r="17605" spans="1:19" x14ac:dyDescent="0.3">
      <c r="A17605">
        <v>1600210</v>
      </c>
      <c r="B17605" s="1" t="s">
        <v>33342</v>
      </c>
      <c r="C17605" s="2">
        <v>44336</v>
      </c>
      <c r="D17605">
        <v>10000</v>
      </c>
      <c r="E17605">
        <v>0</v>
      </c>
      <c r="F17605" t="s">
        <v>20</v>
      </c>
      <c r="G17605">
        <v>0</v>
      </c>
      <c r="H17605">
        <v>4.99</v>
      </c>
      <c r="I17605">
        <v>0</v>
      </c>
      <c r="J17605">
        <v>0</v>
      </c>
      <c r="K17605">
        <v>0</v>
      </c>
      <c r="L17605" s="1" t="s">
        <v>371</v>
      </c>
      <c r="M17605" s="1" t="s">
        <v>1544</v>
      </c>
      <c r="N17605" s="1" t="s">
        <v>22</v>
      </c>
      <c r="O17605" s="1" t="s">
        <v>23</v>
      </c>
      <c r="P17605" s="1" t="s">
        <v>24</v>
      </c>
      <c r="Q17605" t="s">
        <v>25</v>
      </c>
      <c r="R17605" t="s">
        <v>26</v>
      </c>
      <c r="S17605" t="s">
        <v>34</v>
      </c>
    </row>
    <row r="17606" spans="1:19" x14ac:dyDescent="0.3">
      <c r="A17606">
        <v>883360</v>
      </c>
      <c r="B17606" s="1" t="s">
        <v>33343</v>
      </c>
      <c r="C17606" s="2">
        <v>43993</v>
      </c>
      <c r="D17606">
        <v>75000</v>
      </c>
      <c r="E17606">
        <v>7</v>
      </c>
      <c r="F17606" t="s">
        <v>41</v>
      </c>
      <c r="G17606">
        <v>0</v>
      </c>
      <c r="H17606">
        <v>19.989999999999998</v>
      </c>
      <c r="I17606">
        <v>0</v>
      </c>
      <c r="J17606">
        <v>72</v>
      </c>
      <c r="K17606">
        <v>30</v>
      </c>
      <c r="L17606" s="1" t="s">
        <v>30849</v>
      </c>
      <c r="M17606" s="1" t="s">
        <v>30849</v>
      </c>
      <c r="N17606" s="1" t="s">
        <v>22</v>
      </c>
      <c r="O17606" s="1" t="s">
        <v>37</v>
      </c>
      <c r="P17606" s="1" t="s">
        <v>24</v>
      </c>
      <c r="Q17606" t="s">
        <v>25</v>
      </c>
      <c r="R17606" t="s">
        <v>145</v>
      </c>
      <c r="S17606" t="s">
        <v>27</v>
      </c>
    </row>
    <row r="17607" spans="1:19" x14ac:dyDescent="0.3">
      <c r="A17607">
        <v>418000</v>
      </c>
      <c r="B17607" s="1" t="s">
        <v>33344</v>
      </c>
      <c r="C17607" s="2">
        <v>42326</v>
      </c>
      <c r="D17607">
        <v>10000</v>
      </c>
      <c r="E17607">
        <v>0</v>
      </c>
      <c r="F17607" t="s">
        <v>20</v>
      </c>
      <c r="G17607">
        <v>0</v>
      </c>
      <c r="H17607">
        <v>4.99</v>
      </c>
      <c r="I17607">
        <v>0</v>
      </c>
      <c r="J17607">
        <v>0</v>
      </c>
      <c r="K17607">
        <v>0</v>
      </c>
      <c r="L17607" s="1" t="s">
        <v>25709</v>
      </c>
      <c r="M17607" s="1" t="s">
        <v>83</v>
      </c>
      <c r="N17607" s="1" t="s">
        <v>22</v>
      </c>
      <c r="O17607" s="1" t="s">
        <v>23</v>
      </c>
      <c r="P17607" s="1" t="s">
        <v>24</v>
      </c>
      <c r="Q17607" t="s">
        <v>25</v>
      </c>
      <c r="R17607" t="s">
        <v>26</v>
      </c>
      <c r="S17607" t="s">
        <v>34</v>
      </c>
    </row>
    <row r="17608" spans="1:19" x14ac:dyDescent="0.3">
      <c r="A17608">
        <v>1219220</v>
      </c>
      <c r="B17608" s="1" t="s">
        <v>33345</v>
      </c>
      <c r="C17608" s="2">
        <v>43854</v>
      </c>
      <c r="D17608">
        <v>10000</v>
      </c>
      <c r="E17608">
        <v>0</v>
      </c>
      <c r="F17608" t="s">
        <v>20</v>
      </c>
      <c r="G17608">
        <v>0</v>
      </c>
      <c r="H17608">
        <v>0.99</v>
      </c>
      <c r="I17608">
        <v>0</v>
      </c>
      <c r="J17608">
        <v>0</v>
      </c>
      <c r="K17608">
        <v>11</v>
      </c>
      <c r="L17608" s="1" t="s">
        <v>1523</v>
      </c>
      <c r="M17608" s="1" t="s">
        <v>1523</v>
      </c>
      <c r="N17608" s="1" t="s">
        <v>22</v>
      </c>
      <c r="O17608" s="1" t="s">
        <v>37</v>
      </c>
      <c r="P17608" s="1" t="s">
        <v>24</v>
      </c>
      <c r="Q17608" t="s">
        <v>25</v>
      </c>
      <c r="R17608" t="s">
        <v>26</v>
      </c>
      <c r="S17608" t="s">
        <v>27</v>
      </c>
    </row>
    <row r="17609" spans="1:19" x14ac:dyDescent="0.3">
      <c r="A17609">
        <v>485110</v>
      </c>
      <c r="B17609" s="1" t="s">
        <v>33346</v>
      </c>
      <c r="C17609" s="2">
        <v>42527</v>
      </c>
      <c r="D17609">
        <v>10000</v>
      </c>
      <c r="E17609">
        <v>0</v>
      </c>
      <c r="F17609" t="s">
        <v>20</v>
      </c>
      <c r="G17609">
        <v>0</v>
      </c>
      <c r="H17609">
        <v>3.99</v>
      </c>
      <c r="I17609">
        <v>0</v>
      </c>
      <c r="J17609">
        <v>0</v>
      </c>
      <c r="K17609">
        <v>0</v>
      </c>
      <c r="L17609" s="1" t="s">
        <v>33347</v>
      </c>
      <c r="M17609" s="1" t="s">
        <v>33347</v>
      </c>
      <c r="N17609" s="1" t="s">
        <v>22</v>
      </c>
      <c r="O17609" s="1" t="s">
        <v>31</v>
      </c>
      <c r="P17609" s="1" t="s">
        <v>24</v>
      </c>
      <c r="Q17609" t="s">
        <v>25</v>
      </c>
      <c r="R17609" t="s">
        <v>26</v>
      </c>
      <c r="S17609" t="s">
        <v>34</v>
      </c>
    </row>
    <row r="17610" spans="1:19" x14ac:dyDescent="0.3">
      <c r="A17610">
        <v>247430</v>
      </c>
      <c r="B17610" s="1" t="s">
        <v>33348</v>
      </c>
      <c r="C17610" s="2">
        <v>41660</v>
      </c>
      <c r="D17610">
        <v>750000</v>
      </c>
      <c r="E17610">
        <v>13</v>
      </c>
      <c r="F17610" t="s">
        <v>41</v>
      </c>
      <c r="G17610">
        <v>17</v>
      </c>
      <c r="H17610">
        <v>8.99</v>
      </c>
      <c r="I17610">
        <v>0</v>
      </c>
      <c r="J17610">
        <v>0</v>
      </c>
      <c r="K17610">
        <v>0</v>
      </c>
      <c r="L17610" s="1" t="s">
        <v>25373</v>
      </c>
      <c r="M17610" s="1" t="s">
        <v>25373</v>
      </c>
      <c r="N17610" s="1" t="s">
        <v>22</v>
      </c>
      <c r="O17610" s="1" t="s">
        <v>31</v>
      </c>
      <c r="P17610" s="1" t="s">
        <v>24</v>
      </c>
      <c r="Q17610" t="s">
        <v>25</v>
      </c>
      <c r="R17610" t="s">
        <v>26</v>
      </c>
      <c r="S17610" t="s">
        <v>34</v>
      </c>
    </row>
    <row r="17611" spans="1:19" x14ac:dyDescent="0.3">
      <c r="A17611">
        <v>1516020</v>
      </c>
      <c r="B17611" s="1" t="s">
        <v>33349</v>
      </c>
      <c r="C17611" s="2">
        <v>44205</v>
      </c>
      <c r="D17611">
        <v>0</v>
      </c>
      <c r="E17611">
        <v>0</v>
      </c>
      <c r="F17611" t="s">
        <v>2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 s="1" t="s">
        <v>89</v>
      </c>
      <c r="M17611" s="1" t="s">
        <v>89</v>
      </c>
      <c r="N17611" s="1" t="s">
        <v>89</v>
      </c>
      <c r="O17611" s="1" t="s">
        <v>89</v>
      </c>
      <c r="P17611" s="1" t="s">
        <v>24</v>
      </c>
      <c r="Q17611" t="s">
        <v>25</v>
      </c>
      <c r="R17611" t="s">
        <v>26</v>
      </c>
      <c r="S17611" t="s">
        <v>34</v>
      </c>
    </row>
    <row r="17612" spans="1:19" x14ac:dyDescent="0.3">
      <c r="A17612">
        <v>1833350</v>
      </c>
      <c r="B17612" s="1" t="s">
        <v>33350</v>
      </c>
      <c r="C17612" s="2">
        <v>44580</v>
      </c>
      <c r="D17612">
        <v>10000</v>
      </c>
      <c r="E17612">
        <v>0</v>
      </c>
      <c r="F17612" t="s">
        <v>20</v>
      </c>
      <c r="G17612">
        <v>0</v>
      </c>
      <c r="H17612">
        <v>3.99</v>
      </c>
      <c r="I17612">
        <v>0</v>
      </c>
      <c r="J17612">
        <v>0</v>
      </c>
      <c r="K17612">
        <v>0</v>
      </c>
      <c r="L17612" s="1" t="s">
        <v>33351</v>
      </c>
      <c r="M17612" s="1" t="s">
        <v>33352</v>
      </c>
      <c r="N17612" s="1" t="s">
        <v>22</v>
      </c>
      <c r="O17612" s="1" t="s">
        <v>31</v>
      </c>
      <c r="P17612" s="1" t="s">
        <v>24</v>
      </c>
      <c r="Q17612" t="s">
        <v>25</v>
      </c>
      <c r="R17612" t="s">
        <v>26</v>
      </c>
      <c r="S17612" t="s">
        <v>34</v>
      </c>
    </row>
    <row r="17613" spans="1:19" x14ac:dyDescent="0.3">
      <c r="A17613">
        <v>1722080</v>
      </c>
      <c r="B17613" s="1" t="s">
        <v>33353</v>
      </c>
      <c r="C17613" s="2">
        <v>44756</v>
      </c>
      <c r="D17613">
        <v>0</v>
      </c>
      <c r="E17613">
        <v>0</v>
      </c>
      <c r="F17613" t="s">
        <v>2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 s="1" t="s">
        <v>89</v>
      </c>
      <c r="M17613" s="1" t="s">
        <v>89</v>
      </c>
      <c r="N17613" s="1" t="s">
        <v>89</v>
      </c>
      <c r="O17613" s="1" t="s">
        <v>89</v>
      </c>
      <c r="P17613" s="1" t="s">
        <v>24</v>
      </c>
      <c r="Q17613" t="s">
        <v>25</v>
      </c>
      <c r="R17613" t="s">
        <v>26</v>
      </c>
      <c r="S17613" t="s">
        <v>34</v>
      </c>
    </row>
    <row r="17614" spans="1:19" x14ac:dyDescent="0.3">
      <c r="A17614">
        <v>963690</v>
      </c>
      <c r="B17614" s="1" t="s">
        <v>33354</v>
      </c>
      <c r="C17614" s="2">
        <v>43410</v>
      </c>
      <c r="D17614">
        <v>75000</v>
      </c>
      <c r="E17614">
        <v>8</v>
      </c>
      <c r="F17614" t="s">
        <v>41</v>
      </c>
      <c r="G17614">
        <v>0</v>
      </c>
      <c r="H17614">
        <v>0.99</v>
      </c>
      <c r="I17614">
        <v>0</v>
      </c>
      <c r="J17614">
        <v>0</v>
      </c>
      <c r="K17614">
        <v>100</v>
      </c>
      <c r="L17614" s="1" t="s">
        <v>20163</v>
      </c>
      <c r="M17614" s="1" t="s">
        <v>20163</v>
      </c>
      <c r="N17614" s="1" t="s">
        <v>22</v>
      </c>
      <c r="O17614" s="1" t="s">
        <v>23</v>
      </c>
      <c r="P17614" s="1" t="s">
        <v>24</v>
      </c>
      <c r="Q17614" t="s">
        <v>25</v>
      </c>
      <c r="R17614" t="s">
        <v>26</v>
      </c>
      <c r="S17614" t="s">
        <v>47</v>
      </c>
    </row>
    <row r="17615" spans="1:19" x14ac:dyDescent="0.3">
      <c r="A17615">
        <v>740040</v>
      </c>
      <c r="B17615" s="1" t="s">
        <v>33355</v>
      </c>
      <c r="C17615" s="2">
        <v>43054</v>
      </c>
      <c r="D17615">
        <v>10000</v>
      </c>
      <c r="E17615">
        <v>3</v>
      </c>
      <c r="F17615" t="s">
        <v>41</v>
      </c>
      <c r="G17615">
        <v>0</v>
      </c>
      <c r="H17615">
        <v>6.74</v>
      </c>
      <c r="I17615">
        <v>1</v>
      </c>
      <c r="J17615">
        <v>0</v>
      </c>
      <c r="K17615">
        <v>0</v>
      </c>
      <c r="L17615" s="1" t="s">
        <v>5308</v>
      </c>
      <c r="M17615" s="1" t="s">
        <v>5308</v>
      </c>
      <c r="N17615" s="1" t="s">
        <v>22</v>
      </c>
      <c r="O17615" s="1" t="s">
        <v>37</v>
      </c>
      <c r="P17615" s="1" t="s">
        <v>24</v>
      </c>
      <c r="Q17615" t="s">
        <v>46</v>
      </c>
      <c r="R17615" t="s">
        <v>26</v>
      </c>
      <c r="S17615" t="s">
        <v>34</v>
      </c>
    </row>
    <row r="17616" spans="1:19" x14ac:dyDescent="0.3">
      <c r="A17616">
        <v>223830</v>
      </c>
      <c r="B17616" s="1" t="s">
        <v>33356</v>
      </c>
      <c r="C17616" s="2">
        <v>41806</v>
      </c>
      <c r="D17616">
        <v>750000</v>
      </c>
      <c r="E17616">
        <v>93</v>
      </c>
      <c r="F17616" t="s">
        <v>41</v>
      </c>
      <c r="G17616">
        <v>0</v>
      </c>
      <c r="H17616">
        <v>24.99</v>
      </c>
      <c r="I17616">
        <v>0</v>
      </c>
      <c r="J17616">
        <v>77</v>
      </c>
      <c r="K17616">
        <v>0</v>
      </c>
      <c r="L17616" s="1" t="s">
        <v>33357</v>
      </c>
      <c r="M17616" s="1" t="s">
        <v>33357</v>
      </c>
      <c r="N17616" s="1" t="s">
        <v>22</v>
      </c>
      <c r="O17616" s="1" t="s">
        <v>45</v>
      </c>
      <c r="P17616" s="1" t="s">
        <v>24</v>
      </c>
      <c r="Q17616" t="s">
        <v>25</v>
      </c>
      <c r="R17616" t="s">
        <v>145</v>
      </c>
      <c r="S17616" t="s">
        <v>34</v>
      </c>
    </row>
    <row r="17617" spans="1:19" x14ac:dyDescent="0.3">
      <c r="A17617">
        <v>503980</v>
      </c>
      <c r="B17617" s="1" t="s">
        <v>33358</v>
      </c>
      <c r="C17617" s="2">
        <v>42580</v>
      </c>
      <c r="D17617">
        <v>10000</v>
      </c>
      <c r="E17617">
        <v>0</v>
      </c>
      <c r="F17617" t="s">
        <v>20</v>
      </c>
      <c r="G17617">
        <v>0</v>
      </c>
      <c r="H17617">
        <v>4.99</v>
      </c>
      <c r="I17617">
        <v>1</v>
      </c>
      <c r="J17617">
        <v>0</v>
      </c>
      <c r="K17617">
        <v>17</v>
      </c>
      <c r="L17617" s="1" t="s">
        <v>1186</v>
      </c>
      <c r="M17617" s="1" t="s">
        <v>1186</v>
      </c>
      <c r="N17617" s="1" t="s">
        <v>22</v>
      </c>
      <c r="O17617" s="1" t="s">
        <v>37</v>
      </c>
      <c r="P17617" s="1" t="s">
        <v>24</v>
      </c>
      <c r="Q17617" t="s">
        <v>46</v>
      </c>
      <c r="R17617" t="s">
        <v>26</v>
      </c>
      <c r="S17617" t="s">
        <v>27</v>
      </c>
    </row>
    <row r="17618" spans="1:19" x14ac:dyDescent="0.3">
      <c r="A17618">
        <v>603700</v>
      </c>
      <c r="B17618" s="1" t="s">
        <v>33359</v>
      </c>
      <c r="C17618" s="2">
        <v>42942</v>
      </c>
      <c r="D17618">
        <v>35000</v>
      </c>
      <c r="E17618">
        <v>0</v>
      </c>
      <c r="F17618" t="s">
        <v>20</v>
      </c>
      <c r="G17618">
        <v>0</v>
      </c>
      <c r="H17618">
        <v>14.99</v>
      </c>
      <c r="I17618">
        <v>2</v>
      </c>
      <c r="J17618">
        <v>72</v>
      </c>
      <c r="K17618">
        <v>21</v>
      </c>
      <c r="L17618" s="1" t="s">
        <v>33360</v>
      </c>
      <c r="M17618" s="1" t="s">
        <v>33360</v>
      </c>
      <c r="N17618" s="1" t="s">
        <v>22</v>
      </c>
      <c r="O17618" s="1" t="s">
        <v>37</v>
      </c>
      <c r="P17618" s="1" t="s">
        <v>24</v>
      </c>
      <c r="Q17618" t="s">
        <v>46</v>
      </c>
      <c r="R17618" t="s">
        <v>145</v>
      </c>
      <c r="S17618" t="s">
        <v>27</v>
      </c>
    </row>
    <row r="17619" spans="1:19" x14ac:dyDescent="0.3">
      <c r="A17619">
        <v>892130</v>
      </c>
      <c r="B17619" s="1" t="s">
        <v>33361</v>
      </c>
      <c r="C17619" s="2">
        <v>43293</v>
      </c>
      <c r="D17619">
        <v>10000</v>
      </c>
      <c r="E17619">
        <v>0</v>
      </c>
      <c r="F17619" t="s">
        <v>20</v>
      </c>
      <c r="G17619">
        <v>0</v>
      </c>
      <c r="H17619">
        <v>0.99</v>
      </c>
      <c r="I17619">
        <v>0</v>
      </c>
      <c r="J17619">
        <v>0</v>
      </c>
      <c r="K17619">
        <v>1</v>
      </c>
      <c r="L17619" s="1" t="s">
        <v>2113</v>
      </c>
      <c r="M17619" s="1" t="s">
        <v>2114</v>
      </c>
      <c r="N17619" s="1" t="s">
        <v>22</v>
      </c>
      <c r="O17619" s="1" t="s">
        <v>37</v>
      </c>
      <c r="P17619" s="1" t="s">
        <v>24</v>
      </c>
      <c r="Q17619" t="s">
        <v>25</v>
      </c>
      <c r="R17619" t="s">
        <v>26</v>
      </c>
      <c r="S17619" t="s">
        <v>96</v>
      </c>
    </row>
    <row r="17620" spans="1:19" x14ac:dyDescent="0.3">
      <c r="A17620">
        <v>394870</v>
      </c>
      <c r="B17620" s="1" t="s">
        <v>33362</v>
      </c>
      <c r="C17620" s="2">
        <v>42340</v>
      </c>
      <c r="D17620">
        <v>350000</v>
      </c>
      <c r="E17620">
        <v>3</v>
      </c>
      <c r="F17620" t="s">
        <v>41</v>
      </c>
      <c r="G17620">
        <v>0</v>
      </c>
      <c r="H17620">
        <v>0.49</v>
      </c>
      <c r="I17620">
        <v>1</v>
      </c>
      <c r="J17620">
        <v>0</v>
      </c>
      <c r="K17620">
        <v>15</v>
      </c>
      <c r="L17620" s="1" t="s">
        <v>27172</v>
      </c>
      <c r="M17620" s="1" t="s">
        <v>27172</v>
      </c>
      <c r="N17620" s="1" t="s">
        <v>22</v>
      </c>
      <c r="O17620" s="1" t="s">
        <v>1556</v>
      </c>
      <c r="P17620" s="1" t="s">
        <v>24</v>
      </c>
      <c r="Q17620" t="s">
        <v>46</v>
      </c>
      <c r="R17620" t="s">
        <v>26</v>
      </c>
      <c r="S17620" t="s">
        <v>27</v>
      </c>
    </row>
    <row r="17621" spans="1:19" x14ac:dyDescent="0.3">
      <c r="A17621">
        <v>1408700</v>
      </c>
      <c r="B17621" s="1" t="s">
        <v>33363</v>
      </c>
      <c r="C17621" s="2">
        <v>44092</v>
      </c>
      <c r="D17621">
        <v>10000</v>
      </c>
      <c r="E17621">
        <v>1</v>
      </c>
      <c r="F17621" t="s">
        <v>41</v>
      </c>
      <c r="G17621">
        <v>0</v>
      </c>
      <c r="H17621">
        <v>2.99</v>
      </c>
      <c r="I17621">
        <v>0</v>
      </c>
      <c r="J17621">
        <v>0</v>
      </c>
      <c r="K17621">
        <v>0</v>
      </c>
      <c r="L17621" s="1" t="s">
        <v>7591</v>
      </c>
      <c r="M17621" s="1" t="s">
        <v>7591</v>
      </c>
      <c r="N17621" s="1" t="s">
        <v>22</v>
      </c>
      <c r="O17621" s="1" t="s">
        <v>31</v>
      </c>
      <c r="P17621" s="1" t="s">
        <v>24</v>
      </c>
      <c r="Q17621" t="s">
        <v>25</v>
      </c>
      <c r="R17621" t="s">
        <v>26</v>
      </c>
      <c r="S17621" t="s">
        <v>34</v>
      </c>
    </row>
    <row r="17622" spans="1:19" x14ac:dyDescent="0.3">
      <c r="A17622">
        <v>777160</v>
      </c>
      <c r="B17622" s="1" t="s">
        <v>33364</v>
      </c>
      <c r="C17622" s="2">
        <v>43125</v>
      </c>
      <c r="D17622">
        <v>35000</v>
      </c>
      <c r="E17622">
        <v>0</v>
      </c>
      <c r="F17622" t="s">
        <v>20</v>
      </c>
      <c r="G17622">
        <v>0</v>
      </c>
      <c r="H17622">
        <v>4.99</v>
      </c>
      <c r="I17622">
        <v>0</v>
      </c>
      <c r="J17622">
        <v>0</v>
      </c>
      <c r="K17622">
        <v>35</v>
      </c>
      <c r="L17622" s="1" t="s">
        <v>7073</v>
      </c>
      <c r="M17622" s="1" t="s">
        <v>7073</v>
      </c>
      <c r="N17622" s="1" t="s">
        <v>22</v>
      </c>
      <c r="O17622" s="1" t="s">
        <v>37</v>
      </c>
      <c r="P17622" s="1" t="s">
        <v>24</v>
      </c>
      <c r="Q17622" t="s">
        <v>25</v>
      </c>
      <c r="R17622" t="s">
        <v>26</v>
      </c>
      <c r="S17622" t="s">
        <v>27</v>
      </c>
    </row>
    <row r="17623" spans="1:19" x14ac:dyDescent="0.3">
      <c r="A17623">
        <v>335120</v>
      </c>
      <c r="B17623" s="1" t="s">
        <v>33365</v>
      </c>
      <c r="C17623" s="2">
        <v>42152</v>
      </c>
      <c r="D17623">
        <v>75000</v>
      </c>
      <c r="E17623">
        <v>1</v>
      </c>
      <c r="F17623" t="s">
        <v>41</v>
      </c>
      <c r="G17623">
        <v>0</v>
      </c>
      <c r="H17623">
        <v>13.99</v>
      </c>
      <c r="I17623">
        <v>0</v>
      </c>
      <c r="J17623">
        <v>75</v>
      </c>
      <c r="K17623">
        <v>0</v>
      </c>
      <c r="L17623" s="1" t="s">
        <v>33366</v>
      </c>
      <c r="M17623" s="1" t="s">
        <v>33366</v>
      </c>
      <c r="N17623" s="1" t="s">
        <v>22</v>
      </c>
      <c r="O17623" s="1" t="s">
        <v>37</v>
      </c>
      <c r="P17623" s="1" t="s">
        <v>24</v>
      </c>
      <c r="Q17623" t="s">
        <v>25</v>
      </c>
      <c r="R17623" t="s">
        <v>145</v>
      </c>
      <c r="S17623" t="s">
        <v>34</v>
      </c>
    </row>
    <row r="17624" spans="1:19" x14ac:dyDescent="0.3">
      <c r="A17624">
        <v>772270</v>
      </c>
      <c r="B17624" s="1" t="s">
        <v>33367</v>
      </c>
      <c r="C17624" s="2">
        <v>43159</v>
      </c>
      <c r="D17624">
        <v>10000</v>
      </c>
      <c r="E17624">
        <v>0</v>
      </c>
      <c r="F17624" t="s">
        <v>20</v>
      </c>
      <c r="G17624">
        <v>0</v>
      </c>
      <c r="H17624">
        <v>1.99</v>
      </c>
      <c r="I17624">
        <v>0</v>
      </c>
      <c r="J17624">
        <v>0</v>
      </c>
      <c r="K17624">
        <v>0</v>
      </c>
      <c r="L17624" s="1" t="s">
        <v>20696</v>
      </c>
      <c r="M17624" s="1" t="s">
        <v>20696</v>
      </c>
      <c r="N17624" s="1" t="s">
        <v>22</v>
      </c>
      <c r="O17624" s="1" t="s">
        <v>31</v>
      </c>
      <c r="P17624" s="1" t="s">
        <v>24</v>
      </c>
      <c r="Q17624" t="s">
        <v>25</v>
      </c>
      <c r="R17624" t="s">
        <v>26</v>
      </c>
      <c r="S17624" t="s">
        <v>34</v>
      </c>
    </row>
    <row r="17625" spans="1:19" x14ac:dyDescent="0.3">
      <c r="A17625">
        <v>617580</v>
      </c>
      <c r="B17625" s="1" t="s">
        <v>33368</v>
      </c>
      <c r="C17625" s="2">
        <v>42860</v>
      </c>
      <c r="D17625">
        <v>10000</v>
      </c>
      <c r="E17625">
        <v>0</v>
      </c>
      <c r="F17625" t="s">
        <v>20</v>
      </c>
      <c r="G17625">
        <v>0</v>
      </c>
      <c r="H17625">
        <v>49.99</v>
      </c>
      <c r="I17625">
        <v>0</v>
      </c>
      <c r="J17625">
        <v>0</v>
      </c>
      <c r="K17625">
        <v>0</v>
      </c>
      <c r="L17625" s="1" t="s">
        <v>15277</v>
      </c>
      <c r="M17625" s="1" t="s">
        <v>15277</v>
      </c>
      <c r="N17625" s="1" t="s">
        <v>89</v>
      </c>
      <c r="O17625" s="1" t="s">
        <v>540</v>
      </c>
      <c r="P17625" s="1" t="s">
        <v>24</v>
      </c>
      <c r="Q17625" t="s">
        <v>25</v>
      </c>
      <c r="R17625" t="s">
        <v>26</v>
      </c>
      <c r="S17625" t="s">
        <v>34</v>
      </c>
    </row>
    <row r="17626" spans="1:19" x14ac:dyDescent="0.3">
      <c r="A17626">
        <v>618310</v>
      </c>
      <c r="B17626" s="1" t="s">
        <v>33369</v>
      </c>
      <c r="C17626" s="2">
        <v>42934</v>
      </c>
      <c r="D17626">
        <v>10000</v>
      </c>
      <c r="E17626">
        <v>0</v>
      </c>
      <c r="F17626" t="s">
        <v>20</v>
      </c>
      <c r="G17626">
        <v>0</v>
      </c>
      <c r="H17626">
        <v>2.99</v>
      </c>
      <c r="I17626">
        <v>0</v>
      </c>
      <c r="J17626">
        <v>0</v>
      </c>
      <c r="K17626">
        <v>21</v>
      </c>
      <c r="L17626" s="1" t="s">
        <v>33370</v>
      </c>
      <c r="M17626" s="1" t="s">
        <v>2134</v>
      </c>
      <c r="N17626" s="1" t="s">
        <v>22</v>
      </c>
      <c r="O17626" s="1" t="s">
        <v>31</v>
      </c>
      <c r="P17626" s="1" t="s">
        <v>24</v>
      </c>
      <c r="Q17626" t="s">
        <v>25</v>
      </c>
      <c r="R17626" t="s">
        <v>26</v>
      </c>
      <c r="S17626" t="s">
        <v>27</v>
      </c>
    </row>
    <row r="17627" spans="1:19" x14ac:dyDescent="0.3">
      <c r="A17627">
        <v>530500</v>
      </c>
      <c r="B17627" s="1" t="s">
        <v>33371</v>
      </c>
      <c r="C17627" s="2">
        <v>42633</v>
      </c>
      <c r="D17627">
        <v>10000</v>
      </c>
      <c r="E17627">
        <v>0</v>
      </c>
      <c r="F17627" t="s">
        <v>20</v>
      </c>
      <c r="G17627">
        <v>0</v>
      </c>
      <c r="H17627">
        <v>6.99</v>
      </c>
      <c r="I17627">
        <v>0</v>
      </c>
      <c r="J17627">
        <v>0</v>
      </c>
      <c r="K17627">
        <v>0</v>
      </c>
      <c r="L17627" s="1" t="s">
        <v>20000</v>
      </c>
      <c r="M17627" s="1" t="s">
        <v>20000</v>
      </c>
      <c r="N17627" s="1" t="s">
        <v>22</v>
      </c>
      <c r="O17627" s="1" t="s">
        <v>37</v>
      </c>
      <c r="P17627" s="1" t="s">
        <v>24</v>
      </c>
      <c r="Q17627" t="s">
        <v>25</v>
      </c>
      <c r="R17627" t="s">
        <v>26</v>
      </c>
      <c r="S17627" t="s">
        <v>34</v>
      </c>
    </row>
    <row r="17628" spans="1:19" x14ac:dyDescent="0.3">
      <c r="A17628">
        <v>1440500</v>
      </c>
      <c r="B17628" s="1" t="s">
        <v>33372</v>
      </c>
      <c r="C17628" s="2">
        <v>44498</v>
      </c>
      <c r="D17628">
        <v>10000</v>
      </c>
      <c r="E17628">
        <v>4</v>
      </c>
      <c r="F17628" t="s">
        <v>41</v>
      </c>
      <c r="G17628">
        <v>0</v>
      </c>
      <c r="H17628">
        <v>19.989999999999998</v>
      </c>
      <c r="I17628">
        <v>0</v>
      </c>
      <c r="J17628">
        <v>0</v>
      </c>
      <c r="K17628">
        <v>0</v>
      </c>
      <c r="L17628" s="1" t="s">
        <v>33373</v>
      </c>
      <c r="M17628" s="1" t="s">
        <v>33374</v>
      </c>
      <c r="N17628" s="1" t="s">
        <v>22</v>
      </c>
      <c r="O17628" s="1" t="s">
        <v>31</v>
      </c>
      <c r="P17628" s="1" t="s">
        <v>24</v>
      </c>
      <c r="Q17628" t="s">
        <v>25</v>
      </c>
      <c r="R17628" t="s">
        <v>26</v>
      </c>
      <c r="S17628" t="s">
        <v>34</v>
      </c>
    </row>
    <row r="17629" spans="1:19" x14ac:dyDescent="0.3">
      <c r="A17629">
        <v>721540</v>
      </c>
      <c r="B17629" s="1" t="s">
        <v>33375</v>
      </c>
      <c r="C17629" s="2">
        <v>43021</v>
      </c>
      <c r="D17629">
        <v>10000</v>
      </c>
      <c r="E17629">
        <v>0</v>
      </c>
      <c r="F17629" t="s">
        <v>20</v>
      </c>
      <c r="G17629">
        <v>0</v>
      </c>
      <c r="H17629">
        <v>9.99</v>
      </c>
      <c r="I17629">
        <v>0</v>
      </c>
      <c r="J17629">
        <v>0</v>
      </c>
      <c r="K17629">
        <v>0</v>
      </c>
      <c r="L17629" s="1" t="s">
        <v>33376</v>
      </c>
      <c r="M17629" s="1" t="s">
        <v>33376</v>
      </c>
      <c r="N17629" s="1" t="s">
        <v>22</v>
      </c>
      <c r="O17629" s="1" t="s">
        <v>31</v>
      </c>
      <c r="P17629" s="1" t="s">
        <v>24</v>
      </c>
      <c r="Q17629" t="s">
        <v>25</v>
      </c>
      <c r="R17629" t="s">
        <v>26</v>
      </c>
      <c r="S17629" t="s">
        <v>34</v>
      </c>
    </row>
    <row r="17630" spans="1:19" x14ac:dyDescent="0.3">
      <c r="A17630">
        <v>1405660</v>
      </c>
      <c r="B17630" s="1" t="s">
        <v>33377</v>
      </c>
      <c r="C17630" s="2">
        <v>44116</v>
      </c>
      <c r="D17630">
        <v>10000</v>
      </c>
      <c r="E17630">
        <v>5</v>
      </c>
      <c r="F17630" t="s">
        <v>41</v>
      </c>
      <c r="G17630">
        <v>18</v>
      </c>
      <c r="H17630">
        <v>3.99</v>
      </c>
      <c r="I17630">
        <v>0</v>
      </c>
      <c r="J17630">
        <v>0</v>
      </c>
      <c r="K17630">
        <v>42</v>
      </c>
      <c r="L17630" s="1" t="s">
        <v>33378</v>
      </c>
      <c r="M17630" s="1" t="s">
        <v>33378</v>
      </c>
      <c r="N17630" s="1" t="s">
        <v>22</v>
      </c>
      <c r="O17630" s="1" t="s">
        <v>31</v>
      </c>
      <c r="P17630" s="1" t="s">
        <v>24</v>
      </c>
      <c r="Q17630" t="s">
        <v>25</v>
      </c>
      <c r="R17630" t="s">
        <v>26</v>
      </c>
      <c r="S17630" t="s">
        <v>27</v>
      </c>
    </row>
    <row r="17631" spans="1:19" x14ac:dyDescent="0.3">
      <c r="A17631">
        <v>568600</v>
      </c>
      <c r="B17631" s="1" t="s">
        <v>33379</v>
      </c>
      <c r="C17631" s="2">
        <v>42781</v>
      </c>
      <c r="D17631">
        <v>10000</v>
      </c>
      <c r="E17631">
        <v>0</v>
      </c>
      <c r="F17631" t="s">
        <v>2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 s="1" t="s">
        <v>33380</v>
      </c>
      <c r="M17631" s="1" t="s">
        <v>33380</v>
      </c>
      <c r="N17631" s="1" t="s">
        <v>22</v>
      </c>
      <c r="O17631" s="1" t="s">
        <v>31</v>
      </c>
      <c r="P17631" s="1" t="s">
        <v>24</v>
      </c>
      <c r="Q17631" t="s">
        <v>25</v>
      </c>
      <c r="R17631" t="s">
        <v>26</v>
      </c>
      <c r="S17631" t="s">
        <v>34</v>
      </c>
    </row>
    <row r="17632" spans="1:19" x14ac:dyDescent="0.3">
      <c r="A17632">
        <v>1434310</v>
      </c>
      <c r="B17632" s="1" t="s">
        <v>33381</v>
      </c>
      <c r="C17632" s="2">
        <v>44421</v>
      </c>
      <c r="D17632">
        <v>10000</v>
      </c>
      <c r="E17632">
        <v>19</v>
      </c>
      <c r="F17632" t="s">
        <v>41</v>
      </c>
      <c r="G17632">
        <v>0</v>
      </c>
      <c r="H17632">
        <v>39.99</v>
      </c>
      <c r="I17632">
        <v>0</v>
      </c>
      <c r="J17632">
        <v>0</v>
      </c>
      <c r="K17632">
        <v>30</v>
      </c>
      <c r="L17632" s="1" t="s">
        <v>33382</v>
      </c>
      <c r="M17632" s="1" t="s">
        <v>958</v>
      </c>
      <c r="N17632" s="1" t="s">
        <v>22</v>
      </c>
      <c r="O17632" s="1" t="s">
        <v>31</v>
      </c>
      <c r="P17632" s="1" t="s">
        <v>24</v>
      </c>
      <c r="Q17632" t="s">
        <v>25</v>
      </c>
      <c r="R17632" t="s">
        <v>26</v>
      </c>
      <c r="S17632" t="s">
        <v>27</v>
      </c>
    </row>
    <row r="17633" spans="1:19" x14ac:dyDescent="0.3">
      <c r="A17633">
        <v>459470</v>
      </c>
      <c r="B17633" s="1" t="s">
        <v>33383</v>
      </c>
      <c r="C17633" s="2">
        <v>42496</v>
      </c>
      <c r="D17633">
        <v>35000</v>
      </c>
      <c r="E17633">
        <v>3</v>
      </c>
      <c r="F17633" t="s">
        <v>41</v>
      </c>
      <c r="G17633">
        <v>0</v>
      </c>
      <c r="H17633">
        <v>39.99</v>
      </c>
      <c r="I17633">
        <v>0</v>
      </c>
      <c r="J17633">
        <v>0</v>
      </c>
      <c r="K17633">
        <v>0</v>
      </c>
      <c r="L17633" s="1" t="s">
        <v>16886</v>
      </c>
      <c r="M17633" s="1" t="s">
        <v>2711</v>
      </c>
      <c r="N17633" s="1" t="s">
        <v>22</v>
      </c>
      <c r="O17633" s="1" t="s">
        <v>61</v>
      </c>
      <c r="P17633" s="1" t="s">
        <v>24</v>
      </c>
      <c r="Q17633" t="s">
        <v>25</v>
      </c>
      <c r="R17633" t="s">
        <v>26</v>
      </c>
      <c r="S17633" t="s">
        <v>34</v>
      </c>
    </row>
    <row r="17634" spans="1:19" x14ac:dyDescent="0.3">
      <c r="A17634">
        <v>1329270</v>
      </c>
      <c r="B17634" s="1" t="s">
        <v>33384</v>
      </c>
      <c r="C17634" s="2">
        <v>44400</v>
      </c>
      <c r="D17634">
        <v>10000</v>
      </c>
      <c r="E17634">
        <v>0</v>
      </c>
      <c r="F17634" t="s">
        <v>20</v>
      </c>
      <c r="G17634">
        <v>0</v>
      </c>
      <c r="H17634">
        <v>10.99</v>
      </c>
      <c r="I17634">
        <v>0</v>
      </c>
      <c r="J17634">
        <v>0</v>
      </c>
      <c r="K17634">
        <v>0</v>
      </c>
      <c r="L17634" s="1" t="s">
        <v>14575</v>
      </c>
      <c r="M17634" s="1" t="s">
        <v>14575</v>
      </c>
      <c r="N17634" s="1" t="s">
        <v>22</v>
      </c>
      <c r="O17634" s="1" t="s">
        <v>31</v>
      </c>
      <c r="P17634" s="1" t="s">
        <v>24</v>
      </c>
      <c r="Q17634" t="s">
        <v>25</v>
      </c>
      <c r="R17634" t="s">
        <v>26</v>
      </c>
      <c r="S17634" t="s">
        <v>34</v>
      </c>
    </row>
    <row r="17635" spans="1:19" x14ac:dyDescent="0.3">
      <c r="A17635">
        <v>863190</v>
      </c>
      <c r="B17635" s="1" t="s">
        <v>33385</v>
      </c>
      <c r="C17635" s="2">
        <v>43360</v>
      </c>
      <c r="D17635">
        <v>10000</v>
      </c>
      <c r="E17635">
        <v>0</v>
      </c>
      <c r="F17635" t="s">
        <v>20</v>
      </c>
      <c r="G17635">
        <v>0</v>
      </c>
      <c r="H17635">
        <v>5.99</v>
      </c>
      <c r="I17635">
        <v>0</v>
      </c>
      <c r="J17635">
        <v>0</v>
      </c>
      <c r="K17635">
        <v>90</v>
      </c>
      <c r="L17635" s="1" t="s">
        <v>33386</v>
      </c>
      <c r="M17635" s="1" t="s">
        <v>33386</v>
      </c>
      <c r="N17635" s="1" t="s">
        <v>22</v>
      </c>
      <c r="O17635" s="1" t="s">
        <v>31</v>
      </c>
      <c r="P17635" s="1" t="s">
        <v>24</v>
      </c>
      <c r="Q17635" t="s">
        <v>25</v>
      </c>
      <c r="R17635" t="s">
        <v>26</v>
      </c>
      <c r="S17635" t="s">
        <v>47</v>
      </c>
    </row>
    <row r="17636" spans="1:19" x14ac:dyDescent="0.3">
      <c r="A17636">
        <v>826160</v>
      </c>
      <c r="B17636" s="1" t="s">
        <v>33387</v>
      </c>
      <c r="C17636" s="2">
        <v>43292</v>
      </c>
      <c r="D17636">
        <v>35000</v>
      </c>
      <c r="E17636">
        <v>1</v>
      </c>
      <c r="F17636" t="s">
        <v>41</v>
      </c>
      <c r="G17636">
        <v>0</v>
      </c>
      <c r="H17636">
        <v>0.99</v>
      </c>
      <c r="I17636">
        <v>0</v>
      </c>
      <c r="J17636">
        <v>0</v>
      </c>
      <c r="K17636">
        <v>4989</v>
      </c>
      <c r="L17636" s="1" t="s">
        <v>6834</v>
      </c>
      <c r="M17636" s="1" t="s">
        <v>6835</v>
      </c>
      <c r="N17636" s="1" t="s">
        <v>22</v>
      </c>
      <c r="O17636" s="1" t="s">
        <v>23</v>
      </c>
      <c r="P17636" s="1" t="s">
        <v>24</v>
      </c>
      <c r="Q17636" t="s">
        <v>25</v>
      </c>
      <c r="R17636" t="s">
        <v>26</v>
      </c>
      <c r="S17636" t="s">
        <v>47</v>
      </c>
    </row>
    <row r="17637" spans="1:19" x14ac:dyDescent="0.3">
      <c r="A17637">
        <v>910150</v>
      </c>
      <c r="B17637" s="1" t="s">
        <v>33388</v>
      </c>
      <c r="C17637" s="2">
        <v>43315</v>
      </c>
      <c r="D17637">
        <v>10000</v>
      </c>
      <c r="E17637">
        <v>0</v>
      </c>
      <c r="F17637" t="s">
        <v>20</v>
      </c>
      <c r="G17637">
        <v>0</v>
      </c>
      <c r="H17637">
        <v>9.99</v>
      </c>
      <c r="I17637">
        <v>0</v>
      </c>
      <c r="J17637">
        <v>0</v>
      </c>
      <c r="K17637">
        <v>4</v>
      </c>
      <c r="L17637" s="1" t="s">
        <v>17264</v>
      </c>
      <c r="M17637" s="1" t="s">
        <v>33389</v>
      </c>
      <c r="N17637" s="1" t="s">
        <v>22</v>
      </c>
      <c r="O17637" s="1" t="s">
        <v>37</v>
      </c>
      <c r="P17637" s="1" t="s">
        <v>24</v>
      </c>
      <c r="Q17637" t="s">
        <v>25</v>
      </c>
      <c r="R17637" t="s">
        <v>26</v>
      </c>
      <c r="S17637" t="s">
        <v>96</v>
      </c>
    </row>
    <row r="17638" spans="1:19" x14ac:dyDescent="0.3">
      <c r="A17638">
        <v>824000</v>
      </c>
      <c r="B17638" s="1" t="s">
        <v>33390</v>
      </c>
      <c r="C17638" s="2">
        <v>44349</v>
      </c>
      <c r="D17638">
        <v>75000</v>
      </c>
      <c r="E17638">
        <v>27</v>
      </c>
      <c r="F17638" t="s">
        <v>41</v>
      </c>
      <c r="G17638">
        <v>0</v>
      </c>
      <c r="H17638">
        <v>19.989999999999998</v>
      </c>
      <c r="I17638">
        <v>0</v>
      </c>
      <c r="J17638">
        <v>0</v>
      </c>
      <c r="K17638">
        <v>0</v>
      </c>
      <c r="L17638" s="1" t="s">
        <v>33391</v>
      </c>
      <c r="M17638" s="1" t="s">
        <v>6501</v>
      </c>
      <c r="N17638" s="1" t="s">
        <v>22</v>
      </c>
      <c r="O17638" s="1" t="s">
        <v>37</v>
      </c>
      <c r="P17638" s="1" t="s">
        <v>24</v>
      </c>
      <c r="Q17638" t="s">
        <v>25</v>
      </c>
      <c r="R17638" t="s">
        <v>26</v>
      </c>
      <c r="S17638" t="s">
        <v>34</v>
      </c>
    </row>
    <row r="17639" spans="1:19" x14ac:dyDescent="0.3">
      <c r="A17639">
        <v>1709630</v>
      </c>
      <c r="B17639" s="1" t="s">
        <v>33392</v>
      </c>
      <c r="C17639" s="2">
        <v>44435</v>
      </c>
      <c r="D17639">
        <v>10000</v>
      </c>
      <c r="E17639">
        <v>0</v>
      </c>
      <c r="F17639" t="s">
        <v>2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 s="1" t="s">
        <v>33393</v>
      </c>
      <c r="M17639" s="1" t="s">
        <v>33393</v>
      </c>
      <c r="N17639" s="1" t="s">
        <v>22</v>
      </c>
      <c r="O17639" s="1" t="s">
        <v>31</v>
      </c>
      <c r="P17639" s="1" t="s">
        <v>24</v>
      </c>
      <c r="Q17639" t="s">
        <v>25</v>
      </c>
      <c r="R17639" t="s">
        <v>26</v>
      </c>
      <c r="S17639" t="s">
        <v>34</v>
      </c>
    </row>
    <row r="17640" spans="1:19" x14ac:dyDescent="0.3">
      <c r="A17640">
        <v>445950</v>
      </c>
      <c r="B17640" s="1" t="s">
        <v>33394</v>
      </c>
      <c r="C17640" s="2">
        <v>43171</v>
      </c>
      <c r="D17640">
        <v>10000</v>
      </c>
      <c r="E17640">
        <v>0</v>
      </c>
      <c r="F17640" t="s">
        <v>20</v>
      </c>
      <c r="G17640">
        <v>0</v>
      </c>
      <c r="H17640">
        <v>5.99</v>
      </c>
      <c r="I17640">
        <v>0</v>
      </c>
      <c r="J17640">
        <v>0</v>
      </c>
      <c r="K17640">
        <v>0</v>
      </c>
      <c r="L17640" s="1" t="s">
        <v>33395</v>
      </c>
      <c r="M17640" s="1" t="s">
        <v>33395</v>
      </c>
      <c r="N17640" s="1" t="s">
        <v>22</v>
      </c>
      <c r="O17640" s="1" t="s">
        <v>31</v>
      </c>
      <c r="P17640" s="1" t="s">
        <v>24</v>
      </c>
      <c r="Q17640" t="s">
        <v>25</v>
      </c>
      <c r="R17640" t="s">
        <v>26</v>
      </c>
      <c r="S17640" t="s">
        <v>34</v>
      </c>
    </row>
    <row r="17641" spans="1:19" x14ac:dyDescent="0.3">
      <c r="A17641">
        <v>1646820</v>
      </c>
      <c r="B17641" s="1" t="s">
        <v>33396</v>
      </c>
      <c r="C17641" s="2">
        <v>44404</v>
      </c>
      <c r="D17641">
        <v>35000</v>
      </c>
      <c r="E17641">
        <v>0</v>
      </c>
      <c r="F17641" t="s">
        <v>20</v>
      </c>
      <c r="G17641">
        <v>0</v>
      </c>
      <c r="H17641">
        <v>4.99</v>
      </c>
      <c r="I17641">
        <v>0</v>
      </c>
      <c r="J17641">
        <v>0</v>
      </c>
      <c r="K17641">
        <v>20</v>
      </c>
      <c r="L17641" s="1" t="s">
        <v>19880</v>
      </c>
      <c r="M17641" s="1" t="s">
        <v>19881</v>
      </c>
      <c r="N17641" s="1" t="s">
        <v>22</v>
      </c>
      <c r="O17641" s="1" t="s">
        <v>31</v>
      </c>
      <c r="P17641" s="1" t="s">
        <v>24</v>
      </c>
      <c r="Q17641" t="s">
        <v>25</v>
      </c>
      <c r="R17641" t="s">
        <v>26</v>
      </c>
      <c r="S17641" t="s">
        <v>27</v>
      </c>
    </row>
    <row r="17642" spans="1:19" x14ac:dyDescent="0.3">
      <c r="A17642">
        <v>1226920</v>
      </c>
      <c r="B17642" s="1" t="s">
        <v>33397</v>
      </c>
      <c r="C17642" s="2">
        <v>43950</v>
      </c>
      <c r="D17642">
        <v>10000</v>
      </c>
      <c r="E17642">
        <v>1</v>
      </c>
      <c r="F17642" t="s">
        <v>41</v>
      </c>
      <c r="G17642">
        <v>0</v>
      </c>
      <c r="H17642">
        <v>4.99</v>
      </c>
      <c r="I17642">
        <v>0</v>
      </c>
      <c r="J17642">
        <v>0</v>
      </c>
      <c r="K17642">
        <v>7</v>
      </c>
      <c r="L17642" s="1" t="s">
        <v>33398</v>
      </c>
      <c r="M17642" s="1" t="s">
        <v>33398</v>
      </c>
      <c r="N17642" s="1" t="s">
        <v>22</v>
      </c>
      <c r="O17642" s="1" t="s">
        <v>31</v>
      </c>
      <c r="P17642" s="1" t="s">
        <v>24</v>
      </c>
      <c r="Q17642" t="s">
        <v>25</v>
      </c>
      <c r="R17642" t="s">
        <v>26</v>
      </c>
      <c r="S17642" t="s">
        <v>96</v>
      </c>
    </row>
    <row r="17643" spans="1:19" x14ac:dyDescent="0.3">
      <c r="A17643">
        <v>1675620</v>
      </c>
      <c r="B17643" s="1" t="s">
        <v>33399</v>
      </c>
      <c r="C17643" s="2">
        <v>44433</v>
      </c>
      <c r="D17643">
        <v>10000</v>
      </c>
      <c r="E17643">
        <v>0</v>
      </c>
      <c r="F17643" t="s">
        <v>20</v>
      </c>
      <c r="G17643">
        <v>0</v>
      </c>
      <c r="H17643">
        <v>15.99</v>
      </c>
      <c r="I17643">
        <v>2</v>
      </c>
      <c r="J17643">
        <v>0</v>
      </c>
      <c r="K17643">
        <v>54</v>
      </c>
      <c r="L17643" s="1" t="s">
        <v>33400</v>
      </c>
      <c r="M17643" s="1" t="s">
        <v>4851</v>
      </c>
      <c r="N17643" s="1" t="s">
        <v>22</v>
      </c>
      <c r="O17643" s="1" t="s">
        <v>37</v>
      </c>
      <c r="P17643" s="1" t="s">
        <v>24</v>
      </c>
      <c r="Q17643" t="s">
        <v>46</v>
      </c>
      <c r="R17643" t="s">
        <v>26</v>
      </c>
      <c r="S17643" t="s">
        <v>47</v>
      </c>
    </row>
    <row r="17644" spans="1:19" x14ac:dyDescent="0.3">
      <c r="A17644">
        <v>383810</v>
      </c>
      <c r="B17644" s="1" t="s">
        <v>33401</v>
      </c>
      <c r="C17644" s="2">
        <v>42198</v>
      </c>
      <c r="D17644">
        <v>10000</v>
      </c>
      <c r="E17644">
        <v>0</v>
      </c>
      <c r="F17644" t="s">
        <v>20</v>
      </c>
      <c r="G17644">
        <v>0</v>
      </c>
      <c r="H17644">
        <v>5.99</v>
      </c>
      <c r="I17644">
        <v>0</v>
      </c>
      <c r="J17644">
        <v>0</v>
      </c>
      <c r="K17644">
        <v>0</v>
      </c>
      <c r="L17644" s="1" t="s">
        <v>33402</v>
      </c>
      <c r="M17644" s="1" t="s">
        <v>33402</v>
      </c>
      <c r="N17644" s="1" t="s">
        <v>22</v>
      </c>
      <c r="O17644" s="1" t="s">
        <v>31</v>
      </c>
      <c r="P17644" s="1" t="s">
        <v>24</v>
      </c>
      <c r="Q17644" t="s">
        <v>25</v>
      </c>
      <c r="R17644" t="s">
        <v>26</v>
      </c>
      <c r="S17644" t="s">
        <v>34</v>
      </c>
    </row>
    <row r="17645" spans="1:19" x14ac:dyDescent="0.3">
      <c r="A17645">
        <v>1313630</v>
      </c>
      <c r="B17645" s="1" t="s">
        <v>33403</v>
      </c>
      <c r="C17645" s="2">
        <v>44615</v>
      </c>
      <c r="D17645">
        <v>10000</v>
      </c>
      <c r="E17645">
        <v>0</v>
      </c>
      <c r="F17645" t="s">
        <v>20</v>
      </c>
      <c r="G17645">
        <v>0</v>
      </c>
      <c r="H17645">
        <v>9.99</v>
      </c>
      <c r="I17645">
        <v>0</v>
      </c>
      <c r="J17645">
        <v>0</v>
      </c>
      <c r="K17645">
        <v>18</v>
      </c>
      <c r="L17645" s="1" t="s">
        <v>33404</v>
      </c>
      <c r="M17645" s="1" t="s">
        <v>33404</v>
      </c>
      <c r="N17645" s="1" t="s">
        <v>22</v>
      </c>
      <c r="O17645" s="1" t="s">
        <v>37</v>
      </c>
      <c r="P17645" s="1" t="s">
        <v>24</v>
      </c>
      <c r="Q17645" t="s">
        <v>25</v>
      </c>
      <c r="R17645" t="s">
        <v>26</v>
      </c>
      <c r="S17645" t="s">
        <v>27</v>
      </c>
    </row>
    <row r="17646" spans="1:19" x14ac:dyDescent="0.3">
      <c r="A17646">
        <v>1312760</v>
      </c>
      <c r="B17646" s="1" t="s">
        <v>33405</v>
      </c>
      <c r="C17646" s="2">
        <v>44040</v>
      </c>
      <c r="D17646">
        <v>10000</v>
      </c>
      <c r="E17646">
        <v>1</v>
      </c>
      <c r="F17646" t="s">
        <v>41</v>
      </c>
      <c r="G17646">
        <v>0</v>
      </c>
      <c r="H17646">
        <v>5.99</v>
      </c>
      <c r="I17646">
        <v>0</v>
      </c>
      <c r="J17646">
        <v>0</v>
      </c>
      <c r="K17646">
        <v>0</v>
      </c>
      <c r="L17646" s="1" t="s">
        <v>11181</v>
      </c>
      <c r="M17646" s="1" t="s">
        <v>11181</v>
      </c>
      <c r="N17646" s="1" t="s">
        <v>22</v>
      </c>
      <c r="O17646" s="1" t="s">
        <v>23</v>
      </c>
      <c r="P17646" s="1" t="s">
        <v>24</v>
      </c>
      <c r="Q17646" t="s">
        <v>25</v>
      </c>
      <c r="R17646" t="s">
        <v>26</v>
      </c>
      <c r="S17646" t="s">
        <v>34</v>
      </c>
    </row>
    <row r="17647" spans="1:19" x14ac:dyDescent="0.3">
      <c r="A17647">
        <v>1576510</v>
      </c>
      <c r="B17647" s="1" t="s">
        <v>33406</v>
      </c>
      <c r="C17647" s="2">
        <v>44281</v>
      </c>
      <c r="D17647">
        <v>10000</v>
      </c>
      <c r="E17647">
        <v>0</v>
      </c>
      <c r="F17647" t="s">
        <v>20</v>
      </c>
      <c r="G17647">
        <v>0</v>
      </c>
      <c r="H17647">
        <v>0.99</v>
      </c>
      <c r="I17647">
        <v>0</v>
      </c>
      <c r="J17647">
        <v>0</v>
      </c>
      <c r="K17647">
        <v>6</v>
      </c>
      <c r="L17647" s="1" t="s">
        <v>10890</v>
      </c>
      <c r="M17647" s="1" t="s">
        <v>10890</v>
      </c>
      <c r="N17647" s="1" t="s">
        <v>22</v>
      </c>
      <c r="O17647" s="1" t="s">
        <v>23</v>
      </c>
      <c r="P17647" s="1" t="s">
        <v>24</v>
      </c>
      <c r="Q17647" t="s">
        <v>25</v>
      </c>
      <c r="R17647" t="s">
        <v>26</v>
      </c>
      <c r="S17647" t="s">
        <v>96</v>
      </c>
    </row>
    <row r="17648" spans="1:19" x14ac:dyDescent="0.3">
      <c r="A17648">
        <v>1473290</v>
      </c>
      <c r="B17648" s="1" t="s">
        <v>33407</v>
      </c>
      <c r="C17648" s="2">
        <v>44210</v>
      </c>
      <c r="D17648">
        <v>0</v>
      </c>
      <c r="E17648">
        <v>0</v>
      </c>
      <c r="F17648" t="s">
        <v>2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 s="1" t="s">
        <v>89</v>
      </c>
      <c r="M17648" s="1" t="s">
        <v>89</v>
      </c>
      <c r="N17648" s="1" t="s">
        <v>89</v>
      </c>
      <c r="O17648" s="1" t="s">
        <v>89</v>
      </c>
      <c r="P17648" s="1" t="s">
        <v>24</v>
      </c>
      <c r="Q17648" t="s">
        <v>25</v>
      </c>
      <c r="R17648" t="s">
        <v>26</v>
      </c>
      <c r="S17648" t="s">
        <v>34</v>
      </c>
    </row>
    <row r="17649" spans="1:19" x14ac:dyDescent="0.3">
      <c r="A17649">
        <v>505640</v>
      </c>
      <c r="B17649" s="1" t="s">
        <v>33408</v>
      </c>
      <c r="C17649" s="2">
        <v>42926</v>
      </c>
      <c r="D17649">
        <v>75000</v>
      </c>
      <c r="E17649">
        <v>5</v>
      </c>
      <c r="F17649" t="s">
        <v>41</v>
      </c>
      <c r="G17649">
        <v>0</v>
      </c>
      <c r="H17649">
        <v>14.99</v>
      </c>
      <c r="I17649">
        <v>4</v>
      </c>
      <c r="J17649">
        <v>81</v>
      </c>
      <c r="K17649">
        <v>30</v>
      </c>
      <c r="L17649" s="1" t="s">
        <v>33409</v>
      </c>
      <c r="M17649" s="1" t="s">
        <v>12488</v>
      </c>
      <c r="N17649" s="1" t="s">
        <v>22</v>
      </c>
      <c r="O17649" s="1" t="s">
        <v>45</v>
      </c>
      <c r="P17649" s="1" t="s">
        <v>24</v>
      </c>
      <c r="Q17649" t="s">
        <v>130</v>
      </c>
      <c r="R17649" t="s">
        <v>145</v>
      </c>
      <c r="S17649" t="s">
        <v>27</v>
      </c>
    </row>
    <row r="17650" spans="1:19" x14ac:dyDescent="0.3">
      <c r="A17650">
        <v>1029130</v>
      </c>
      <c r="B17650" s="1" t="s">
        <v>33410</v>
      </c>
      <c r="C17650" s="2">
        <v>43531</v>
      </c>
      <c r="D17650">
        <v>10000</v>
      </c>
      <c r="E17650">
        <v>1</v>
      </c>
      <c r="F17650" t="s">
        <v>41</v>
      </c>
      <c r="G17650">
        <v>0</v>
      </c>
      <c r="H17650">
        <v>4.99</v>
      </c>
      <c r="I17650">
        <v>0</v>
      </c>
      <c r="J17650">
        <v>0</v>
      </c>
      <c r="K17650">
        <v>75</v>
      </c>
      <c r="L17650" s="1" t="s">
        <v>6453</v>
      </c>
      <c r="M17650" s="1" t="s">
        <v>6453</v>
      </c>
      <c r="N17650" s="1" t="s">
        <v>22</v>
      </c>
      <c r="O17650" s="1" t="s">
        <v>37</v>
      </c>
      <c r="P17650" s="1" t="s">
        <v>24</v>
      </c>
      <c r="Q17650" t="s">
        <v>25</v>
      </c>
      <c r="R17650" t="s">
        <v>26</v>
      </c>
      <c r="S17650" t="s">
        <v>47</v>
      </c>
    </row>
    <row r="17651" spans="1:19" x14ac:dyDescent="0.3">
      <c r="A17651">
        <v>971340</v>
      </c>
      <c r="B17651" s="1" t="s">
        <v>33411</v>
      </c>
      <c r="C17651" s="2">
        <v>43458</v>
      </c>
      <c r="D17651">
        <v>10000</v>
      </c>
      <c r="E17651">
        <v>0</v>
      </c>
      <c r="F17651" t="s">
        <v>2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 s="1" t="s">
        <v>33412</v>
      </c>
      <c r="M17651" s="1" t="s">
        <v>33412</v>
      </c>
      <c r="N17651" s="1" t="s">
        <v>22</v>
      </c>
      <c r="O17651" s="1" t="s">
        <v>31</v>
      </c>
      <c r="P17651" s="1" t="s">
        <v>24</v>
      </c>
      <c r="Q17651" t="s">
        <v>25</v>
      </c>
      <c r="R17651" t="s">
        <v>26</v>
      </c>
      <c r="S17651" t="s">
        <v>34</v>
      </c>
    </row>
    <row r="17652" spans="1:19" x14ac:dyDescent="0.3">
      <c r="A17652">
        <v>369440</v>
      </c>
      <c r="B17652" s="1" t="s">
        <v>33413</v>
      </c>
      <c r="C17652" s="2">
        <v>43350</v>
      </c>
      <c r="D17652">
        <v>75000</v>
      </c>
      <c r="E17652">
        <v>4</v>
      </c>
      <c r="F17652" t="s">
        <v>41</v>
      </c>
      <c r="G17652">
        <v>0</v>
      </c>
      <c r="H17652">
        <v>10.99</v>
      </c>
      <c r="I17652">
        <v>4</v>
      </c>
      <c r="J17652">
        <v>63</v>
      </c>
      <c r="K17652">
        <v>43</v>
      </c>
      <c r="L17652" s="1" t="s">
        <v>30622</v>
      </c>
      <c r="M17652" s="1" t="s">
        <v>33414</v>
      </c>
      <c r="N17652" s="1" t="s">
        <v>22</v>
      </c>
      <c r="O17652" s="1" t="s">
        <v>31</v>
      </c>
      <c r="P17652" s="1" t="s">
        <v>24</v>
      </c>
      <c r="Q17652" t="s">
        <v>130</v>
      </c>
      <c r="R17652" t="s">
        <v>58</v>
      </c>
      <c r="S17652" t="s">
        <v>27</v>
      </c>
    </row>
    <row r="17653" spans="1:19" x14ac:dyDescent="0.3">
      <c r="A17653">
        <v>606180</v>
      </c>
      <c r="B17653" s="1" t="s">
        <v>33415</v>
      </c>
      <c r="C17653" s="2">
        <v>42814</v>
      </c>
      <c r="D17653">
        <v>35000</v>
      </c>
      <c r="E17653">
        <v>3</v>
      </c>
      <c r="F17653" t="s">
        <v>41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 s="1" t="s">
        <v>33416</v>
      </c>
      <c r="M17653" s="1" t="s">
        <v>33416</v>
      </c>
      <c r="N17653" s="1" t="s">
        <v>89</v>
      </c>
      <c r="O17653" s="1" t="s">
        <v>109</v>
      </c>
      <c r="P17653" s="1" t="s">
        <v>24</v>
      </c>
      <c r="Q17653" t="s">
        <v>25</v>
      </c>
      <c r="R17653" t="s">
        <v>26</v>
      </c>
      <c r="S17653" t="s">
        <v>34</v>
      </c>
    </row>
    <row r="17654" spans="1:19" x14ac:dyDescent="0.3">
      <c r="A17654">
        <v>1047620</v>
      </c>
      <c r="B17654" s="1" t="s">
        <v>33417</v>
      </c>
      <c r="C17654" s="2">
        <v>43563</v>
      </c>
      <c r="D17654">
        <v>10000</v>
      </c>
      <c r="E17654">
        <v>0</v>
      </c>
      <c r="F17654" t="s">
        <v>20</v>
      </c>
      <c r="G17654">
        <v>0</v>
      </c>
      <c r="H17654">
        <v>14.99</v>
      </c>
      <c r="I17654">
        <v>0</v>
      </c>
      <c r="J17654">
        <v>0</v>
      </c>
      <c r="K17654">
        <v>0</v>
      </c>
      <c r="L17654" s="1" t="s">
        <v>33418</v>
      </c>
      <c r="M17654" s="1" t="s">
        <v>33418</v>
      </c>
      <c r="N17654" s="1" t="s">
        <v>22</v>
      </c>
      <c r="O17654" s="1" t="s">
        <v>45</v>
      </c>
      <c r="P17654" s="1" t="s">
        <v>24</v>
      </c>
      <c r="Q17654" t="s">
        <v>25</v>
      </c>
      <c r="R17654" t="s">
        <v>26</v>
      </c>
      <c r="S17654" t="s">
        <v>34</v>
      </c>
    </row>
    <row r="17655" spans="1:19" x14ac:dyDescent="0.3">
      <c r="A17655">
        <v>923030</v>
      </c>
      <c r="B17655" s="1" t="s">
        <v>33419</v>
      </c>
      <c r="C17655" s="2">
        <v>43353</v>
      </c>
      <c r="D17655">
        <v>10000</v>
      </c>
      <c r="E17655">
        <v>0</v>
      </c>
      <c r="F17655" t="s">
        <v>2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 s="1" t="s">
        <v>33420</v>
      </c>
      <c r="M17655" s="1" t="s">
        <v>33420</v>
      </c>
      <c r="N17655" s="1" t="s">
        <v>22</v>
      </c>
      <c r="O17655" s="1" t="s">
        <v>31</v>
      </c>
      <c r="P17655" s="1" t="s">
        <v>24</v>
      </c>
      <c r="Q17655" t="s">
        <v>25</v>
      </c>
      <c r="R17655" t="s">
        <v>26</v>
      </c>
      <c r="S17655" t="s">
        <v>34</v>
      </c>
    </row>
    <row r="17656" spans="1:19" x14ac:dyDescent="0.3">
      <c r="A17656">
        <v>1069920</v>
      </c>
      <c r="B17656" s="1" t="s">
        <v>33421</v>
      </c>
      <c r="C17656" s="2">
        <v>43586</v>
      </c>
      <c r="D17656">
        <v>10000</v>
      </c>
      <c r="E17656">
        <v>0</v>
      </c>
      <c r="F17656" t="s">
        <v>20</v>
      </c>
      <c r="G17656">
        <v>0</v>
      </c>
      <c r="H17656">
        <v>2.99</v>
      </c>
      <c r="I17656">
        <v>0</v>
      </c>
      <c r="J17656">
        <v>0</v>
      </c>
      <c r="K17656">
        <v>0</v>
      </c>
      <c r="L17656" s="1" t="s">
        <v>155</v>
      </c>
      <c r="M17656" s="1" t="s">
        <v>155</v>
      </c>
      <c r="N17656" s="1" t="s">
        <v>22</v>
      </c>
      <c r="O17656" s="1" t="s">
        <v>31</v>
      </c>
      <c r="P17656" s="1" t="s">
        <v>24</v>
      </c>
      <c r="Q17656" t="s">
        <v>25</v>
      </c>
      <c r="R17656" t="s">
        <v>26</v>
      </c>
      <c r="S17656" t="s">
        <v>34</v>
      </c>
    </row>
    <row r="17657" spans="1:19" x14ac:dyDescent="0.3">
      <c r="A17657">
        <v>1230020</v>
      </c>
      <c r="B17657" s="1" t="s">
        <v>33422</v>
      </c>
      <c r="C17657" s="2">
        <v>43866</v>
      </c>
      <c r="D17657">
        <v>10000</v>
      </c>
      <c r="E17657">
        <v>0</v>
      </c>
      <c r="F17657" t="s">
        <v>20</v>
      </c>
      <c r="G17657">
        <v>0</v>
      </c>
      <c r="H17657">
        <v>1.99</v>
      </c>
      <c r="I17657">
        <v>0</v>
      </c>
      <c r="J17657">
        <v>0</v>
      </c>
      <c r="K17657">
        <v>0</v>
      </c>
      <c r="L17657" s="1" t="s">
        <v>33423</v>
      </c>
      <c r="M17657" s="1" t="s">
        <v>33423</v>
      </c>
      <c r="N17657" s="1" t="s">
        <v>22</v>
      </c>
      <c r="O17657" s="1" t="s">
        <v>31</v>
      </c>
      <c r="P17657" s="1" t="s">
        <v>24</v>
      </c>
      <c r="Q17657" t="s">
        <v>25</v>
      </c>
      <c r="R17657" t="s">
        <v>26</v>
      </c>
      <c r="S17657" t="s">
        <v>34</v>
      </c>
    </row>
    <row r="17658" spans="1:19" x14ac:dyDescent="0.3">
      <c r="A17658">
        <v>1579920</v>
      </c>
      <c r="B17658" s="1" t="s">
        <v>33424</v>
      </c>
      <c r="C17658" s="2">
        <v>44627</v>
      </c>
      <c r="D17658">
        <v>10000</v>
      </c>
      <c r="E17658">
        <v>0</v>
      </c>
      <c r="F17658" t="s">
        <v>20</v>
      </c>
      <c r="G17658">
        <v>0</v>
      </c>
      <c r="H17658">
        <v>9.99</v>
      </c>
      <c r="I17658">
        <v>0</v>
      </c>
      <c r="J17658">
        <v>0</v>
      </c>
      <c r="K17658">
        <v>0</v>
      </c>
      <c r="L17658" s="1" t="s">
        <v>33425</v>
      </c>
      <c r="M17658" s="1" t="s">
        <v>750</v>
      </c>
      <c r="N17658" s="1" t="s">
        <v>22</v>
      </c>
      <c r="O17658" s="1" t="s">
        <v>23</v>
      </c>
      <c r="P17658" s="1" t="s">
        <v>24</v>
      </c>
      <c r="Q17658" t="s">
        <v>25</v>
      </c>
      <c r="R17658" t="s">
        <v>26</v>
      </c>
      <c r="S17658" t="s">
        <v>34</v>
      </c>
    </row>
    <row r="17659" spans="1:19" x14ac:dyDescent="0.3">
      <c r="A17659">
        <v>1792790</v>
      </c>
      <c r="B17659" s="1" t="s">
        <v>33426</v>
      </c>
      <c r="C17659" s="2">
        <v>44505</v>
      </c>
      <c r="D17659">
        <v>10000</v>
      </c>
      <c r="E17659">
        <v>0</v>
      </c>
      <c r="F17659" t="s">
        <v>20</v>
      </c>
      <c r="G17659">
        <v>0</v>
      </c>
      <c r="H17659">
        <v>17.989999999999998</v>
      </c>
      <c r="I17659">
        <v>1</v>
      </c>
      <c r="J17659">
        <v>0</v>
      </c>
      <c r="K17659">
        <v>0</v>
      </c>
      <c r="L17659" s="1" t="s">
        <v>33427</v>
      </c>
      <c r="M17659" s="1" t="s">
        <v>33427</v>
      </c>
      <c r="N17659" s="1" t="s">
        <v>22</v>
      </c>
      <c r="O17659" s="1" t="s">
        <v>31</v>
      </c>
      <c r="P17659" s="1" t="s">
        <v>24</v>
      </c>
      <c r="Q17659" t="s">
        <v>46</v>
      </c>
      <c r="R17659" t="s">
        <v>26</v>
      </c>
      <c r="S17659" t="s">
        <v>34</v>
      </c>
    </row>
    <row r="17660" spans="1:19" x14ac:dyDescent="0.3">
      <c r="A17660">
        <v>1064010</v>
      </c>
      <c r="B17660" s="1" t="s">
        <v>33428</v>
      </c>
      <c r="C17660" s="2">
        <v>44105</v>
      </c>
      <c r="D17660">
        <v>10000</v>
      </c>
      <c r="E17660">
        <v>1</v>
      </c>
      <c r="F17660" t="s">
        <v>41</v>
      </c>
      <c r="G17660">
        <v>0</v>
      </c>
      <c r="H17660">
        <v>4.99</v>
      </c>
      <c r="I17660">
        <v>0</v>
      </c>
      <c r="J17660">
        <v>0</v>
      </c>
      <c r="K17660">
        <v>5</v>
      </c>
      <c r="L17660" s="1" t="s">
        <v>33429</v>
      </c>
      <c r="M17660" s="1" t="s">
        <v>33429</v>
      </c>
      <c r="N17660" s="1" t="s">
        <v>22</v>
      </c>
      <c r="O17660" s="1" t="s">
        <v>31</v>
      </c>
      <c r="P17660" s="1" t="s">
        <v>24</v>
      </c>
      <c r="Q17660" t="s">
        <v>25</v>
      </c>
      <c r="R17660" t="s">
        <v>26</v>
      </c>
      <c r="S17660" t="s">
        <v>96</v>
      </c>
    </row>
    <row r="17661" spans="1:19" x14ac:dyDescent="0.3">
      <c r="A17661">
        <v>282800</v>
      </c>
      <c r="B17661" s="1" t="s">
        <v>33430</v>
      </c>
      <c r="C17661" s="2">
        <v>41775</v>
      </c>
      <c r="D17661">
        <v>750000</v>
      </c>
      <c r="E17661">
        <v>252</v>
      </c>
      <c r="F17661" t="s">
        <v>91</v>
      </c>
      <c r="G17661">
        <v>0</v>
      </c>
      <c r="H17661">
        <v>1.74</v>
      </c>
      <c r="I17661">
        <v>34</v>
      </c>
      <c r="J17661">
        <v>0</v>
      </c>
      <c r="K17661">
        <v>278</v>
      </c>
      <c r="L17661" s="1" t="s">
        <v>8525</v>
      </c>
      <c r="M17661" s="1" t="s">
        <v>4741</v>
      </c>
      <c r="N17661" s="1" t="s">
        <v>22</v>
      </c>
      <c r="O17661" s="1" t="s">
        <v>45</v>
      </c>
      <c r="P17661" s="1" t="s">
        <v>24</v>
      </c>
      <c r="Q17661" t="s">
        <v>86</v>
      </c>
      <c r="R17661" t="s">
        <v>26</v>
      </c>
      <c r="S17661" t="s">
        <v>47</v>
      </c>
    </row>
    <row r="17662" spans="1:19" x14ac:dyDescent="0.3">
      <c r="A17662">
        <v>1215600</v>
      </c>
      <c r="B17662" s="1" t="s">
        <v>33431</v>
      </c>
      <c r="C17662" s="2">
        <v>44013</v>
      </c>
      <c r="D17662">
        <v>10000</v>
      </c>
      <c r="E17662">
        <v>0</v>
      </c>
      <c r="F17662" t="s">
        <v>20</v>
      </c>
      <c r="G17662">
        <v>0</v>
      </c>
      <c r="H17662">
        <v>0.99</v>
      </c>
      <c r="I17662">
        <v>0</v>
      </c>
      <c r="J17662">
        <v>0</v>
      </c>
      <c r="K17662">
        <v>0</v>
      </c>
      <c r="L17662" s="1" t="s">
        <v>33432</v>
      </c>
      <c r="M17662" s="1" t="s">
        <v>33432</v>
      </c>
      <c r="N17662" s="1" t="s">
        <v>22</v>
      </c>
      <c r="O17662" s="1" t="s">
        <v>31</v>
      </c>
      <c r="P17662" s="1" t="s">
        <v>24</v>
      </c>
      <c r="Q17662" t="s">
        <v>25</v>
      </c>
      <c r="R17662" t="s">
        <v>26</v>
      </c>
      <c r="S17662" t="s">
        <v>34</v>
      </c>
    </row>
    <row r="17663" spans="1:19" x14ac:dyDescent="0.3">
      <c r="A17663">
        <v>1059840</v>
      </c>
      <c r="B17663" s="1" t="s">
        <v>33433</v>
      </c>
      <c r="C17663" s="2">
        <v>43608</v>
      </c>
      <c r="D17663">
        <v>10000</v>
      </c>
      <c r="E17663">
        <v>0</v>
      </c>
      <c r="F17663" t="s">
        <v>20</v>
      </c>
      <c r="G17663">
        <v>0</v>
      </c>
      <c r="H17663">
        <v>0.99</v>
      </c>
      <c r="I17663">
        <v>0</v>
      </c>
      <c r="J17663">
        <v>0</v>
      </c>
      <c r="K17663">
        <v>24</v>
      </c>
      <c r="L17663" s="1" t="s">
        <v>33434</v>
      </c>
      <c r="M17663" s="1" t="s">
        <v>33434</v>
      </c>
      <c r="N17663" s="1" t="s">
        <v>22</v>
      </c>
      <c r="O17663" s="1" t="s">
        <v>23</v>
      </c>
      <c r="P17663" s="1" t="s">
        <v>24</v>
      </c>
      <c r="Q17663" t="s">
        <v>25</v>
      </c>
      <c r="R17663" t="s">
        <v>26</v>
      </c>
      <c r="S17663" t="s">
        <v>27</v>
      </c>
    </row>
    <row r="17664" spans="1:19" x14ac:dyDescent="0.3">
      <c r="A17664">
        <v>850810</v>
      </c>
      <c r="B17664" s="1" t="s">
        <v>33435</v>
      </c>
      <c r="C17664" s="2">
        <v>43256</v>
      </c>
      <c r="D17664">
        <v>10000</v>
      </c>
      <c r="E17664">
        <v>0</v>
      </c>
      <c r="F17664" t="s">
        <v>20</v>
      </c>
      <c r="G17664">
        <v>0</v>
      </c>
      <c r="H17664">
        <v>0</v>
      </c>
      <c r="I17664">
        <v>0</v>
      </c>
      <c r="J17664">
        <v>0</v>
      </c>
      <c r="K17664">
        <v>9</v>
      </c>
      <c r="L17664" s="1" t="s">
        <v>33436</v>
      </c>
      <c r="M17664" s="1" t="s">
        <v>33436</v>
      </c>
      <c r="N17664" s="1" t="s">
        <v>22</v>
      </c>
      <c r="O17664" s="1" t="s">
        <v>37</v>
      </c>
      <c r="P17664" s="1" t="s">
        <v>24</v>
      </c>
      <c r="Q17664" t="s">
        <v>25</v>
      </c>
      <c r="R17664" t="s">
        <v>26</v>
      </c>
      <c r="S17664" t="s">
        <v>96</v>
      </c>
    </row>
    <row r="17665" spans="1:19" x14ac:dyDescent="0.3">
      <c r="A17665">
        <v>1157940</v>
      </c>
      <c r="B17665" s="1" t="s">
        <v>33437</v>
      </c>
      <c r="C17665" s="2">
        <v>44097</v>
      </c>
      <c r="D17665">
        <v>10000</v>
      </c>
      <c r="E17665">
        <v>0</v>
      </c>
      <c r="F17665" t="s">
        <v>20</v>
      </c>
      <c r="G17665">
        <v>0</v>
      </c>
      <c r="H17665">
        <v>19.989999999999998</v>
      </c>
      <c r="I17665">
        <v>0</v>
      </c>
      <c r="J17665">
        <v>41</v>
      </c>
      <c r="K17665">
        <v>43</v>
      </c>
      <c r="L17665" s="1" t="s">
        <v>33438</v>
      </c>
      <c r="M17665" s="1" t="s">
        <v>33438</v>
      </c>
      <c r="N17665" s="1" t="s">
        <v>22</v>
      </c>
      <c r="O17665" s="1" t="s">
        <v>37</v>
      </c>
      <c r="P17665" s="1" t="s">
        <v>24</v>
      </c>
      <c r="Q17665" t="s">
        <v>25</v>
      </c>
      <c r="R17665" t="s">
        <v>318</v>
      </c>
      <c r="S17665" t="s">
        <v>27</v>
      </c>
    </row>
    <row r="17666" spans="1:19" x14ac:dyDescent="0.3">
      <c r="A17666">
        <v>1852660</v>
      </c>
      <c r="B17666" s="1" t="s">
        <v>33439</v>
      </c>
      <c r="C17666" s="2">
        <v>44595</v>
      </c>
      <c r="D17666">
        <v>0</v>
      </c>
      <c r="E17666">
        <v>0</v>
      </c>
      <c r="F17666" t="s">
        <v>20</v>
      </c>
      <c r="G17666">
        <v>0</v>
      </c>
      <c r="H17666">
        <v>0</v>
      </c>
      <c r="I17666">
        <v>0</v>
      </c>
      <c r="J17666">
        <v>0</v>
      </c>
      <c r="K17666">
        <v>22</v>
      </c>
      <c r="L17666" s="1" t="s">
        <v>33440</v>
      </c>
      <c r="M17666" s="1" t="s">
        <v>30414</v>
      </c>
      <c r="N17666" s="1" t="s">
        <v>22</v>
      </c>
      <c r="O17666" s="1" t="s">
        <v>31</v>
      </c>
      <c r="P17666" s="1" t="s">
        <v>24</v>
      </c>
      <c r="Q17666" t="s">
        <v>25</v>
      </c>
      <c r="R17666" t="s">
        <v>26</v>
      </c>
      <c r="S17666" t="s">
        <v>27</v>
      </c>
    </row>
    <row r="17667" spans="1:19" x14ac:dyDescent="0.3">
      <c r="A17667">
        <v>1661700</v>
      </c>
      <c r="B17667" s="1" t="s">
        <v>33441</v>
      </c>
      <c r="C17667" s="2">
        <v>44413</v>
      </c>
      <c r="D17667">
        <v>10000</v>
      </c>
      <c r="E17667">
        <v>0</v>
      </c>
      <c r="F17667" t="s">
        <v>20</v>
      </c>
      <c r="G17667">
        <v>0</v>
      </c>
      <c r="H17667">
        <v>0.99</v>
      </c>
      <c r="I17667">
        <v>0</v>
      </c>
      <c r="J17667">
        <v>0</v>
      </c>
      <c r="K17667">
        <v>95</v>
      </c>
      <c r="L17667" s="1" t="s">
        <v>11234</v>
      </c>
      <c r="M17667" s="1" t="s">
        <v>11234</v>
      </c>
      <c r="N17667" s="1" t="s">
        <v>22</v>
      </c>
      <c r="O17667" s="1" t="s">
        <v>31</v>
      </c>
      <c r="P17667" s="1" t="s">
        <v>24</v>
      </c>
      <c r="Q17667" t="s">
        <v>25</v>
      </c>
      <c r="R17667" t="s">
        <v>26</v>
      </c>
      <c r="S17667" t="s">
        <v>47</v>
      </c>
    </row>
    <row r="17668" spans="1:19" x14ac:dyDescent="0.3">
      <c r="A17668">
        <v>1073770</v>
      </c>
      <c r="B17668" s="1" t="s">
        <v>33442</v>
      </c>
      <c r="C17668" s="2">
        <v>43785</v>
      </c>
      <c r="D17668">
        <v>10000</v>
      </c>
      <c r="E17668">
        <v>0</v>
      </c>
      <c r="F17668" t="s">
        <v>20</v>
      </c>
      <c r="G17668">
        <v>0</v>
      </c>
      <c r="H17668">
        <v>0.99</v>
      </c>
      <c r="I17668">
        <v>0</v>
      </c>
      <c r="J17668">
        <v>0</v>
      </c>
      <c r="K17668">
        <v>5</v>
      </c>
      <c r="L17668" s="1" t="s">
        <v>33443</v>
      </c>
      <c r="M17668" s="1" t="s">
        <v>33443</v>
      </c>
      <c r="N17668" s="1" t="s">
        <v>22</v>
      </c>
      <c r="O17668" s="1" t="s">
        <v>23</v>
      </c>
      <c r="P17668" s="1" t="s">
        <v>24</v>
      </c>
      <c r="Q17668" t="s">
        <v>25</v>
      </c>
      <c r="R17668" t="s">
        <v>26</v>
      </c>
      <c r="S17668" t="s">
        <v>96</v>
      </c>
    </row>
    <row r="17669" spans="1:19" x14ac:dyDescent="0.3">
      <c r="A17669">
        <v>1637120</v>
      </c>
      <c r="B17669" s="1" t="s">
        <v>33444</v>
      </c>
      <c r="C17669" s="2">
        <v>44355</v>
      </c>
      <c r="D17669">
        <v>0</v>
      </c>
      <c r="E17669">
        <v>0</v>
      </c>
      <c r="F17669" t="s">
        <v>2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 s="1" t="s">
        <v>33445</v>
      </c>
      <c r="M17669" s="1" t="s">
        <v>1146</v>
      </c>
      <c r="N17669" s="1" t="s">
        <v>133</v>
      </c>
      <c r="O17669" s="1" t="s">
        <v>261</v>
      </c>
      <c r="P17669" s="1" t="s">
        <v>24</v>
      </c>
      <c r="Q17669" t="s">
        <v>25</v>
      </c>
      <c r="R17669" t="s">
        <v>26</v>
      </c>
      <c r="S17669" t="s">
        <v>34</v>
      </c>
    </row>
    <row r="17670" spans="1:19" x14ac:dyDescent="0.3">
      <c r="A17670">
        <v>1020270</v>
      </c>
      <c r="B17670" s="1" t="s">
        <v>33446</v>
      </c>
      <c r="C17670" s="2">
        <v>43559</v>
      </c>
      <c r="D17670">
        <v>10000</v>
      </c>
      <c r="E17670">
        <v>1</v>
      </c>
      <c r="F17670" t="s">
        <v>41</v>
      </c>
      <c r="G17670">
        <v>0</v>
      </c>
      <c r="H17670">
        <v>14.99</v>
      </c>
      <c r="I17670">
        <v>0</v>
      </c>
      <c r="J17670">
        <v>0</v>
      </c>
      <c r="K17670">
        <v>24</v>
      </c>
      <c r="L17670" s="1" t="s">
        <v>4604</v>
      </c>
      <c r="M17670" s="1" t="s">
        <v>3371</v>
      </c>
      <c r="N17670" s="1" t="s">
        <v>22</v>
      </c>
      <c r="O17670" s="1" t="s">
        <v>37</v>
      </c>
      <c r="P17670" s="1" t="s">
        <v>24</v>
      </c>
      <c r="Q17670" t="s">
        <v>25</v>
      </c>
      <c r="R17670" t="s">
        <v>26</v>
      </c>
      <c r="S17670" t="s">
        <v>27</v>
      </c>
    </row>
    <row r="17671" spans="1:19" x14ac:dyDescent="0.3">
      <c r="A17671">
        <v>4850</v>
      </c>
      <c r="B17671" s="1" t="s">
        <v>33447</v>
      </c>
      <c r="C17671" s="2">
        <v>40423</v>
      </c>
      <c r="D17671">
        <v>350000</v>
      </c>
      <c r="E17671">
        <v>180</v>
      </c>
      <c r="F17671" t="s">
        <v>91</v>
      </c>
      <c r="G17671">
        <v>0</v>
      </c>
      <c r="H17671">
        <v>4.99</v>
      </c>
      <c r="I17671">
        <v>1</v>
      </c>
      <c r="J17671">
        <v>60</v>
      </c>
      <c r="K17671">
        <v>0</v>
      </c>
      <c r="L17671" s="1" t="s">
        <v>7191</v>
      </c>
      <c r="M17671" s="1" t="s">
        <v>14212</v>
      </c>
      <c r="N17671" s="1" t="s">
        <v>22</v>
      </c>
      <c r="O17671" s="1" t="s">
        <v>61</v>
      </c>
      <c r="P17671" s="1" t="s">
        <v>24</v>
      </c>
      <c r="Q17671" t="s">
        <v>46</v>
      </c>
      <c r="R17671" t="s">
        <v>58</v>
      </c>
      <c r="S17671" t="s">
        <v>34</v>
      </c>
    </row>
    <row r="17672" spans="1:19" x14ac:dyDescent="0.3">
      <c r="A17672">
        <v>453660</v>
      </c>
      <c r="B17672" s="1" t="s">
        <v>33448</v>
      </c>
      <c r="C17672" s="2">
        <v>42608</v>
      </c>
      <c r="D17672">
        <v>10000</v>
      </c>
      <c r="E17672">
        <v>0</v>
      </c>
      <c r="F17672" t="s">
        <v>20</v>
      </c>
      <c r="G17672">
        <v>0</v>
      </c>
      <c r="H17672">
        <v>0.99</v>
      </c>
      <c r="I17672">
        <v>0</v>
      </c>
      <c r="J17672">
        <v>0</v>
      </c>
      <c r="K17672">
        <v>10</v>
      </c>
      <c r="L17672" s="1" t="s">
        <v>33449</v>
      </c>
      <c r="M17672" s="1" t="s">
        <v>33449</v>
      </c>
      <c r="N17672" s="1" t="s">
        <v>22</v>
      </c>
      <c r="O17672" s="1" t="s">
        <v>31</v>
      </c>
      <c r="P17672" s="1" t="s">
        <v>24</v>
      </c>
      <c r="Q17672" t="s">
        <v>25</v>
      </c>
      <c r="R17672" t="s">
        <v>26</v>
      </c>
      <c r="S17672" t="s">
        <v>96</v>
      </c>
    </row>
    <row r="17673" spans="1:19" x14ac:dyDescent="0.3">
      <c r="A17673">
        <v>386290</v>
      </c>
      <c r="B17673" s="1" t="s">
        <v>33450</v>
      </c>
      <c r="C17673" s="2">
        <v>42318</v>
      </c>
      <c r="D17673">
        <v>35000</v>
      </c>
      <c r="E17673">
        <v>0</v>
      </c>
      <c r="F17673" t="s">
        <v>20</v>
      </c>
      <c r="G17673">
        <v>0</v>
      </c>
      <c r="H17673">
        <v>2.99</v>
      </c>
      <c r="I17673">
        <v>1</v>
      </c>
      <c r="J17673">
        <v>0</v>
      </c>
      <c r="K17673">
        <v>12</v>
      </c>
      <c r="L17673" s="1" t="s">
        <v>33451</v>
      </c>
      <c r="M17673" s="1" t="s">
        <v>33451</v>
      </c>
      <c r="N17673" s="1" t="s">
        <v>22</v>
      </c>
      <c r="O17673" s="1" t="s">
        <v>31</v>
      </c>
      <c r="P17673" s="1" t="s">
        <v>24</v>
      </c>
      <c r="Q17673" t="s">
        <v>46</v>
      </c>
      <c r="R17673" t="s">
        <v>26</v>
      </c>
      <c r="S17673" t="s">
        <v>27</v>
      </c>
    </row>
    <row r="17674" spans="1:19" x14ac:dyDescent="0.3">
      <c r="A17674">
        <v>1113380</v>
      </c>
      <c r="B17674" s="1" t="s">
        <v>33452</v>
      </c>
      <c r="C17674" s="2">
        <v>43678</v>
      </c>
      <c r="D17674">
        <v>10000</v>
      </c>
      <c r="E17674">
        <v>0</v>
      </c>
      <c r="F17674" t="s">
        <v>20</v>
      </c>
      <c r="G17674">
        <v>0</v>
      </c>
      <c r="H17674">
        <v>14.99</v>
      </c>
      <c r="I17674">
        <v>0</v>
      </c>
      <c r="J17674">
        <v>43</v>
      </c>
      <c r="K17674">
        <v>0</v>
      </c>
      <c r="L17674" s="1" t="s">
        <v>33453</v>
      </c>
      <c r="M17674" s="1" t="s">
        <v>33453</v>
      </c>
      <c r="N17674" s="1" t="s">
        <v>22</v>
      </c>
      <c r="O17674" s="1" t="s">
        <v>37</v>
      </c>
      <c r="P17674" s="1" t="s">
        <v>24</v>
      </c>
      <c r="Q17674" t="s">
        <v>25</v>
      </c>
      <c r="R17674" t="s">
        <v>318</v>
      </c>
      <c r="S17674" t="s">
        <v>34</v>
      </c>
    </row>
    <row r="17675" spans="1:19" x14ac:dyDescent="0.3">
      <c r="A17675">
        <v>1077600</v>
      </c>
      <c r="B17675" s="1" t="s">
        <v>33454</v>
      </c>
      <c r="C17675" s="2">
        <v>43756</v>
      </c>
      <c r="D17675">
        <v>10000</v>
      </c>
      <c r="E17675">
        <v>2</v>
      </c>
      <c r="F17675" t="s">
        <v>41</v>
      </c>
      <c r="G17675">
        <v>0</v>
      </c>
      <c r="H17675">
        <v>19.989999999999998</v>
      </c>
      <c r="I17675">
        <v>0</v>
      </c>
      <c r="J17675">
        <v>0</v>
      </c>
      <c r="K17675">
        <v>30</v>
      </c>
      <c r="L17675" s="1" t="s">
        <v>33455</v>
      </c>
      <c r="M17675" s="1" t="s">
        <v>33455</v>
      </c>
      <c r="N17675" s="1" t="s">
        <v>22</v>
      </c>
      <c r="O17675" s="1" t="s">
        <v>31</v>
      </c>
      <c r="P17675" s="1" t="s">
        <v>24</v>
      </c>
      <c r="Q17675" t="s">
        <v>25</v>
      </c>
      <c r="R17675" t="s">
        <v>26</v>
      </c>
      <c r="S17675" t="s">
        <v>27</v>
      </c>
    </row>
    <row r="17676" spans="1:19" x14ac:dyDescent="0.3">
      <c r="A17676">
        <v>2059060</v>
      </c>
      <c r="B17676" s="1" t="s">
        <v>33456</v>
      </c>
      <c r="C17676" s="2">
        <v>44746</v>
      </c>
      <c r="D17676">
        <v>0</v>
      </c>
      <c r="E17676">
        <v>0</v>
      </c>
      <c r="F17676" t="s">
        <v>2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 s="1" t="s">
        <v>33457</v>
      </c>
      <c r="M17676" s="1" t="s">
        <v>33457</v>
      </c>
      <c r="N17676" s="1" t="s">
        <v>22</v>
      </c>
      <c r="O17676" s="1" t="s">
        <v>37</v>
      </c>
      <c r="P17676" s="1" t="s">
        <v>24</v>
      </c>
      <c r="Q17676" t="s">
        <v>25</v>
      </c>
      <c r="R17676" t="s">
        <v>26</v>
      </c>
      <c r="S17676" t="s">
        <v>34</v>
      </c>
    </row>
    <row r="17677" spans="1:19" x14ac:dyDescent="0.3">
      <c r="A17677">
        <v>905690</v>
      </c>
      <c r="B17677" s="1" t="s">
        <v>33458</v>
      </c>
      <c r="C17677" s="2">
        <v>43327</v>
      </c>
      <c r="D17677">
        <v>35000</v>
      </c>
      <c r="E17677">
        <v>1</v>
      </c>
      <c r="F17677" t="s">
        <v>41</v>
      </c>
      <c r="G17677">
        <v>0</v>
      </c>
      <c r="H17677">
        <v>12.99</v>
      </c>
      <c r="I17677">
        <v>0</v>
      </c>
      <c r="J17677">
        <v>86</v>
      </c>
      <c r="K17677">
        <v>22</v>
      </c>
      <c r="L17677" s="1" t="s">
        <v>4236</v>
      </c>
      <c r="M17677" s="1" t="s">
        <v>5342</v>
      </c>
      <c r="N17677" s="1" t="s">
        <v>22</v>
      </c>
      <c r="O17677" s="1" t="s">
        <v>31</v>
      </c>
      <c r="P17677" s="1" t="s">
        <v>24</v>
      </c>
      <c r="Q17677" t="s">
        <v>25</v>
      </c>
      <c r="R17677" t="s">
        <v>200</v>
      </c>
      <c r="S17677" t="s">
        <v>27</v>
      </c>
    </row>
    <row r="17678" spans="1:19" x14ac:dyDescent="0.3">
      <c r="A17678">
        <v>1918680</v>
      </c>
      <c r="B17678" s="1" t="s">
        <v>33459</v>
      </c>
      <c r="C17678" s="2">
        <v>44749</v>
      </c>
      <c r="D17678">
        <v>75000</v>
      </c>
      <c r="E17678">
        <v>1188</v>
      </c>
      <c r="F17678" t="s">
        <v>151</v>
      </c>
      <c r="G17678">
        <v>0</v>
      </c>
      <c r="H17678">
        <v>19.989999999999998</v>
      </c>
      <c r="I17678">
        <v>0</v>
      </c>
      <c r="J17678">
        <v>0</v>
      </c>
      <c r="K17678">
        <v>50</v>
      </c>
      <c r="L17678" s="1" t="s">
        <v>3168</v>
      </c>
      <c r="M17678" s="1" t="s">
        <v>33460</v>
      </c>
      <c r="N17678" s="1" t="s">
        <v>22</v>
      </c>
      <c r="O17678" s="1" t="s">
        <v>23</v>
      </c>
      <c r="P17678" s="1" t="s">
        <v>24</v>
      </c>
      <c r="Q17678" t="s">
        <v>25</v>
      </c>
      <c r="R17678" t="s">
        <v>26</v>
      </c>
      <c r="S17678" t="s">
        <v>27</v>
      </c>
    </row>
    <row r="17679" spans="1:19" x14ac:dyDescent="0.3">
      <c r="A17679">
        <v>1260910</v>
      </c>
      <c r="B17679" s="1" t="s">
        <v>33461</v>
      </c>
      <c r="C17679" s="2">
        <v>44113</v>
      </c>
      <c r="D17679">
        <v>10000</v>
      </c>
      <c r="E17679">
        <v>0</v>
      </c>
      <c r="F17679" t="s">
        <v>20</v>
      </c>
      <c r="G17679">
        <v>0</v>
      </c>
      <c r="H17679">
        <v>11.99</v>
      </c>
      <c r="I17679">
        <v>0</v>
      </c>
      <c r="J17679">
        <v>0</v>
      </c>
      <c r="K17679">
        <v>0</v>
      </c>
      <c r="L17679" s="1" t="s">
        <v>33462</v>
      </c>
      <c r="M17679" s="1" t="s">
        <v>33462</v>
      </c>
      <c r="N17679" s="1" t="s">
        <v>22</v>
      </c>
      <c r="O17679" s="1" t="s">
        <v>37</v>
      </c>
      <c r="P17679" s="1" t="s">
        <v>24</v>
      </c>
      <c r="Q17679" t="s">
        <v>25</v>
      </c>
      <c r="R17679" t="s">
        <v>26</v>
      </c>
      <c r="S17679" t="s">
        <v>34</v>
      </c>
    </row>
    <row r="17680" spans="1:19" x14ac:dyDescent="0.3">
      <c r="A17680">
        <v>366620</v>
      </c>
      <c r="B17680" s="1" t="s">
        <v>33463</v>
      </c>
      <c r="C17680" s="2">
        <v>42529</v>
      </c>
      <c r="D17680">
        <v>10000</v>
      </c>
      <c r="E17680">
        <v>0</v>
      </c>
      <c r="F17680" t="s">
        <v>20</v>
      </c>
      <c r="G17680">
        <v>0</v>
      </c>
      <c r="H17680">
        <v>6.99</v>
      </c>
      <c r="I17680">
        <v>0</v>
      </c>
      <c r="J17680">
        <v>0</v>
      </c>
      <c r="K17680">
        <v>20</v>
      </c>
      <c r="L17680" s="1" t="s">
        <v>33464</v>
      </c>
      <c r="M17680" s="1" t="s">
        <v>33464</v>
      </c>
      <c r="N17680" s="1" t="s">
        <v>22</v>
      </c>
      <c r="O17680" s="1" t="s">
        <v>31</v>
      </c>
      <c r="P17680" s="1" t="s">
        <v>24</v>
      </c>
      <c r="Q17680" t="s">
        <v>25</v>
      </c>
      <c r="R17680" t="s">
        <v>26</v>
      </c>
      <c r="S17680" t="s">
        <v>27</v>
      </c>
    </row>
    <row r="17681" spans="1:19" x14ac:dyDescent="0.3">
      <c r="A17681">
        <v>667120</v>
      </c>
      <c r="B17681" s="1" t="s">
        <v>33465</v>
      </c>
      <c r="C17681" s="2">
        <v>42935</v>
      </c>
      <c r="D17681">
        <v>10000</v>
      </c>
      <c r="E17681">
        <v>0</v>
      </c>
      <c r="F17681" t="s">
        <v>20</v>
      </c>
      <c r="G17681">
        <v>0</v>
      </c>
      <c r="H17681">
        <v>0</v>
      </c>
      <c r="I17681">
        <v>2</v>
      </c>
      <c r="J17681">
        <v>0</v>
      </c>
      <c r="K17681">
        <v>13</v>
      </c>
      <c r="L17681" s="1" t="s">
        <v>33466</v>
      </c>
      <c r="M17681" s="1" t="s">
        <v>33466</v>
      </c>
      <c r="N17681" s="1" t="s">
        <v>22</v>
      </c>
      <c r="O17681" s="1" t="s">
        <v>37</v>
      </c>
      <c r="P17681" s="1" t="s">
        <v>24</v>
      </c>
      <c r="Q17681" t="s">
        <v>46</v>
      </c>
      <c r="R17681" t="s">
        <v>26</v>
      </c>
      <c r="S17681" t="s">
        <v>27</v>
      </c>
    </row>
    <row r="17682" spans="1:19" x14ac:dyDescent="0.3">
      <c r="A17682">
        <v>1033660</v>
      </c>
      <c r="B17682" s="1" t="s">
        <v>33467</v>
      </c>
      <c r="C17682" s="2">
        <v>43538</v>
      </c>
      <c r="D17682">
        <v>10000</v>
      </c>
      <c r="E17682">
        <v>0</v>
      </c>
      <c r="F17682" t="s">
        <v>20</v>
      </c>
      <c r="G17682">
        <v>0</v>
      </c>
      <c r="H17682">
        <v>9.99</v>
      </c>
      <c r="I17682">
        <v>0</v>
      </c>
      <c r="J17682">
        <v>0</v>
      </c>
      <c r="K17682">
        <v>50</v>
      </c>
      <c r="L17682" s="1" t="s">
        <v>7470</v>
      </c>
      <c r="M17682" s="1" t="s">
        <v>7470</v>
      </c>
      <c r="N17682" s="1" t="s">
        <v>22</v>
      </c>
      <c r="O17682" s="1" t="s">
        <v>31</v>
      </c>
      <c r="P17682" s="1" t="s">
        <v>24</v>
      </c>
      <c r="Q17682" t="s">
        <v>25</v>
      </c>
      <c r="R17682" t="s">
        <v>26</v>
      </c>
      <c r="S17682" t="s">
        <v>27</v>
      </c>
    </row>
    <row r="17683" spans="1:19" x14ac:dyDescent="0.3">
      <c r="A17683">
        <v>434460</v>
      </c>
      <c r="B17683" s="1" t="s">
        <v>33468</v>
      </c>
      <c r="C17683" s="2">
        <v>42975</v>
      </c>
      <c r="D17683">
        <v>350000</v>
      </c>
      <c r="E17683">
        <v>12</v>
      </c>
      <c r="F17683" t="s">
        <v>41</v>
      </c>
      <c r="G17683">
        <v>0</v>
      </c>
      <c r="H17683">
        <v>14.99</v>
      </c>
      <c r="I17683">
        <v>1</v>
      </c>
      <c r="J17683">
        <v>0</v>
      </c>
      <c r="K17683">
        <v>21</v>
      </c>
      <c r="L17683" s="1" t="s">
        <v>21545</v>
      </c>
      <c r="M17683" s="1" t="s">
        <v>305</v>
      </c>
      <c r="N17683" s="1" t="s">
        <v>22</v>
      </c>
      <c r="O17683" s="1" t="s">
        <v>31</v>
      </c>
      <c r="P17683" s="1" t="s">
        <v>24</v>
      </c>
      <c r="Q17683" t="s">
        <v>46</v>
      </c>
      <c r="R17683" t="s">
        <v>26</v>
      </c>
      <c r="S17683" t="s">
        <v>27</v>
      </c>
    </row>
    <row r="17684" spans="1:19" x14ac:dyDescent="0.3">
      <c r="A17684">
        <v>1221880</v>
      </c>
      <c r="B17684" s="1" t="s">
        <v>33469</v>
      </c>
      <c r="C17684" s="2">
        <v>44118</v>
      </c>
      <c r="D17684">
        <v>10000</v>
      </c>
      <c r="E17684">
        <v>0</v>
      </c>
      <c r="F17684" t="s">
        <v>20</v>
      </c>
      <c r="G17684">
        <v>0</v>
      </c>
      <c r="H17684">
        <v>4.99</v>
      </c>
      <c r="I17684">
        <v>0</v>
      </c>
      <c r="J17684">
        <v>0</v>
      </c>
      <c r="K17684">
        <v>20</v>
      </c>
      <c r="L17684" s="1" t="s">
        <v>33470</v>
      </c>
      <c r="M17684" s="1" t="s">
        <v>33470</v>
      </c>
      <c r="N17684" s="1" t="s">
        <v>22</v>
      </c>
      <c r="O17684" s="1" t="s">
        <v>23</v>
      </c>
      <c r="P17684" s="1" t="s">
        <v>24</v>
      </c>
      <c r="Q17684" t="s">
        <v>25</v>
      </c>
      <c r="R17684" t="s">
        <v>26</v>
      </c>
      <c r="S17684" t="s">
        <v>27</v>
      </c>
    </row>
    <row r="17685" spans="1:19" x14ac:dyDescent="0.3">
      <c r="A17685">
        <v>1189060</v>
      </c>
      <c r="B17685" s="1" t="s">
        <v>33471</v>
      </c>
      <c r="C17685" s="2">
        <v>44160</v>
      </c>
      <c r="D17685">
        <v>35000</v>
      </c>
      <c r="E17685">
        <v>1</v>
      </c>
      <c r="F17685" t="s">
        <v>41</v>
      </c>
      <c r="G17685">
        <v>0</v>
      </c>
      <c r="H17685">
        <v>0</v>
      </c>
      <c r="I17685">
        <v>0</v>
      </c>
      <c r="J17685">
        <v>0</v>
      </c>
      <c r="K17685">
        <v>59</v>
      </c>
      <c r="L17685" s="1" t="s">
        <v>33472</v>
      </c>
      <c r="M17685" s="1" t="s">
        <v>33472</v>
      </c>
      <c r="N17685" s="1" t="s">
        <v>22</v>
      </c>
      <c r="O17685" s="1" t="s">
        <v>31</v>
      </c>
      <c r="P17685" s="1" t="s">
        <v>24</v>
      </c>
      <c r="Q17685" t="s">
        <v>25</v>
      </c>
      <c r="R17685" t="s">
        <v>26</v>
      </c>
      <c r="S17685" t="s">
        <v>47</v>
      </c>
    </row>
    <row r="17686" spans="1:19" x14ac:dyDescent="0.3">
      <c r="A17686">
        <v>727760</v>
      </c>
      <c r="B17686" s="1" t="s">
        <v>33473</v>
      </c>
      <c r="C17686" s="2">
        <v>43187</v>
      </c>
      <c r="D17686">
        <v>10000</v>
      </c>
      <c r="E17686">
        <v>1</v>
      </c>
      <c r="F17686" t="s">
        <v>41</v>
      </c>
      <c r="G17686">
        <v>0</v>
      </c>
      <c r="H17686">
        <v>2.99</v>
      </c>
      <c r="I17686">
        <v>0</v>
      </c>
      <c r="J17686">
        <v>73</v>
      </c>
      <c r="K17686">
        <v>8</v>
      </c>
      <c r="L17686" s="1" t="s">
        <v>33474</v>
      </c>
      <c r="M17686" s="1" t="s">
        <v>144</v>
      </c>
      <c r="N17686" s="1" t="s">
        <v>22</v>
      </c>
      <c r="O17686" s="1" t="s">
        <v>37</v>
      </c>
      <c r="P17686" s="1" t="s">
        <v>24</v>
      </c>
      <c r="Q17686" t="s">
        <v>25</v>
      </c>
      <c r="R17686" t="s">
        <v>145</v>
      </c>
      <c r="S17686" t="s">
        <v>96</v>
      </c>
    </row>
    <row r="17687" spans="1:19" x14ac:dyDescent="0.3">
      <c r="A17687">
        <v>1072040</v>
      </c>
      <c r="B17687" s="1" t="s">
        <v>33475</v>
      </c>
      <c r="C17687" s="2">
        <v>43909</v>
      </c>
      <c r="D17687">
        <v>75000</v>
      </c>
      <c r="E17687">
        <v>719</v>
      </c>
      <c r="F17687" t="s">
        <v>91</v>
      </c>
      <c r="G17687">
        <v>0</v>
      </c>
      <c r="H17687">
        <v>23.99</v>
      </c>
      <c r="I17687">
        <v>7</v>
      </c>
      <c r="J17687">
        <v>86</v>
      </c>
      <c r="K17687">
        <v>64</v>
      </c>
      <c r="L17687" s="1" t="s">
        <v>33476</v>
      </c>
      <c r="M17687" s="1" t="s">
        <v>2711</v>
      </c>
      <c r="N17687" s="1" t="s">
        <v>22</v>
      </c>
      <c r="O17687" s="1" t="s">
        <v>61</v>
      </c>
      <c r="P17687" s="1" t="s">
        <v>24</v>
      </c>
      <c r="Q17687" t="s">
        <v>130</v>
      </c>
      <c r="R17687" t="s">
        <v>200</v>
      </c>
      <c r="S17687" t="s">
        <v>47</v>
      </c>
    </row>
    <row r="17688" spans="1:19" x14ac:dyDescent="0.3">
      <c r="A17688">
        <v>1535610</v>
      </c>
      <c r="B17688" s="1" t="s">
        <v>33477</v>
      </c>
      <c r="C17688" s="2">
        <v>44439</v>
      </c>
      <c r="D17688">
        <v>10000</v>
      </c>
      <c r="E17688">
        <v>3</v>
      </c>
      <c r="F17688" t="s">
        <v>41</v>
      </c>
      <c r="G17688">
        <v>0</v>
      </c>
      <c r="H17688">
        <v>19.989999999999998</v>
      </c>
      <c r="I17688">
        <v>1</v>
      </c>
      <c r="J17688">
        <v>0</v>
      </c>
      <c r="K17688">
        <v>18</v>
      </c>
      <c r="L17688" s="1" t="s">
        <v>8134</v>
      </c>
      <c r="M17688" s="1" t="s">
        <v>4975</v>
      </c>
      <c r="N17688" s="1" t="s">
        <v>22</v>
      </c>
      <c r="O17688" s="1" t="s">
        <v>287</v>
      </c>
      <c r="P17688" s="1" t="s">
        <v>24</v>
      </c>
      <c r="Q17688" t="s">
        <v>46</v>
      </c>
      <c r="R17688" t="s">
        <v>26</v>
      </c>
      <c r="S17688" t="s">
        <v>27</v>
      </c>
    </row>
    <row r="17689" spans="1:19" x14ac:dyDescent="0.3">
      <c r="A17689">
        <v>1466950</v>
      </c>
      <c r="B17689" s="1" t="s">
        <v>33478</v>
      </c>
      <c r="C17689" s="2">
        <v>44739</v>
      </c>
      <c r="D17689">
        <v>10000</v>
      </c>
      <c r="E17689">
        <v>0</v>
      </c>
      <c r="F17689" t="s">
        <v>20</v>
      </c>
      <c r="G17689">
        <v>0</v>
      </c>
      <c r="H17689">
        <v>0</v>
      </c>
      <c r="I17689">
        <v>0</v>
      </c>
      <c r="J17689">
        <v>0</v>
      </c>
      <c r="K17689">
        <v>15</v>
      </c>
      <c r="L17689" s="1" t="s">
        <v>33479</v>
      </c>
      <c r="M17689" s="1" t="s">
        <v>33479</v>
      </c>
      <c r="N17689" s="1" t="s">
        <v>22</v>
      </c>
      <c r="O17689" s="1" t="s">
        <v>45</v>
      </c>
      <c r="P17689" s="1" t="s">
        <v>24</v>
      </c>
      <c r="Q17689" t="s">
        <v>25</v>
      </c>
      <c r="R17689" t="s">
        <v>26</v>
      </c>
      <c r="S17689" t="s">
        <v>27</v>
      </c>
    </row>
    <row r="17690" spans="1:19" x14ac:dyDescent="0.3">
      <c r="A17690">
        <v>1824450</v>
      </c>
      <c r="B17690" s="1" t="s">
        <v>33480</v>
      </c>
      <c r="C17690" s="2">
        <v>44572</v>
      </c>
      <c r="D17690">
        <v>10000</v>
      </c>
      <c r="E17690">
        <v>0</v>
      </c>
      <c r="F17690" t="s">
        <v>20</v>
      </c>
      <c r="G17690">
        <v>0</v>
      </c>
      <c r="H17690">
        <v>2.99</v>
      </c>
      <c r="I17690">
        <v>2</v>
      </c>
      <c r="J17690">
        <v>0</v>
      </c>
      <c r="K17690">
        <v>21</v>
      </c>
      <c r="L17690" s="1" t="s">
        <v>33481</v>
      </c>
      <c r="M17690" s="1" t="s">
        <v>33482</v>
      </c>
      <c r="N17690" s="1" t="s">
        <v>133</v>
      </c>
      <c r="O17690" s="1" t="s">
        <v>31</v>
      </c>
      <c r="P17690" s="1" t="s">
        <v>24</v>
      </c>
      <c r="Q17690" t="s">
        <v>46</v>
      </c>
      <c r="R17690" t="s">
        <v>26</v>
      </c>
      <c r="S17690" t="s">
        <v>27</v>
      </c>
    </row>
    <row r="17691" spans="1:19" x14ac:dyDescent="0.3">
      <c r="A17691">
        <v>739130</v>
      </c>
      <c r="B17691" s="1" t="s">
        <v>33483</v>
      </c>
      <c r="C17691" s="2">
        <v>43733</v>
      </c>
      <c r="D17691">
        <v>35000</v>
      </c>
      <c r="E17691">
        <v>1</v>
      </c>
      <c r="F17691" t="s">
        <v>41</v>
      </c>
      <c r="G17691">
        <v>0</v>
      </c>
      <c r="H17691">
        <v>9.99</v>
      </c>
      <c r="I17691">
        <v>2</v>
      </c>
      <c r="J17691">
        <v>0</v>
      </c>
      <c r="K17691">
        <v>52</v>
      </c>
      <c r="L17691" s="1" t="s">
        <v>33484</v>
      </c>
      <c r="M17691" s="1" t="s">
        <v>33484</v>
      </c>
      <c r="N17691" s="1" t="s">
        <v>22</v>
      </c>
      <c r="O17691" s="1" t="s">
        <v>37</v>
      </c>
      <c r="P17691" s="1" t="s">
        <v>24</v>
      </c>
      <c r="Q17691" t="s">
        <v>46</v>
      </c>
      <c r="R17691" t="s">
        <v>26</v>
      </c>
      <c r="S17691" t="s">
        <v>47</v>
      </c>
    </row>
    <row r="17692" spans="1:19" x14ac:dyDescent="0.3">
      <c r="A17692">
        <v>1916510</v>
      </c>
      <c r="B17692" s="1" t="s">
        <v>33485</v>
      </c>
      <c r="C17692" s="2">
        <v>44635</v>
      </c>
      <c r="D17692">
        <v>10000</v>
      </c>
      <c r="E17692">
        <v>0</v>
      </c>
      <c r="F17692" t="s">
        <v>20</v>
      </c>
      <c r="G17692">
        <v>0</v>
      </c>
      <c r="H17692">
        <v>2.99</v>
      </c>
      <c r="I17692">
        <v>0</v>
      </c>
      <c r="J17692">
        <v>0</v>
      </c>
      <c r="K17692">
        <v>15</v>
      </c>
      <c r="L17692" s="1" t="s">
        <v>33486</v>
      </c>
      <c r="M17692" s="1" t="s">
        <v>33486</v>
      </c>
      <c r="N17692" s="1" t="s">
        <v>22</v>
      </c>
      <c r="O17692" s="1" t="s">
        <v>31</v>
      </c>
      <c r="P17692" s="1" t="s">
        <v>24</v>
      </c>
      <c r="Q17692" t="s">
        <v>25</v>
      </c>
      <c r="R17692" t="s">
        <v>26</v>
      </c>
      <c r="S17692" t="s">
        <v>27</v>
      </c>
    </row>
    <row r="17693" spans="1:19" x14ac:dyDescent="0.3">
      <c r="A17693">
        <v>1384890</v>
      </c>
      <c r="B17693" s="1" t="s">
        <v>33487</v>
      </c>
      <c r="C17693" s="2">
        <v>44172</v>
      </c>
      <c r="D17693">
        <v>10000</v>
      </c>
      <c r="E17693">
        <v>1</v>
      </c>
      <c r="F17693" t="s">
        <v>41</v>
      </c>
      <c r="G17693">
        <v>0</v>
      </c>
      <c r="H17693">
        <v>0.99</v>
      </c>
      <c r="I17693">
        <v>0</v>
      </c>
      <c r="J17693">
        <v>0</v>
      </c>
      <c r="K17693">
        <v>99</v>
      </c>
      <c r="L17693" s="1" t="s">
        <v>33488</v>
      </c>
      <c r="M17693" s="1" t="s">
        <v>33488</v>
      </c>
      <c r="N17693" s="1" t="s">
        <v>22</v>
      </c>
      <c r="O17693" s="1" t="s">
        <v>45</v>
      </c>
      <c r="P17693" s="1" t="s">
        <v>24</v>
      </c>
      <c r="Q17693" t="s">
        <v>25</v>
      </c>
      <c r="R17693" t="s">
        <v>26</v>
      </c>
      <c r="S17693" t="s">
        <v>47</v>
      </c>
    </row>
    <row r="17694" spans="1:19" x14ac:dyDescent="0.3">
      <c r="A17694">
        <v>723450</v>
      </c>
      <c r="B17694" s="1" t="s">
        <v>33489</v>
      </c>
      <c r="C17694" s="2">
        <v>43216</v>
      </c>
      <c r="D17694">
        <v>10000</v>
      </c>
      <c r="E17694">
        <v>0</v>
      </c>
      <c r="F17694" t="s">
        <v>20</v>
      </c>
      <c r="G17694">
        <v>0</v>
      </c>
      <c r="H17694">
        <v>0.49</v>
      </c>
      <c r="I17694">
        <v>0</v>
      </c>
      <c r="J17694">
        <v>0</v>
      </c>
      <c r="K17694">
        <v>4979</v>
      </c>
      <c r="L17694" s="1" t="s">
        <v>6834</v>
      </c>
      <c r="M17694" s="1" t="s">
        <v>6835</v>
      </c>
      <c r="N17694" s="1" t="s">
        <v>22</v>
      </c>
      <c r="O17694" s="1" t="s">
        <v>23</v>
      </c>
      <c r="P17694" s="1" t="s">
        <v>24</v>
      </c>
      <c r="Q17694" t="s">
        <v>25</v>
      </c>
      <c r="R17694" t="s">
        <v>26</v>
      </c>
      <c r="S17694" t="s">
        <v>47</v>
      </c>
    </row>
    <row r="17695" spans="1:19" x14ac:dyDescent="0.3">
      <c r="A17695">
        <v>1656880</v>
      </c>
      <c r="B17695" s="1" t="s">
        <v>33490</v>
      </c>
      <c r="C17695" s="2">
        <v>44379</v>
      </c>
      <c r="D17695">
        <v>10000</v>
      </c>
      <c r="E17695">
        <v>0</v>
      </c>
      <c r="F17695" t="s">
        <v>20</v>
      </c>
      <c r="G17695">
        <v>0</v>
      </c>
      <c r="H17695">
        <v>0.99</v>
      </c>
      <c r="I17695">
        <v>0</v>
      </c>
      <c r="J17695">
        <v>0</v>
      </c>
      <c r="K17695">
        <v>4</v>
      </c>
      <c r="L17695" s="1" t="s">
        <v>905</v>
      </c>
      <c r="M17695" s="1" t="s">
        <v>905</v>
      </c>
      <c r="N17695" s="1" t="s">
        <v>22</v>
      </c>
      <c r="O17695" s="1" t="s">
        <v>45</v>
      </c>
      <c r="P17695" s="1" t="s">
        <v>24</v>
      </c>
      <c r="Q17695" t="s">
        <v>25</v>
      </c>
      <c r="R17695" t="s">
        <v>26</v>
      </c>
      <c r="S17695" t="s">
        <v>96</v>
      </c>
    </row>
    <row r="17696" spans="1:19" x14ac:dyDescent="0.3">
      <c r="A17696">
        <v>363600</v>
      </c>
      <c r="B17696" s="1" t="s">
        <v>33491</v>
      </c>
      <c r="C17696" s="2">
        <v>42198</v>
      </c>
      <c r="D17696">
        <v>350000</v>
      </c>
      <c r="E17696">
        <v>19</v>
      </c>
      <c r="F17696" t="s">
        <v>41</v>
      </c>
      <c r="G17696">
        <v>0</v>
      </c>
      <c r="H17696">
        <v>0.99</v>
      </c>
      <c r="I17696">
        <v>1</v>
      </c>
      <c r="J17696">
        <v>69</v>
      </c>
      <c r="K17696">
        <v>50</v>
      </c>
      <c r="L17696" s="1" t="s">
        <v>33492</v>
      </c>
      <c r="M17696" s="1" t="s">
        <v>33493</v>
      </c>
      <c r="N17696" s="1" t="s">
        <v>22</v>
      </c>
      <c r="O17696" s="1" t="s">
        <v>45</v>
      </c>
      <c r="P17696" s="1" t="s">
        <v>24</v>
      </c>
      <c r="Q17696" t="s">
        <v>46</v>
      </c>
      <c r="R17696" t="s">
        <v>58</v>
      </c>
      <c r="S17696" t="s">
        <v>27</v>
      </c>
    </row>
    <row r="17697" spans="1:19" x14ac:dyDescent="0.3">
      <c r="A17697">
        <v>1645680</v>
      </c>
      <c r="B17697" s="1" t="s">
        <v>33494</v>
      </c>
      <c r="C17697" s="2">
        <v>44354</v>
      </c>
      <c r="D17697">
        <v>10000</v>
      </c>
      <c r="E17697">
        <v>0</v>
      </c>
      <c r="F17697" t="s">
        <v>20</v>
      </c>
      <c r="G17697">
        <v>0</v>
      </c>
      <c r="H17697">
        <v>9.99</v>
      </c>
      <c r="I17697">
        <v>0</v>
      </c>
      <c r="J17697">
        <v>0</v>
      </c>
      <c r="K17697">
        <v>0</v>
      </c>
      <c r="L17697" s="1" t="s">
        <v>5409</v>
      </c>
      <c r="M17697" s="1" t="s">
        <v>5409</v>
      </c>
      <c r="N17697" s="1" t="s">
        <v>22</v>
      </c>
      <c r="O17697" s="1" t="s">
        <v>31</v>
      </c>
      <c r="P17697" s="1" t="s">
        <v>24</v>
      </c>
      <c r="Q17697" t="s">
        <v>25</v>
      </c>
      <c r="R17697" t="s">
        <v>26</v>
      </c>
      <c r="S17697" t="s">
        <v>34</v>
      </c>
    </row>
    <row r="17698" spans="1:19" x14ac:dyDescent="0.3">
      <c r="A17698">
        <v>1861310</v>
      </c>
      <c r="B17698" s="1" t="s">
        <v>33495</v>
      </c>
      <c r="C17698" s="2">
        <v>44578</v>
      </c>
      <c r="D17698">
        <v>10000</v>
      </c>
      <c r="E17698">
        <v>0</v>
      </c>
      <c r="F17698" t="s">
        <v>20</v>
      </c>
      <c r="G17698">
        <v>0</v>
      </c>
      <c r="H17698">
        <v>0.99</v>
      </c>
      <c r="I17698">
        <v>0</v>
      </c>
      <c r="J17698">
        <v>0</v>
      </c>
      <c r="K17698">
        <v>48</v>
      </c>
      <c r="L17698" s="1" t="s">
        <v>33496</v>
      </c>
      <c r="M17698" s="1" t="s">
        <v>33496</v>
      </c>
      <c r="N17698" s="1" t="s">
        <v>22</v>
      </c>
      <c r="O17698" s="1" t="s">
        <v>31</v>
      </c>
      <c r="P17698" s="1" t="s">
        <v>24</v>
      </c>
      <c r="Q17698" t="s">
        <v>25</v>
      </c>
      <c r="R17698" t="s">
        <v>26</v>
      </c>
      <c r="S17698" t="s">
        <v>27</v>
      </c>
    </row>
    <row r="17699" spans="1:19" x14ac:dyDescent="0.3">
      <c r="A17699">
        <v>866450</v>
      </c>
      <c r="B17699" s="1" t="s">
        <v>33497</v>
      </c>
      <c r="C17699" s="2">
        <v>43791</v>
      </c>
      <c r="D17699">
        <v>10000</v>
      </c>
      <c r="E17699">
        <v>0</v>
      </c>
      <c r="F17699" t="s">
        <v>2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 s="1" t="s">
        <v>18629</v>
      </c>
      <c r="M17699" s="1" t="s">
        <v>13702</v>
      </c>
      <c r="N17699" s="1" t="s">
        <v>22</v>
      </c>
      <c r="O17699" s="1" t="s">
        <v>31</v>
      </c>
      <c r="P17699" s="1" t="s">
        <v>24</v>
      </c>
      <c r="Q17699" t="s">
        <v>25</v>
      </c>
      <c r="R17699" t="s">
        <v>26</v>
      </c>
      <c r="S17699" t="s">
        <v>34</v>
      </c>
    </row>
    <row r="17700" spans="1:19" x14ac:dyDescent="0.3">
      <c r="A17700">
        <v>596740</v>
      </c>
      <c r="B17700" s="1" t="s">
        <v>33498</v>
      </c>
      <c r="C17700" s="2">
        <v>43370</v>
      </c>
      <c r="D17700">
        <v>10000</v>
      </c>
      <c r="E17700">
        <v>0</v>
      </c>
      <c r="F17700" t="s">
        <v>20</v>
      </c>
      <c r="G17700">
        <v>0</v>
      </c>
      <c r="H17700">
        <v>0.99</v>
      </c>
      <c r="I17700">
        <v>0</v>
      </c>
      <c r="J17700">
        <v>0</v>
      </c>
      <c r="K17700">
        <v>19</v>
      </c>
      <c r="L17700" s="1" t="s">
        <v>33499</v>
      </c>
      <c r="M17700" s="1" t="s">
        <v>33499</v>
      </c>
      <c r="N17700" s="1" t="s">
        <v>22</v>
      </c>
      <c r="O17700" s="1" t="s">
        <v>31</v>
      </c>
      <c r="P17700" s="1" t="s">
        <v>24</v>
      </c>
      <c r="Q17700" t="s">
        <v>25</v>
      </c>
      <c r="R17700" t="s">
        <v>26</v>
      </c>
      <c r="S17700" t="s">
        <v>27</v>
      </c>
    </row>
    <row r="17701" spans="1:19" x14ac:dyDescent="0.3">
      <c r="A17701">
        <v>880370</v>
      </c>
      <c r="B17701" s="1" t="s">
        <v>33500</v>
      </c>
      <c r="C17701" s="2">
        <v>43272</v>
      </c>
      <c r="D17701">
        <v>10000</v>
      </c>
      <c r="E17701">
        <v>0</v>
      </c>
      <c r="F17701" t="s">
        <v>20</v>
      </c>
      <c r="G17701">
        <v>0</v>
      </c>
      <c r="H17701">
        <v>1.99</v>
      </c>
      <c r="I17701">
        <v>1</v>
      </c>
      <c r="J17701">
        <v>0</v>
      </c>
      <c r="K17701">
        <v>10</v>
      </c>
      <c r="L17701" s="1" t="s">
        <v>13372</v>
      </c>
      <c r="M17701" s="1" t="s">
        <v>13373</v>
      </c>
      <c r="N17701" s="1" t="s">
        <v>22</v>
      </c>
      <c r="O17701" s="1" t="s">
        <v>23</v>
      </c>
      <c r="P17701" s="1" t="s">
        <v>24</v>
      </c>
      <c r="Q17701" t="s">
        <v>46</v>
      </c>
      <c r="R17701" t="s">
        <v>26</v>
      </c>
      <c r="S17701" t="s">
        <v>96</v>
      </c>
    </row>
    <row r="17702" spans="1:19" x14ac:dyDescent="0.3">
      <c r="A17702">
        <v>999280</v>
      </c>
      <c r="B17702" s="1" t="s">
        <v>33501</v>
      </c>
      <c r="C17702" s="2">
        <v>43479</v>
      </c>
      <c r="D17702">
        <v>10000</v>
      </c>
      <c r="E17702">
        <v>0</v>
      </c>
      <c r="F17702" t="s">
        <v>20</v>
      </c>
      <c r="G17702">
        <v>0</v>
      </c>
      <c r="H17702">
        <v>2.99</v>
      </c>
      <c r="I17702">
        <v>0</v>
      </c>
      <c r="J17702">
        <v>0</v>
      </c>
      <c r="K17702">
        <v>0</v>
      </c>
      <c r="L17702" s="1" t="s">
        <v>33502</v>
      </c>
      <c r="M17702" s="1" t="s">
        <v>33502</v>
      </c>
      <c r="N17702" s="1" t="s">
        <v>22</v>
      </c>
      <c r="O17702" s="1" t="s">
        <v>23</v>
      </c>
      <c r="P17702" s="1" t="s">
        <v>24</v>
      </c>
      <c r="Q17702" t="s">
        <v>25</v>
      </c>
      <c r="R17702" t="s">
        <v>26</v>
      </c>
      <c r="S17702" t="s">
        <v>34</v>
      </c>
    </row>
    <row r="17703" spans="1:19" x14ac:dyDescent="0.3">
      <c r="A17703">
        <v>1125860</v>
      </c>
      <c r="B17703" s="1" t="s">
        <v>33503</v>
      </c>
      <c r="C17703" s="2">
        <v>43718</v>
      </c>
      <c r="D17703">
        <v>10000</v>
      </c>
      <c r="E17703">
        <v>0</v>
      </c>
      <c r="F17703" t="s">
        <v>20</v>
      </c>
      <c r="G17703">
        <v>0</v>
      </c>
      <c r="H17703">
        <v>2.99</v>
      </c>
      <c r="I17703">
        <v>0</v>
      </c>
      <c r="J17703">
        <v>0</v>
      </c>
      <c r="K17703">
        <v>20</v>
      </c>
      <c r="L17703" s="1" t="s">
        <v>14760</v>
      </c>
      <c r="M17703" s="1" t="s">
        <v>14760</v>
      </c>
      <c r="N17703" s="1" t="s">
        <v>22</v>
      </c>
      <c r="O17703" s="1" t="s">
        <v>31</v>
      </c>
      <c r="P17703" s="1" t="s">
        <v>24</v>
      </c>
      <c r="Q17703" t="s">
        <v>25</v>
      </c>
      <c r="R17703" t="s">
        <v>26</v>
      </c>
      <c r="S17703" t="s">
        <v>27</v>
      </c>
    </row>
    <row r="17704" spans="1:19" x14ac:dyDescent="0.3">
      <c r="A17704">
        <v>564950</v>
      </c>
      <c r="B17704" s="1" t="s">
        <v>33504</v>
      </c>
      <c r="C17704" s="2">
        <v>42850</v>
      </c>
      <c r="D17704">
        <v>10000</v>
      </c>
      <c r="E17704">
        <v>0</v>
      </c>
      <c r="F17704" t="s">
        <v>20</v>
      </c>
      <c r="G17704">
        <v>0</v>
      </c>
      <c r="H17704">
        <v>24.99</v>
      </c>
      <c r="I17704">
        <v>0</v>
      </c>
      <c r="J17704">
        <v>0</v>
      </c>
      <c r="K17704">
        <v>38</v>
      </c>
      <c r="L17704" s="1" t="s">
        <v>23107</v>
      </c>
      <c r="M17704" s="1" t="s">
        <v>23107</v>
      </c>
      <c r="N17704" s="1" t="s">
        <v>22</v>
      </c>
      <c r="O17704" s="1" t="s">
        <v>31</v>
      </c>
      <c r="P17704" s="1" t="s">
        <v>24</v>
      </c>
      <c r="Q17704" t="s">
        <v>25</v>
      </c>
      <c r="R17704" t="s">
        <v>26</v>
      </c>
      <c r="S17704" t="s">
        <v>27</v>
      </c>
    </row>
    <row r="17705" spans="1:19" x14ac:dyDescent="0.3">
      <c r="A17705">
        <v>1751070</v>
      </c>
      <c r="B17705" s="1" t="s">
        <v>33505</v>
      </c>
      <c r="C17705" s="2">
        <v>44595</v>
      </c>
      <c r="D17705">
        <v>10000</v>
      </c>
      <c r="E17705">
        <v>0</v>
      </c>
      <c r="F17705" t="s">
        <v>20</v>
      </c>
      <c r="G17705">
        <v>0</v>
      </c>
      <c r="H17705">
        <v>3.99</v>
      </c>
      <c r="I17705">
        <v>0</v>
      </c>
      <c r="J17705">
        <v>0</v>
      </c>
      <c r="K17705">
        <v>0</v>
      </c>
      <c r="L17705" s="1" t="s">
        <v>13368</v>
      </c>
      <c r="M17705" s="1" t="s">
        <v>8286</v>
      </c>
      <c r="N17705" s="1" t="s">
        <v>22</v>
      </c>
      <c r="O17705" s="1" t="s">
        <v>37</v>
      </c>
      <c r="P17705" s="1" t="s">
        <v>24</v>
      </c>
      <c r="Q17705" t="s">
        <v>25</v>
      </c>
      <c r="R17705" t="s">
        <v>26</v>
      </c>
      <c r="S17705" t="s">
        <v>34</v>
      </c>
    </row>
    <row r="17706" spans="1:19" x14ac:dyDescent="0.3">
      <c r="A17706">
        <v>1779190</v>
      </c>
      <c r="B17706" s="1" t="s">
        <v>33506</v>
      </c>
      <c r="C17706" s="2">
        <v>44504</v>
      </c>
      <c r="D17706">
        <v>10000</v>
      </c>
      <c r="E17706">
        <v>0</v>
      </c>
      <c r="F17706" t="s">
        <v>20</v>
      </c>
      <c r="G17706">
        <v>0</v>
      </c>
      <c r="H17706">
        <v>0.59</v>
      </c>
      <c r="I17706">
        <v>0</v>
      </c>
      <c r="J17706">
        <v>0</v>
      </c>
      <c r="K17706">
        <v>14</v>
      </c>
      <c r="L17706" s="1" t="s">
        <v>33507</v>
      </c>
      <c r="M17706" s="1" t="s">
        <v>228</v>
      </c>
      <c r="N17706" s="1" t="s">
        <v>22</v>
      </c>
      <c r="O17706" s="1" t="s">
        <v>31</v>
      </c>
      <c r="P17706" s="1" t="s">
        <v>24</v>
      </c>
      <c r="Q17706" t="s">
        <v>25</v>
      </c>
      <c r="R17706" t="s">
        <v>26</v>
      </c>
      <c r="S17706" t="s">
        <v>27</v>
      </c>
    </row>
    <row r="17707" spans="1:19" x14ac:dyDescent="0.3">
      <c r="A17707">
        <v>1073440</v>
      </c>
      <c r="B17707" s="1" t="s">
        <v>33508</v>
      </c>
      <c r="C17707" s="2">
        <v>43626</v>
      </c>
      <c r="D17707">
        <v>10000</v>
      </c>
      <c r="E17707">
        <v>242</v>
      </c>
      <c r="F17707" t="s">
        <v>91</v>
      </c>
      <c r="G17707">
        <v>18</v>
      </c>
      <c r="H17707">
        <v>59.99</v>
      </c>
      <c r="I17707">
        <v>2</v>
      </c>
      <c r="J17707">
        <v>0</v>
      </c>
      <c r="K17707">
        <v>0</v>
      </c>
      <c r="L17707" s="1" t="s">
        <v>27737</v>
      </c>
      <c r="M17707" s="1" t="s">
        <v>27737</v>
      </c>
      <c r="N17707" s="1" t="s">
        <v>22</v>
      </c>
      <c r="O17707" s="1" t="s">
        <v>208</v>
      </c>
      <c r="P17707" s="1" t="s">
        <v>24</v>
      </c>
      <c r="Q17707" t="s">
        <v>46</v>
      </c>
      <c r="R17707" t="s">
        <v>26</v>
      </c>
      <c r="S17707" t="s">
        <v>34</v>
      </c>
    </row>
    <row r="17708" spans="1:19" x14ac:dyDescent="0.3">
      <c r="A17708">
        <v>1551920</v>
      </c>
      <c r="B17708" s="1" t="s">
        <v>33509</v>
      </c>
      <c r="C17708" s="2">
        <v>44476</v>
      </c>
      <c r="D17708">
        <v>150000</v>
      </c>
      <c r="E17708">
        <v>0</v>
      </c>
      <c r="F17708" t="s">
        <v>20</v>
      </c>
      <c r="G17708">
        <v>0</v>
      </c>
      <c r="H17708">
        <v>4.99</v>
      </c>
      <c r="I17708">
        <v>0</v>
      </c>
      <c r="J17708">
        <v>0</v>
      </c>
      <c r="K17708">
        <v>18</v>
      </c>
      <c r="L17708" s="1" t="s">
        <v>7423</v>
      </c>
      <c r="M17708" s="1" t="s">
        <v>7423</v>
      </c>
      <c r="N17708" s="1" t="s">
        <v>22</v>
      </c>
      <c r="O17708" s="1" t="s">
        <v>31</v>
      </c>
      <c r="P17708" s="1" t="s">
        <v>24</v>
      </c>
      <c r="Q17708" t="s">
        <v>25</v>
      </c>
      <c r="R17708" t="s">
        <v>26</v>
      </c>
      <c r="S17708" t="s">
        <v>27</v>
      </c>
    </row>
    <row r="17709" spans="1:19" x14ac:dyDescent="0.3">
      <c r="A17709">
        <v>1033370</v>
      </c>
      <c r="B17709" s="1" t="s">
        <v>33510</v>
      </c>
      <c r="C17709" s="2">
        <v>43651</v>
      </c>
      <c r="D17709">
        <v>35000</v>
      </c>
      <c r="E17709">
        <v>0</v>
      </c>
      <c r="F17709" t="s">
        <v>20</v>
      </c>
      <c r="G17709">
        <v>0</v>
      </c>
      <c r="H17709">
        <v>4.99</v>
      </c>
      <c r="I17709">
        <v>0</v>
      </c>
      <c r="J17709">
        <v>0</v>
      </c>
      <c r="K17709">
        <v>0</v>
      </c>
      <c r="L17709" s="1" t="s">
        <v>33511</v>
      </c>
      <c r="M17709" s="1" t="s">
        <v>33511</v>
      </c>
      <c r="N17709" s="1" t="s">
        <v>22</v>
      </c>
      <c r="O17709" s="1" t="s">
        <v>31</v>
      </c>
      <c r="P17709" s="1" t="s">
        <v>24</v>
      </c>
      <c r="Q17709" t="s">
        <v>25</v>
      </c>
      <c r="R17709" t="s">
        <v>26</v>
      </c>
      <c r="S17709" t="s">
        <v>34</v>
      </c>
    </row>
    <row r="17710" spans="1:19" x14ac:dyDescent="0.3">
      <c r="A17710">
        <v>1715270</v>
      </c>
      <c r="B17710" s="1" t="s">
        <v>33512</v>
      </c>
      <c r="C17710" s="2">
        <v>44569</v>
      </c>
      <c r="D17710">
        <v>0</v>
      </c>
      <c r="E17710">
        <v>0</v>
      </c>
      <c r="F17710" t="s">
        <v>2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 s="1" t="s">
        <v>89</v>
      </c>
      <c r="M17710" s="1" t="s">
        <v>89</v>
      </c>
      <c r="N17710" s="1" t="s">
        <v>89</v>
      </c>
      <c r="O17710" s="1" t="s">
        <v>89</v>
      </c>
      <c r="P17710" s="1" t="s">
        <v>24</v>
      </c>
      <c r="Q17710" t="s">
        <v>25</v>
      </c>
      <c r="R17710" t="s">
        <v>26</v>
      </c>
      <c r="S17710" t="s">
        <v>34</v>
      </c>
    </row>
    <row r="17711" spans="1:19" x14ac:dyDescent="0.3">
      <c r="A17711">
        <v>1351720</v>
      </c>
      <c r="B17711" s="1" t="s">
        <v>33513</v>
      </c>
      <c r="C17711" s="2">
        <v>44028</v>
      </c>
      <c r="D17711">
        <v>10000</v>
      </c>
      <c r="E17711">
        <v>0</v>
      </c>
      <c r="F17711" t="s">
        <v>20</v>
      </c>
      <c r="G17711">
        <v>0</v>
      </c>
      <c r="H17711">
        <v>2.99</v>
      </c>
      <c r="I17711">
        <v>0</v>
      </c>
      <c r="J17711">
        <v>0</v>
      </c>
      <c r="K17711">
        <v>0</v>
      </c>
      <c r="L17711" s="1" t="s">
        <v>19655</v>
      </c>
      <c r="M17711" s="1" t="s">
        <v>19655</v>
      </c>
      <c r="N17711" s="1" t="s">
        <v>22</v>
      </c>
      <c r="O17711" s="1" t="s">
        <v>31</v>
      </c>
      <c r="P17711" s="1" t="s">
        <v>24</v>
      </c>
      <c r="Q17711" t="s">
        <v>25</v>
      </c>
      <c r="R17711" t="s">
        <v>26</v>
      </c>
      <c r="S17711" t="s">
        <v>34</v>
      </c>
    </row>
    <row r="17712" spans="1:19" x14ac:dyDescent="0.3">
      <c r="A17712">
        <v>1513310</v>
      </c>
      <c r="B17712" s="1" t="s">
        <v>33514</v>
      </c>
      <c r="C17712" s="2">
        <v>44237</v>
      </c>
      <c r="D17712">
        <v>10000</v>
      </c>
      <c r="E17712">
        <v>0</v>
      </c>
      <c r="F17712" t="s">
        <v>20</v>
      </c>
      <c r="G17712">
        <v>0</v>
      </c>
      <c r="H17712">
        <v>0.99</v>
      </c>
      <c r="I17712">
        <v>0</v>
      </c>
      <c r="J17712">
        <v>0</v>
      </c>
      <c r="K17712">
        <v>10</v>
      </c>
      <c r="L17712" s="1" t="s">
        <v>33515</v>
      </c>
      <c r="M17712" s="1" t="s">
        <v>33515</v>
      </c>
      <c r="N17712" s="1" t="s">
        <v>22</v>
      </c>
      <c r="O17712" s="1" t="s">
        <v>23</v>
      </c>
      <c r="P17712" s="1" t="s">
        <v>24</v>
      </c>
      <c r="Q17712" t="s">
        <v>25</v>
      </c>
      <c r="R17712" t="s">
        <v>26</v>
      </c>
      <c r="S17712" t="s">
        <v>96</v>
      </c>
    </row>
    <row r="17713" spans="1:19" x14ac:dyDescent="0.3">
      <c r="A17713">
        <v>1174980</v>
      </c>
      <c r="B17713" s="1" t="s">
        <v>33516</v>
      </c>
      <c r="C17713" s="2">
        <v>43917</v>
      </c>
      <c r="D17713">
        <v>10000</v>
      </c>
      <c r="E17713">
        <v>0</v>
      </c>
      <c r="F17713" t="s">
        <v>20</v>
      </c>
      <c r="G17713">
        <v>0</v>
      </c>
      <c r="H17713">
        <v>5.99</v>
      </c>
      <c r="I17713">
        <v>0</v>
      </c>
      <c r="J17713">
        <v>0</v>
      </c>
      <c r="K17713">
        <v>0</v>
      </c>
      <c r="L17713" s="1" t="s">
        <v>33517</v>
      </c>
      <c r="M17713" s="1" t="s">
        <v>33518</v>
      </c>
      <c r="N17713" s="1" t="s">
        <v>28797</v>
      </c>
      <c r="O17713" s="1" t="s">
        <v>3811</v>
      </c>
      <c r="P17713" s="1" t="s">
        <v>24</v>
      </c>
      <c r="Q17713" t="s">
        <v>25</v>
      </c>
      <c r="R17713" t="s">
        <v>26</v>
      </c>
      <c r="S17713" t="s">
        <v>34</v>
      </c>
    </row>
    <row r="17714" spans="1:19" x14ac:dyDescent="0.3">
      <c r="A17714">
        <v>802650</v>
      </c>
      <c r="B17714" s="1" t="s">
        <v>33519</v>
      </c>
      <c r="C17714" s="2">
        <v>43153</v>
      </c>
      <c r="D17714">
        <v>35000</v>
      </c>
      <c r="E17714">
        <v>0</v>
      </c>
      <c r="F17714" t="s">
        <v>20</v>
      </c>
      <c r="G17714">
        <v>0</v>
      </c>
      <c r="H17714">
        <v>0.99</v>
      </c>
      <c r="I17714">
        <v>1</v>
      </c>
      <c r="J17714">
        <v>0</v>
      </c>
      <c r="K17714">
        <v>6</v>
      </c>
      <c r="L17714" s="1" t="s">
        <v>2113</v>
      </c>
      <c r="M17714" s="1" t="s">
        <v>2114</v>
      </c>
      <c r="N17714" s="1" t="s">
        <v>22</v>
      </c>
      <c r="O17714" s="1" t="s">
        <v>23</v>
      </c>
      <c r="P17714" s="1" t="s">
        <v>24</v>
      </c>
      <c r="Q17714" t="s">
        <v>46</v>
      </c>
      <c r="R17714" t="s">
        <v>26</v>
      </c>
      <c r="S17714" t="s">
        <v>96</v>
      </c>
    </row>
    <row r="17715" spans="1:19" x14ac:dyDescent="0.3">
      <c r="A17715">
        <v>461010</v>
      </c>
      <c r="B17715" s="1" t="s">
        <v>33520</v>
      </c>
      <c r="C17715" s="2">
        <v>42474</v>
      </c>
      <c r="D17715">
        <v>75000</v>
      </c>
      <c r="E17715">
        <v>0</v>
      </c>
      <c r="F17715" t="s">
        <v>20</v>
      </c>
      <c r="G17715">
        <v>0</v>
      </c>
      <c r="H17715">
        <v>0.99</v>
      </c>
      <c r="I17715">
        <v>0</v>
      </c>
      <c r="J17715">
        <v>0</v>
      </c>
      <c r="K17715">
        <v>16</v>
      </c>
      <c r="L17715" s="1" t="s">
        <v>33521</v>
      </c>
      <c r="M17715" s="1" t="s">
        <v>1099</v>
      </c>
      <c r="N17715" s="1" t="s">
        <v>22</v>
      </c>
      <c r="O17715" s="1" t="s">
        <v>31</v>
      </c>
      <c r="P17715" s="1" t="s">
        <v>24</v>
      </c>
      <c r="Q17715" t="s">
        <v>25</v>
      </c>
      <c r="R17715" t="s">
        <v>26</v>
      </c>
      <c r="S17715" t="s">
        <v>27</v>
      </c>
    </row>
    <row r="17716" spans="1:19" x14ac:dyDescent="0.3">
      <c r="A17716">
        <v>992560</v>
      </c>
      <c r="B17716" s="1" t="s">
        <v>33522</v>
      </c>
      <c r="C17716" s="2">
        <v>43499</v>
      </c>
      <c r="D17716">
        <v>10000</v>
      </c>
      <c r="E17716">
        <v>0</v>
      </c>
      <c r="F17716" t="s">
        <v>20</v>
      </c>
      <c r="G17716">
        <v>0</v>
      </c>
      <c r="H17716">
        <v>1.99</v>
      </c>
      <c r="I17716">
        <v>0</v>
      </c>
      <c r="J17716">
        <v>0</v>
      </c>
      <c r="K17716">
        <v>0</v>
      </c>
      <c r="L17716" s="1" t="s">
        <v>33523</v>
      </c>
      <c r="M17716" s="1" t="s">
        <v>33523</v>
      </c>
      <c r="N17716" s="1" t="s">
        <v>22</v>
      </c>
      <c r="O17716" s="1" t="s">
        <v>31</v>
      </c>
      <c r="P17716" s="1" t="s">
        <v>24</v>
      </c>
      <c r="Q17716" t="s">
        <v>25</v>
      </c>
      <c r="R17716" t="s">
        <v>26</v>
      </c>
      <c r="S17716" t="s">
        <v>34</v>
      </c>
    </row>
    <row r="17717" spans="1:19" x14ac:dyDescent="0.3">
      <c r="A17717">
        <v>11250</v>
      </c>
      <c r="B17717" s="1" t="s">
        <v>33524</v>
      </c>
      <c r="C17717" s="2">
        <v>39623</v>
      </c>
      <c r="D17717">
        <v>10000</v>
      </c>
      <c r="E17717">
        <v>0</v>
      </c>
      <c r="F17717" t="s">
        <v>20</v>
      </c>
      <c r="G17717">
        <v>0</v>
      </c>
      <c r="H17717">
        <v>7.99</v>
      </c>
      <c r="I17717">
        <v>0</v>
      </c>
      <c r="J17717">
        <v>67</v>
      </c>
      <c r="K17717">
        <v>0</v>
      </c>
      <c r="L17717" s="1" t="s">
        <v>33525</v>
      </c>
      <c r="M17717" s="1" t="s">
        <v>458</v>
      </c>
      <c r="N17717" s="1" t="s">
        <v>22</v>
      </c>
      <c r="O17717" s="1" t="s">
        <v>208</v>
      </c>
      <c r="P17717" s="1" t="s">
        <v>24</v>
      </c>
      <c r="Q17717" t="s">
        <v>25</v>
      </c>
      <c r="R17717" t="s">
        <v>58</v>
      </c>
      <c r="S17717" t="s">
        <v>34</v>
      </c>
    </row>
    <row r="17718" spans="1:19" x14ac:dyDescent="0.3">
      <c r="A17718">
        <v>389800</v>
      </c>
      <c r="B17718" s="1" t="s">
        <v>33526</v>
      </c>
      <c r="C17718" s="2">
        <v>44188</v>
      </c>
      <c r="D17718">
        <v>35000</v>
      </c>
      <c r="E17718">
        <v>1</v>
      </c>
      <c r="F17718" t="s">
        <v>41</v>
      </c>
      <c r="G17718">
        <v>0</v>
      </c>
      <c r="H17718">
        <v>17.989999999999998</v>
      </c>
      <c r="I17718">
        <v>0</v>
      </c>
      <c r="J17718">
        <v>0</v>
      </c>
      <c r="K17718">
        <v>0</v>
      </c>
      <c r="L17718" s="1" t="s">
        <v>33527</v>
      </c>
      <c r="M17718" s="1" t="s">
        <v>33527</v>
      </c>
      <c r="N17718" s="1" t="s">
        <v>22</v>
      </c>
      <c r="O17718" s="1" t="s">
        <v>31</v>
      </c>
      <c r="P17718" s="1" t="s">
        <v>24</v>
      </c>
      <c r="Q17718" t="s">
        <v>25</v>
      </c>
      <c r="R17718" t="s">
        <v>26</v>
      </c>
      <c r="S17718" t="s">
        <v>34</v>
      </c>
    </row>
    <row r="17719" spans="1:19" x14ac:dyDescent="0.3">
      <c r="A17719">
        <v>716140</v>
      </c>
      <c r="B17719" s="1" t="s">
        <v>33528</v>
      </c>
      <c r="C17719" s="2">
        <v>43010</v>
      </c>
      <c r="D17719">
        <v>10000</v>
      </c>
      <c r="E17719">
        <v>0</v>
      </c>
      <c r="F17719" t="s">
        <v>20</v>
      </c>
      <c r="G17719">
        <v>0</v>
      </c>
      <c r="H17719">
        <v>1.99</v>
      </c>
      <c r="I17719">
        <v>0</v>
      </c>
      <c r="J17719">
        <v>0</v>
      </c>
      <c r="K17719">
        <v>0</v>
      </c>
      <c r="L17719" s="1" t="s">
        <v>33529</v>
      </c>
      <c r="M17719" s="1" t="s">
        <v>33529</v>
      </c>
      <c r="N17719" s="1" t="s">
        <v>89</v>
      </c>
      <c r="O17719" s="1" t="s">
        <v>540</v>
      </c>
      <c r="P17719" s="1" t="s">
        <v>24</v>
      </c>
      <c r="Q17719" t="s">
        <v>25</v>
      </c>
      <c r="R17719" t="s">
        <v>26</v>
      </c>
      <c r="S17719" t="s">
        <v>34</v>
      </c>
    </row>
    <row r="17720" spans="1:19" x14ac:dyDescent="0.3">
      <c r="A17720">
        <v>593240</v>
      </c>
      <c r="B17720" s="1" t="s">
        <v>33530</v>
      </c>
      <c r="C17720" s="2">
        <v>42807</v>
      </c>
      <c r="D17720">
        <v>10000</v>
      </c>
      <c r="E17720">
        <v>0</v>
      </c>
      <c r="F17720" t="s">
        <v>20</v>
      </c>
      <c r="G17720">
        <v>0</v>
      </c>
      <c r="H17720">
        <v>12.99</v>
      </c>
      <c r="I17720">
        <v>3</v>
      </c>
      <c r="J17720">
        <v>0</v>
      </c>
      <c r="K17720">
        <v>0</v>
      </c>
      <c r="L17720" s="1" t="s">
        <v>17496</v>
      </c>
      <c r="M17720" s="1" t="s">
        <v>17496</v>
      </c>
      <c r="N17720" s="1" t="s">
        <v>22</v>
      </c>
      <c r="O17720" s="1" t="s">
        <v>31</v>
      </c>
      <c r="P17720" s="1" t="s">
        <v>24</v>
      </c>
      <c r="Q17720" t="s">
        <v>130</v>
      </c>
      <c r="R17720" t="s">
        <v>26</v>
      </c>
      <c r="S17720" t="s">
        <v>34</v>
      </c>
    </row>
    <row r="17721" spans="1:19" x14ac:dyDescent="0.3">
      <c r="A17721">
        <v>1517240</v>
      </c>
      <c r="B17721" s="1" t="s">
        <v>33531</v>
      </c>
      <c r="C17721" s="2">
        <v>44453</v>
      </c>
      <c r="D17721">
        <v>10000</v>
      </c>
      <c r="E17721">
        <v>1</v>
      </c>
      <c r="F17721" t="s">
        <v>41</v>
      </c>
      <c r="G17721">
        <v>0</v>
      </c>
      <c r="H17721">
        <v>11.99</v>
      </c>
      <c r="I17721">
        <v>0</v>
      </c>
      <c r="J17721">
        <v>0</v>
      </c>
      <c r="K17721">
        <v>34</v>
      </c>
      <c r="L17721" s="1" t="s">
        <v>33532</v>
      </c>
      <c r="M17721" s="1" t="s">
        <v>33532</v>
      </c>
      <c r="N17721" s="1" t="s">
        <v>22</v>
      </c>
      <c r="O17721" s="1" t="s">
        <v>23</v>
      </c>
      <c r="P17721" s="1" t="s">
        <v>24</v>
      </c>
      <c r="Q17721" t="s">
        <v>25</v>
      </c>
      <c r="R17721" t="s">
        <v>26</v>
      </c>
      <c r="S17721" t="s">
        <v>27</v>
      </c>
    </row>
    <row r="17722" spans="1:19" x14ac:dyDescent="0.3">
      <c r="A17722">
        <v>1265070</v>
      </c>
      <c r="B17722" s="1" t="s">
        <v>33533</v>
      </c>
      <c r="C17722" s="2">
        <v>43937</v>
      </c>
      <c r="D17722">
        <v>10000</v>
      </c>
      <c r="E17722">
        <v>0</v>
      </c>
      <c r="F17722" t="s">
        <v>20</v>
      </c>
      <c r="G17722">
        <v>0</v>
      </c>
      <c r="H17722">
        <v>9.99</v>
      </c>
      <c r="I17722">
        <v>0</v>
      </c>
      <c r="J17722">
        <v>0</v>
      </c>
      <c r="K17722">
        <v>0</v>
      </c>
      <c r="L17722" s="1" t="s">
        <v>33534</v>
      </c>
      <c r="M17722" s="1" t="s">
        <v>33534</v>
      </c>
      <c r="N17722" s="1" t="s">
        <v>22</v>
      </c>
      <c r="O17722" s="1" t="s">
        <v>31</v>
      </c>
      <c r="P17722" s="1" t="s">
        <v>24</v>
      </c>
      <c r="Q17722" t="s">
        <v>25</v>
      </c>
      <c r="R17722" t="s">
        <v>26</v>
      </c>
      <c r="S17722" t="s">
        <v>34</v>
      </c>
    </row>
    <row r="17723" spans="1:19" x14ac:dyDescent="0.3">
      <c r="A17723">
        <v>1557240</v>
      </c>
      <c r="B17723" s="1" t="s">
        <v>33535</v>
      </c>
      <c r="C17723" s="2">
        <v>44289</v>
      </c>
      <c r="D17723">
        <v>10000</v>
      </c>
      <c r="E17723">
        <v>0</v>
      </c>
      <c r="F17723" t="s">
        <v>20</v>
      </c>
      <c r="G17723">
        <v>0</v>
      </c>
      <c r="H17723">
        <v>3.99</v>
      </c>
      <c r="I17723">
        <v>0</v>
      </c>
      <c r="J17723">
        <v>0</v>
      </c>
      <c r="K17723">
        <v>5</v>
      </c>
      <c r="L17723" s="1" t="s">
        <v>33536</v>
      </c>
      <c r="M17723" s="1" t="s">
        <v>8864</v>
      </c>
      <c r="N17723" s="1" t="s">
        <v>22</v>
      </c>
      <c r="O17723" s="1" t="s">
        <v>31</v>
      </c>
      <c r="P17723" s="1" t="s">
        <v>24</v>
      </c>
      <c r="Q17723" t="s">
        <v>25</v>
      </c>
      <c r="R17723" t="s">
        <v>26</v>
      </c>
      <c r="S17723" t="s">
        <v>96</v>
      </c>
    </row>
    <row r="17724" spans="1:19" x14ac:dyDescent="0.3">
      <c r="A17724">
        <v>1606760</v>
      </c>
      <c r="B17724" s="1" t="s">
        <v>33537</v>
      </c>
      <c r="C17724" s="2">
        <v>44319</v>
      </c>
      <c r="D17724">
        <v>10000</v>
      </c>
      <c r="E17724">
        <v>0</v>
      </c>
      <c r="F17724" t="s">
        <v>20</v>
      </c>
      <c r="G17724">
        <v>0</v>
      </c>
      <c r="H17724">
        <v>0.99</v>
      </c>
      <c r="I17724">
        <v>0</v>
      </c>
      <c r="J17724">
        <v>0</v>
      </c>
      <c r="K17724">
        <v>3</v>
      </c>
      <c r="L17724" s="1" t="s">
        <v>33538</v>
      </c>
      <c r="M17724" s="1" t="s">
        <v>33538</v>
      </c>
      <c r="N17724" s="1" t="s">
        <v>22</v>
      </c>
      <c r="O17724" s="1" t="s">
        <v>23</v>
      </c>
      <c r="P17724" s="1" t="s">
        <v>24</v>
      </c>
      <c r="Q17724" t="s">
        <v>25</v>
      </c>
      <c r="R17724" t="s">
        <v>26</v>
      </c>
      <c r="S17724" t="s">
        <v>96</v>
      </c>
    </row>
    <row r="17725" spans="1:19" x14ac:dyDescent="0.3">
      <c r="A17725">
        <v>663090</v>
      </c>
      <c r="B17725" s="1" t="s">
        <v>33539</v>
      </c>
      <c r="C17725" s="2">
        <v>43023</v>
      </c>
      <c r="D17725">
        <v>150000</v>
      </c>
      <c r="E17725">
        <v>2213</v>
      </c>
      <c r="F17725" t="s">
        <v>151</v>
      </c>
      <c r="G17725">
        <v>0</v>
      </c>
      <c r="H17725">
        <v>0</v>
      </c>
      <c r="I17725">
        <v>1</v>
      </c>
      <c r="J17725">
        <v>0</v>
      </c>
      <c r="K17725">
        <v>0</v>
      </c>
      <c r="L17725" s="1" t="s">
        <v>33540</v>
      </c>
      <c r="M17725" s="1" t="s">
        <v>33540</v>
      </c>
      <c r="N17725" s="1" t="s">
        <v>133</v>
      </c>
      <c r="O17725" s="1" t="s">
        <v>261</v>
      </c>
      <c r="P17725" s="1" t="s">
        <v>24</v>
      </c>
      <c r="Q17725" t="s">
        <v>46</v>
      </c>
      <c r="R17725" t="s">
        <v>26</v>
      </c>
      <c r="S17725" t="s">
        <v>34</v>
      </c>
    </row>
    <row r="17726" spans="1:19" x14ac:dyDescent="0.3">
      <c r="A17726">
        <v>1905540</v>
      </c>
      <c r="B17726" s="1" t="s">
        <v>33541</v>
      </c>
      <c r="C17726" s="2">
        <v>44638</v>
      </c>
      <c r="D17726">
        <v>10000</v>
      </c>
      <c r="E17726">
        <v>0</v>
      </c>
      <c r="F17726" t="s">
        <v>20</v>
      </c>
      <c r="G17726">
        <v>0</v>
      </c>
      <c r="H17726">
        <v>5.99</v>
      </c>
      <c r="I17726">
        <v>0</v>
      </c>
      <c r="J17726">
        <v>0</v>
      </c>
      <c r="K17726">
        <v>0</v>
      </c>
      <c r="L17726" s="1" t="s">
        <v>33542</v>
      </c>
      <c r="M17726" s="1" t="s">
        <v>33542</v>
      </c>
      <c r="N17726" s="1" t="s">
        <v>22</v>
      </c>
      <c r="O17726" s="1" t="s">
        <v>37</v>
      </c>
      <c r="P17726" s="1" t="s">
        <v>24</v>
      </c>
      <c r="Q17726" t="s">
        <v>25</v>
      </c>
      <c r="R17726" t="s">
        <v>26</v>
      </c>
      <c r="S17726" t="s">
        <v>34</v>
      </c>
    </row>
    <row r="17727" spans="1:19" x14ac:dyDescent="0.3">
      <c r="A17727">
        <v>1849870</v>
      </c>
      <c r="B17727" s="1" t="s">
        <v>33543</v>
      </c>
      <c r="C17727" s="2">
        <v>44559</v>
      </c>
      <c r="D17727">
        <v>10000</v>
      </c>
      <c r="E17727">
        <v>0</v>
      </c>
      <c r="F17727" t="s">
        <v>20</v>
      </c>
      <c r="G17727">
        <v>0</v>
      </c>
      <c r="H17727">
        <v>3.99</v>
      </c>
      <c r="I17727">
        <v>1</v>
      </c>
      <c r="J17727">
        <v>0</v>
      </c>
      <c r="K17727">
        <v>0</v>
      </c>
      <c r="L17727" s="1" t="s">
        <v>15872</v>
      </c>
      <c r="M17727" s="1" t="s">
        <v>15873</v>
      </c>
      <c r="N17727" s="1" t="s">
        <v>22</v>
      </c>
      <c r="O17727" s="1" t="s">
        <v>31</v>
      </c>
      <c r="P17727" s="1" t="s">
        <v>24</v>
      </c>
      <c r="Q17727" t="s">
        <v>46</v>
      </c>
      <c r="R17727" t="s">
        <v>26</v>
      </c>
      <c r="S17727" t="s">
        <v>34</v>
      </c>
    </row>
    <row r="17728" spans="1:19" x14ac:dyDescent="0.3">
      <c r="A17728">
        <v>1764890</v>
      </c>
      <c r="B17728" s="1" t="s">
        <v>33544</v>
      </c>
      <c r="C17728" s="2">
        <v>44531</v>
      </c>
      <c r="D17728">
        <v>10000</v>
      </c>
      <c r="E17728">
        <v>0</v>
      </c>
      <c r="F17728" t="s">
        <v>20</v>
      </c>
      <c r="G17728">
        <v>0</v>
      </c>
      <c r="H17728">
        <v>4.99</v>
      </c>
      <c r="I17728">
        <v>0</v>
      </c>
      <c r="J17728">
        <v>0</v>
      </c>
      <c r="K17728">
        <v>0</v>
      </c>
      <c r="L17728" s="1" t="s">
        <v>33545</v>
      </c>
      <c r="M17728" s="1" t="s">
        <v>5214</v>
      </c>
      <c r="N17728" s="1" t="s">
        <v>22</v>
      </c>
      <c r="O17728" s="1" t="s">
        <v>31</v>
      </c>
      <c r="P17728" s="1" t="s">
        <v>24</v>
      </c>
      <c r="Q17728" t="s">
        <v>25</v>
      </c>
      <c r="R17728" t="s">
        <v>26</v>
      </c>
      <c r="S17728" t="s">
        <v>34</v>
      </c>
    </row>
    <row r="17729" spans="1:19" x14ac:dyDescent="0.3">
      <c r="A17729">
        <v>362380</v>
      </c>
      <c r="B17729" s="1" t="s">
        <v>33546</v>
      </c>
      <c r="C17729" s="2">
        <v>42565</v>
      </c>
      <c r="D17729">
        <v>10000</v>
      </c>
      <c r="E17729">
        <v>0</v>
      </c>
      <c r="F17729" t="s">
        <v>20</v>
      </c>
      <c r="G17729">
        <v>0</v>
      </c>
      <c r="H17729">
        <v>14.99</v>
      </c>
      <c r="I17729">
        <v>1</v>
      </c>
      <c r="J17729">
        <v>0</v>
      </c>
      <c r="K17729">
        <v>11</v>
      </c>
      <c r="L17729" s="1" t="s">
        <v>20678</v>
      </c>
      <c r="M17729" s="1" t="s">
        <v>20678</v>
      </c>
      <c r="N17729" s="1" t="s">
        <v>133</v>
      </c>
      <c r="O17729" s="1" t="s">
        <v>31</v>
      </c>
      <c r="P17729" s="1" t="s">
        <v>24</v>
      </c>
      <c r="Q17729" t="s">
        <v>46</v>
      </c>
      <c r="R17729" t="s">
        <v>26</v>
      </c>
      <c r="S17729" t="s">
        <v>27</v>
      </c>
    </row>
    <row r="17730" spans="1:19" x14ac:dyDescent="0.3">
      <c r="A17730">
        <v>1165590</v>
      </c>
      <c r="B17730" s="1" t="s">
        <v>33547</v>
      </c>
      <c r="C17730" s="2">
        <v>43773</v>
      </c>
      <c r="D17730">
        <v>10000</v>
      </c>
      <c r="E17730">
        <v>0</v>
      </c>
      <c r="F17730" t="s">
        <v>20</v>
      </c>
      <c r="G17730">
        <v>0</v>
      </c>
      <c r="H17730">
        <v>0.99</v>
      </c>
      <c r="I17730">
        <v>0</v>
      </c>
      <c r="J17730">
        <v>0</v>
      </c>
      <c r="K17730">
        <v>33</v>
      </c>
      <c r="L17730" s="1" t="s">
        <v>33548</v>
      </c>
      <c r="M17730" s="1" t="s">
        <v>33549</v>
      </c>
      <c r="N17730" s="1" t="s">
        <v>22</v>
      </c>
      <c r="O17730" s="1" t="s">
        <v>37</v>
      </c>
      <c r="P17730" s="1" t="s">
        <v>24</v>
      </c>
      <c r="Q17730" t="s">
        <v>25</v>
      </c>
      <c r="R17730" t="s">
        <v>26</v>
      </c>
      <c r="S17730" t="s">
        <v>27</v>
      </c>
    </row>
    <row r="17731" spans="1:19" x14ac:dyDescent="0.3">
      <c r="A17731">
        <v>1479050</v>
      </c>
      <c r="B17731" s="1" t="s">
        <v>33550</v>
      </c>
      <c r="C17731" s="2">
        <v>44190</v>
      </c>
      <c r="D17731">
        <v>10000</v>
      </c>
      <c r="E17731">
        <v>0</v>
      </c>
      <c r="F17731" t="s">
        <v>20</v>
      </c>
      <c r="G17731">
        <v>0</v>
      </c>
      <c r="H17731">
        <v>2.99</v>
      </c>
      <c r="I17731">
        <v>0</v>
      </c>
      <c r="J17731">
        <v>0</v>
      </c>
      <c r="K17731">
        <v>0</v>
      </c>
      <c r="L17731" s="1" t="s">
        <v>312</v>
      </c>
      <c r="M17731" s="1" t="s">
        <v>312</v>
      </c>
      <c r="N17731" s="1" t="s">
        <v>22</v>
      </c>
      <c r="O17731" s="1" t="s">
        <v>23</v>
      </c>
      <c r="P17731" s="1" t="s">
        <v>24</v>
      </c>
      <c r="Q17731" t="s">
        <v>25</v>
      </c>
      <c r="R17731" t="s">
        <v>26</v>
      </c>
      <c r="S17731" t="s">
        <v>34</v>
      </c>
    </row>
    <row r="17732" spans="1:19" x14ac:dyDescent="0.3">
      <c r="A17732">
        <v>485560</v>
      </c>
      <c r="B17732" s="1" t="s">
        <v>33551</v>
      </c>
      <c r="C17732" s="2">
        <v>42524</v>
      </c>
      <c r="D17732">
        <v>35000</v>
      </c>
      <c r="E17732">
        <v>0</v>
      </c>
      <c r="F17732" t="s">
        <v>20</v>
      </c>
      <c r="G17732">
        <v>0</v>
      </c>
      <c r="H17732">
        <v>1.49</v>
      </c>
      <c r="I17732">
        <v>0</v>
      </c>
      <c r="J17732">
        <v>0</v>
      </c>
      <c r="K17732">
        <v>0</v>
      </c>
      <c r="L17732" s="1" t="s">
        <v>33552</v>
      </c>
      <c r="M17732" s="1" t="s">
        <v>33552</v>
      </c>
      <c r="N17732" s="1" t="s">
        <v>22</v>
      </c>
      <c r="O17732" s="1" t="s">
        <v>31</v>
      </c>
      <c r="P17732" s="1" t="s">
        <v>24</v>
      </c>
      <c r="Q17732" t="s">
        <v>25</v>
      </c>
      <c r="R17732" t="s">
        <v>26</v>
      </c>
      <c r="S17732" t="s">
        <v>34</v>
      </c>
    </row>
    <row r="17733" spans="1:19" x14ac:dyDescent="0.3">
      <c r="A17733">
        <v>1832980</v>
      </c>
      <c r="B17733" s="1" t="s">
        <v>33553</v>
      </c>
      <c r="C17733" s="2">
        <v>44546</v>
      </c>
      <c r="D17733">
        <v>10000</v>
      </c>
      <c r="E17733">
        <v>0</v>
      </c>
      <c r="F17733" t="s">
        <v>20</v>
      </c>
      <c r="G17733">
        <v>0</v>
      </c>
      <c r="H17733">
        <v>1.99</v>
      </c>
      <c r="I17733">
        <v>0</v>
      </c>
      <c r="J17733">
        <v>0</v>
      </c>
      <c r="K17733">
        <v>0</v>
      </c>
      <c r="L17733" s="1" t="s">
        <v>33554</v>
      </c>
      <c r="M17733" s="1" t="s">
        <v>33554</v>
      </c>
      <c r="N17733" s="1" t="s">
        <v>22</v>
      </c>
      <c r="O17733" s="1" t="s">
        <v>23</v>
      </c>
      <c r="P17733" s="1" t="s">
        <v>24</v>
      </c>
      <c r="Q17733" t="s">
        <v>25</v>
      </c>
      <c r="R17733" t="s">
        <v>26</v>
      </c>
      <c r="S17733" t="s">
        <v>34</v>
      </c>
    </row>
    <row r="17734" spans="1:19" x14ac:dyDescent="0.3">
      <c r="A17734">
        <v>470030</v>
      </c>
      <c r="B17734" s="1" t="s">
        <v>33555</v>
      </c>
      <c r="C17734" s="2">
        <v>42530</v>
      </c>
      <c r="D17734">
        <v>10000</v>
      </c>
      <c r="E17734">
        <v>0</v>
      </c>
      <c r="F17734" t="s">
        <v>20</v>
      </c>
      <c r="G17734">
        <v>0</v>
      </c>
      <c r="H17734">
        <v>0</v>
      </c>
      <c r="I17734">
        <v>0</v>
      </c>
      <c r="J17734">
        <v>0</v>
      </c>
      <c r="K17734">
        <v>14</v>
      </c>
      <c r="L17734" s="1" t="s">
        <v>159</v>
      </c>
      <c r="M17734" s="1" t="s">
        <v>159</v>
      </c>
      <c r="N17734" s="1" t="s">
        <v>22</v>
      </c>
      <c r="O17734" s="1" t="s">
        <v>45</v>
      </c>
      <c r="P17734" s="1" t="s">
        <v>24</v>
      </c>
      <c r="Q17734" t="s">
        <v>25</v>
      </c>
      <c r="R17734" t="s">
        <v>26</v>
      </c>
      <c r="S17734" t="s">
        <v>27</v>
      </c>
    </row>
    <row r="17735" spans="1:19" x14ac:dyDescent="0.3">
      <c r="A17735">
        <v>376160</v>
      </c>
      <c r="B17735" s="1" t="s">
        <v>33556</v>
      </c>
      <c r="C17735" s="2">
        <v>42156</v>
      </c>
      <c r="D17735">
        <v>10000</v>
      </c>
      <c r="E17735">
        <v>0</v>
      </c>
      <c r="F17735" t="s">
        <v>20</v>
      </c>
      <c r="G17735">
        <v>0</v>
      </c>
      <c r="H17735">
        <v>2.99</v>
      </c>
      <c r="I17735">
        <v>0</v>
      </c>
      <c r="J17735">
        <v>0</v>
      </c>
      <c r="K17735">
        <v>0</v>
      </c>
      <c r="L17735" s="1" t="s">
        <v>33557</v>
      </c>
      <c r="M17735" s="1" t="s">
        <v>33557</v>
      </c>
      <c r="N17735" s="1" t="s">
        <v>22</v>
      </c>
      <c r="O17735" s="1" t="s">
        <v>31</v>
      </c>
      <c r="P17735" s="1" t="s">
        <v>24</v>
      </c>
      <c r="Q17735" t="s">
        <v>25</v>
      </c>
      <c r="R17735" t="s">
        <v>26</v>
      </c>
      <c r="S17735" t="s">
        <v>34</v>
      </c>
    </row>
    <row r="17736" spans="1:19" x14ac:dyDescent="0.3">
      <c r="A17736">
        <v>1661760</v>
      </c>
      <c r="B17736" s="1" t="s">
        <v>33558</v>
      </c>
      <c r="C17736" s="2">
        <v>44556</v>
      </c>
      <c r="D17736">
        <v>10000</v>
      </c>
      <c r="E17736">
        <v>0</v>
      </c>
      <c r="F17736" t="s">
        <v>20</v>
      </c>
      <c r="G17736">
        <v>0</v>
      </c>
      <c r="H17736">
        <v>2.99</v>
      </c>
      <c r="I17736">
        <v>0</v>
      </c>
      <c r="J17736">
        <v>0</v>
      </c>
      <c r="K17736">
        <v>7</v>
      </c>
      <c r="L17736" s="1" t="s">
        <v>33559</v>
      </c>
      <c r="M17736" s="1" t="s">
        <v>33559</v>
      </c>
      <c r="N17736" s="1" t="s">
        <v>22</v>
      </c>
      <c r="O17736" s="1" t="s">
        <v>23</v>
      </c>
      <c r="P17736" s="1" t="s">
        <v>24</v>
      </c>
      <c r="Q17736" t="s">
        <v>25</v>
      </c>
      <c r="R17736" t="s">
        <v>26</v>
      </c>
      <c r="S17736" t="s">
        <v>96</v>
      </c>
    </row>
    <row r="17737" spans="1:19" x14ac:dyDescent="0.3">
      <c r="A17737">
        <v>1346010</v>
      </c>
      <c r="B17737" s="1" t="s">
        <v>33560</v>
      </c>
      <c r="C17737" s="2">
        <v>44427</v>
      </c>
      <c r="D17737">
        <v>35000</v>
      </c>
      <c r="E17737">
        <v>9</v>
      </c>
      <c r="F17737" t="s">
        <v>41</v>
      </c>
      <c r="G17737">
        <v>0</v>
      </c>
      <c r="H17737">
        <v>49.99</v>
      </c>
      <c r="I17737">
        <v>6</v>
      </c>
      <c r="J17737">
        <v>0</v>
      </c>
      <c r="K17737">
        <v>41</v>
      </c>
      <c r="L17737" s="1" t="s">
        <v>33561</v>
      </c>
      <c r="M17737" s="1" t="s">
        <v>772</v>
      </c>
      <c r="N17737" s="1" t="s">
        <v>22</v>
      </c>
      <c r="O17737" s="1" t="s">
        <v>177</v>
      </c>
      <c r="P17737" s="1" t="s">
        <v>24</v>
      </c>
      <c r="Q17737" t="s">
        <v>130</v>
      </c>
      <c r="R17737" t="s">
        <v>26</v>
      </c>
      <c r="S17737" t="s">
        <v>27</v>
      </c>
    </row>
    <row r="17738" spans="1:19" x14ac:dyDescent="0.3">
      <c r="A17738">
        <v>1569140</v>
      </c>
      <c r="B17738" s="1" t="s">
        <v>33562</v>
      </c>
      <c r="C17738" s="2">
        <v>44280</v>
      </c>
      <c r="D17738">
        <v>0</v>
      </c>
      <c r="E17738">
        <v>0</v>
      </c>
      <c r="F17738" t="s">
        <v>2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 s="1" t="s">
        <v>33563</v>
      </c>
      <c r="M17738" s="1" t="s">
        <v>33563</v>
      </c>
      <c r="N17738" s="1" t="s">
        <v>22</v>
      </c>
      <c r="O17738" s="1" t="s">
        <v>31</v>
      </c>
      <c r="P17738" s="1" t="s">
        <v>24</v>
      </c>
      <c r="Q17738" t="s">
        <v>25</v>
      </c>
      <c r="R17738" t="s">
        <v>26</v>
      </c>
      <c r="S17738" t="s">
        <v>34</v>
      </c>
    </row>
    <row r="17739" spans="1:19" x14ac:dyDescent="0.3">
      <c r="A17739">
        <v>1409520</v>
      </c>
      <c r="B17739" s="1" t="s">
        <v>33564</v>
      </c>
      <c r="C17739" s="2">
        <v>44197</v>
      </c>
      <c r="D17739">
        <v>35000</v>
      </c>
      <c r="E17739">
        <v>0</v>
      </c>
      <c r="F17739" t="s">
        <v>20</v>
      </c>
      <c r="G17739">
        <v>0</v>
      </c>
      <c r="H17739">
        <v>0.99</v>
      </c>
      <c r="I17739">
        <v>0</v>
      </c>
      <c r="J17739">
        <v>0</v>
      </c>
      <c r="K17739">
        <v>8</v>
      </c>
      <c r="L17739" s="1" t="s">
        <v>33565</v>
      </c>
      <c r="M17739" s="1" t="s">
        <v>33565</v>
      </c>
      <c r="N17739" s="1" t="s">
        <v>22</v>
      </c>
      <c r="O17739" s="1" t="s">
        <v>45</v>
      </c>
      <c r="P17739" s="1" t="s">
        <v>24</v>
      </c>
      <c r="Q17739" t="s">
        <v>25</v>
      </c>
      <c r="R17739" t="s">
        <v>26</v>
      </c>
      <c r="S17739" t="s">
        <v>96</v>
      </c>
    </row>
    <row r="17740" spans="1:19" x14ac:dyDescent="0.3">
      <c r="A17740">
        <v>607210</v>
      </c>
      <c r="B17740" s="1" t="s">
        <v>33566</v>
      </c>
      <c r="C17740" s="2">
        <v>42872</v>
      </c>
      <c r="D17740">
        <v>35000</v>
      </c>
      <c r="E17740">
        <v>371</v>
      </c>
      <c r="F17740" t="s">
        <v>91</v>
      </c>
      <c r="G17740">
        <v>0</v>
      </c>
      <c r="H17740">
        <v>3.99</v>
      </c>
      <c r="I17740">
        <v>0</v>
      </c>
      <c r="J17740">
        <v>0</v>
      </c>
      <c r="K17740">
        <v>38</v>
      </c>
      <c r="L17740" s="1" t="s">
        <v>83</v>
      </c>
      <c r="M17740" s="1" t="s">
        <v>83</v>
      </c>
      <c r="N17740" s="1" t="s">
        <v>22</v>
      </c>
      <c r="O17740" s="1" t="s">
        <v>31</v>
      </c>
      <c r="P17740" s="1" t="s">
        <v>24</v>
      </c>
      <c r="Q17740" t="s">
        <v>25</v>
      </c>
      <c r="R17740" t="s">
        <v>26</v>
      </c>
      <c r="S17740" t="s">
        <v>27</v>
      </c>
    </row>
    <row r="17741" spans="1:19" x14ac:dyDescent="0.3">
      <c r="A17741">
        <v>1524990</v>
      </c>
      <c r="B17741" s="1" t="s">
        <v>33567</v>
      </c>
      <c r="C17741" s="2">
        <v>44267</v>
      </c>
      <c r="D17741">
        <v>10000</v>
      </c>
      <c r="E17741">
        <v>0</v>
      </c>
      <c r="F17741" t="s">
        <v>20</v>
      </c>
      <c r="G17741">
        <v>0</v>
      </c>
      <c r="H17741">
        <v>2.79</v>
      </c>
      <c r="I17741">
        <v>0</v>
      </c>
      <c r="J17741">
        <v>0</v>
      </c>
      <c r="K17741">
        <v>8</v>
      </c>
      <c r="L17741" s="1" t="s">
        <v>33568</v>
      </c>
      <c r="M17741" s="1" t="s">
        <v>33569</v>
      </c>
      <c r="N17741" s="1" t="s">
        <v>22</v>
      </c>
      <c r="O17741" s="1" t="s">
        <v>31</v>
      </c>
      <c r="P17741" s="1" t="s">
        <v>24</v>
      </c>
      <c r="Q17741" t="s">
        <v>25</v>
      </c>
      <c r="R17741" t="s">
        <v>26</v>
      </c>
      <c r="S17741" t="s">
        <v>96</v>
      </c>
    </row>
    <row r="17742" spans="1:19" x14ac:dyDescent="0.3">
      <c r="A17742">
        <v>784110</v>
      </c>
      <c r="B17742" s="1" t="s">
        <v>33570</v>
      </c>
      <c r="C17742" s="2">
        <v>43416</v>
      </c>
      <c r="D17742">
        <v>10000</v>
      </c>
      <c r="E17742">
        <v>0</v>
      </c>
      <c r="F17742" t="s">
        <v>20</v>
      </c>
      <c r="G17742">
        <v>0</v>
      </c>
      <c r="H17742">
        <v>0</v>
      </c>
      <c r="I17742">
        <v>0</v>
      </c>
      <c r="J17742">
        <v>0</v>
      </c>
      <c r="K17742">
        <v>12</v>
      </c>
      <c r="L17742" s="1" t="s">
        <v>33571</v>
      </c>
      <c r="M17742" s="1" t="s">
        <v>33572</v>
      </c>
      <c r="N17742" s="1" t="s">
        <v>22</v>
      </c>
      <c r="O17742" s="1" t="s">
        <v>45</v>
      </c>
      <c r="P17742" s="1" t="s">
        <v>24</v>
      </c>
      <c r="Q17742" t="s">
        <v>25</v>
      </c>
      <c r="R17742" t="s">
        <v>26</v>
      </c>
      <c r="S17742" t="s">
        <v>27</v>
      </c>
    </row>
    <row r="17743" spans="1:19" x14ac:dyDescent="0.3">
      <c r="A17743">
        <v>662500</v>
      </c>
      <c r="B17743" s="1" t="s">
        <v>33573</v>
      </c>
      <c r="C17743" s="2">
        <v>42958</v>
      </c>
      <c r="D17743">
        <v>10000</v>
      </c>
      <c r="E17743">
        <v>0</v>
      </c>
      <c r="F17743" t="s">
        <v>20</v>
      </c>
      <c r="G17743">
        <v>0</v>
      </c>
      <c r="H17743">
        <v>5.99</v>
      </c>
      <c r="I17743">
        <v>0</v>
      </c>
      <c r="J17743">
        <v>0</v>
      </c>
      <c r="K17743">
        <v>0</v>
      </c>
      <c r="L17743" s="1" t="s">
        <v>33574</v>
      </c>
      <c r="M17743" s="1" t="s">
        <v>33574</v>
      </c>
      <c r="N17743" s="1" t="s">
        <v>22</v>
      </c>
      <c r="O17743" s="1" t="s">
        <v>37</v>
      </c>
      <c r="P17743" s="1" t="s">
        <v>24</v>
      </c>
      <c r="Q17743" t="s">
        <v>25</v>
      </c>
      <c r="R17743" t="s">
        <v>26</v>
      </c>
      <c r="S17743" t="s">
        <v>34</v>
      </c>
    </row>
    <row r="17744" spans="1:19" x14ac:dyDescent="0.3">
      <c r="A17744">
        <v>1591200</v>
      </c>
      <c r="B17744" s="1" t="s">
        <v>33575</v>
      </c>
      <c r="C17744" s="2">
        <v>44319</v>
      </c>
      <c r="D17744">
        <v>0</v>
      </c>
      <c r="E17744">
        <v>0</v>
      </c>
      <c r="F17744" t="s">
        <v>2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 s="1" t="s">
        <v>33576</v>
      </c>
      <c r="M17744" s="1" t="s">
        <v>33577</v>
      </c>
      <c r="N17744" s="1" t="s">
        <v>22</v>
      </c>
      <c r="O17744" s="1" t="s">
        <v>23</v>
      </c>
      <c r="P17744" s="1" t="s">
        <v>24</v>
      </c>
      <c r="Q17744" t="s">
        <v>25</v>
      </c>
      <c r="R17744" t="s">
        <v>26</v>
      </c>
      <c r="S17744" t="s">
        <v>34</v>
      </c>
    </row>
    <row r="17745" spans="1:19" x14ac:dyDescent="0.3">
      <c r="A17745">
        <v>1175930</v>
      </c>
      <c r="B17745" s="1" t="s">
        <v>33578</v>
      </c>
      <c r="C17745" s="2">
        <v>43933</v>
      </c>
      <c r="D17745">
        <v>10000</v>
      </c>
      <c r="E17745">
        <v>0</v>
      </c>
      <c r="F17745" t="s">
        <v>20</v>
      </c>
      <c r="G17745">
        <v>0</v>
      </c>
      <c r="H17745">
        <v>9.99</v>
      </c>
      <c r="I17745">
        <v>0</v>
      </c>
      <c r="J17745">
        <v>0</v>
      </c>
      <c r="K17745">
        <v>0</v>
      </c>
      <c r="L17745" s="1" t="s">
        <v>33579</v>
      </c>
      <c r="M17745" s="1" t="s">
        <v>33579</v>
      </c>
      <c r="N17745" s="1" t="s">
        <v>133</v>
      </c>
      <c r="O17745" s="1" t="s">
        <v>31</v>
      </c>
      <c r="P17745" s="1" t="s">
        <v>24</v>
      </c>
      <c r="Q17745" t="s">
        <v>25</v>
      </c>
      <c r="R17745" t="s">
        <v>26</v>
      </c>
      <c r="S17745" t="s">
        <v>34</v>
      </c>
    </row>
    <row r="17746" spans="1:19" x14ac:dyDescent="0.3">
      <c r="A17746">
        <v>1931840</v>
      </c>
      <c r="B17746" s="1" t="s">
        <v>33580</v>
      </c>
      <c r="C17746" s="2">
        <v>44651</v>
      </c>
      <c r="D17746">
        <v>0</v>
      </c>
      <c r="E17746">
        <v>0</v>
      </c>
      <c r="F17746" t="s">
        <v>2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 s="1" t="s">
        <v>89</v>
      </c>
      <c r="M17746" s="1" t="s">
        <v>89</v>
      </c>
      <c r="N17746" s="1" t="s">
        <v>89</v>
      </c>
      <c r="O17746" s="1" t="s">
        <v>89</v>
      </c>
      <c r="P17746" s="1" t="s">
        <v>24</v>
      </c>
      <c r="Q17746" t="s">
        <v>25</v>
      </c>
      <c r="R17746" t="s">
        <v>26</v>
      </c>
      <c r="S17746" t="s">
        <v>34</v>
      </c>
    </row>
    <row r="17747" spans="1:19" x14ac:dyDescent="0.3">
      <c r="A17747">
        <v>1686250</v>
      </c>
      <c r="B17747" s="1" t="s">
        <v>33581</v>
      </c>
      <c r="C17747" s="2">
        <v>44404</v>
      </c>
      <c r="D17747">
        <v>10000</v>
      </c>
      <c r="E17747">
        <v>0</v>
      </c>
      <c r="F17747" t="s">
        <v>20</v>
      </c>
      <c r="G17747">
        <v>0</v>
      </c>
      <c r="H17747">
        <v>3.99</v>
      </c>
      <c r="I17747">
        <v>0</v>
      </c>
      <c r="J17747">
        <v>0</v>
      </c>
      <c r="K17747">
        <v>0</v>
      </c>
      <c r="L17747" s="1" t="s">
        <v>33582</v>
      </c>
      <c r="M17747" s="1" t="s">
        <v>33582</v>
      </c>
      <c r="N17747" s="1" t="s">
        <v>22</v>
      </c>
      <c r="O17747" s="1" t="s">
        <v>45</v>
      </c>
      <c r="P17747" s="1" t="s">
        <v>24</v>
      </c>
      <c r="Q17747" t="s">
        <v>25</v>
      </c>
      <c r="R17747" t="s">
        <v>26</v>
      </c>
      <c r="S17747" t="s">
        <v>34</v>
      </c>
    </row>
    <row r="17748" spans="1:19" x14ac:dyDescent="0.3">
      <c r="A17748">
        <v>1476000</v>
      </c>
      <c r="B17748" s="1" t="s">
        <v>33583</v>
      </c>
      <c r="C17748" s="2">
        <v>44298</v>
      </c>
      <c r="D17748">
        <v>0</v>
      </c>
      <c r="E17748">
        <v>0</v>
      </c>
      <c r="F17748" t="s">
        <v>2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 s="1" t="s">
        <v>33584</v>
      </c>
      <c r="M17748" s="1" t="s">
        <v>33584</v>
      </c>
      <c r="N17748" s="1" t="s">
        <v>133</v>
      </c>
      <c r="O17748" s="1" t="s">
        <v>31</v>
      </c>
      <c r="P17748" s="1" t="s">
        <v>24</v>
      </c>
      <c r="Q17748" t="s">
        <v>25</v>
      </c>
      <c r="R17748" t="s">
        <v>26</v>
      </c>
      <c r="S17748" t="s">
        <v>34</v>
      </c>
    </row>
    <row r="17749" spans="1:19" x14ac:dyDescent="0.3">
      <c r="A17749">
        <v>959400</v>
      </c>
      <c r="B17749" s="1" t="s">
        <v>33585</v>
      </c>
      <c r="C17749" s="2">
        <v>43529</v>
      </c>
      <c r="D17749">
        <v>10000</v>
      </c>
      <c r="E17749">
        <v>0</v>
      </c>
      <c r="F17749" t="s">
        <v>20</v>
      </c>
      <c r="G17749">
        <v>0</v>
      </c>
      <c r="H17749">
        <v>9.99</v>
      </c>
      <c r="I17749">
        <v>0</v>
      </c>
      <c r="J17749">
        <v>0</v>
      </c>
      <c r="K17749">
        <v>0</v>
      </c>
      <c r="L17749" s="1" t="s">
        <v>33586</v>
      </c>
      <c r="M17749" s="1" t="s">
        <v>33586</v>
      </c>
      <c r="N17749" s="1" t="s">
        <v>22</v>
      </c>
      <c r="O17749" s="1" t="s">
        <v>31</v>
      </c>
      <c r="P17749" s="1" t="s">
        <v>24</v>
      </c>
      <c r="Q17749" t="s">
        <v>25</v>
      </c>
      <c r="R17749" t="s">
        <v>26</v>
      </c>
      <c r="S17749" t="s">
        <v>34</v>
      </c>
    </row>
    <row r="17750" spans="1:19" x14ac:dyDescent="0.3">
      <c r="A17750">
        <v>851920</v>
      </c>
      <c r="B17750" s="1" t="s">
        <v>33587</v>
      </c>
      <c r="C17750" s="2">
        <v>43235</v>
      </c>
      <c r="D17750">
        <v>35000</v>
      </c>
      <c r="E17750">
        <v>0</v>
      </c>
      <c r="F17750" t="s">
        <v>20</v>
      </c>
      <c r="G17750">
        <v>0</v>
      </c>
      <c r="H17750">
        <v>0.56999999999999995</v>
      </c>
      <c r="I17750">
        <v>0</v>
      </c>
      <c r="J17750">
        <v>0</v>
      </c>
      <c r="K17750">
        <v>12</v>
      </c>
      <c r="L17750" s="1" t="s">
        <v>33588</v>
      </c>
      <c r="M17750" s="1" t="s">
        <v>33588</v>
      </c>
      <c r="N17750" s="1" t="s">
        <v>22</v>
      </c>
      <c r="O17750" s="1" t="s">
        <v>31</v>
      </c>
      <c r="P17750" s="1" t="s">
        <v>24</v>
      </c>
      <c r="Q17750" t="s">
        <v>25</v>
      </c>
      <c r="R17750" t="s">
        <v>26</v>
      </c>
      <c r="S17750" t="s">
        <v>27</v>
      </c>
    </row>
    <row r="17751" spans="1:19" x14ac:dyDescent="0.3">
      <c r="A17751">
        <v>404750</v>
      </c>
      <c r="B17751" s="1" t="s">
        <v>33589</v>
      </c>
      <c r="C17751" s="2">
        <v>42300</v>
      </c>
      <c r="D17751">
        <v>10000</v>
      </c>
      <c r="E17751">
        <v>0</v>
      </c>
      <c r="F17751" t="s">
        <v>20</v>
      </c>
      <c r="G17751">
        <v>0</v>
      </c>
      <c r="H17751">
        <v>8.99</v>
      </c>
      <c r="I17751">
        <v>0</v>
      </c>
      <c r="J17751">
        <v>0</v>
      </c>
      <c r="K17751">
        <v>0</v>
      </c>
      <c r="L17751" s="1" t="s">
        <v>33590</v>
      </c>
      <c r="M17751" s="1" t="s">
        <v>33590</v>
      </c>
      <c r="N17751" s="1" t="s">
        <v>133</v>
      </c>
      <c r="O17751" s="1" t="s">
        <v>31</v>
      </c>
      <c r="P17751" s="1" t="s">
        <v>24</v>
      </c>
      <c r="Q17751" t="s">
        <v>25</v>
      </c>
      <c r="R17751" t="s">
        <v>26</v>
      </c>
      <c r="S17751" t="s">
        <v>34</v>
      </c>
    </row>
    <row r="17752" spans="1:19" x14ac:dyDescent="0.3">
      <c r="A17752">
        <v>974150</v>
      </c>
      <c r="B17752" s="1" t="s">
        <v>33591</v>
      </c>
      <c r="C17752" s="2">
        <v>43494</v>
      </c>
      <c r="D17752">
        <v>10000</v>
      </c>
      <c r="E17752">
        <v>0</v>
      </c>
      <c r="F17752" t="s">
        <v>2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 s="1" t="s">
        <v>33592</v>
      </c>
      <c r="M17752" s="1" t="s">
        <v>33593</v>
      </c>
      <c r="N17752" s="1" t="s">
        <v>22</v>
      </c>
      <c r="O17752" s="1" t="s">
        <v>37</v>
      </c>
      <c r="P17752" s="1" t="s">
        <v>24</v>
      </c>
      <c r="Q17752" t="s">
        <v>25</v>
      </c>
      <c r="R17752" t="s">
        <v>26</v>
      </c>
      <c r="S17752" t="s">
        <v>34</v>
      </c>
    </row>
    <row r="17753" spans="1:19" x14ac:dyDescent="0.3">
      <c r="A17753">
        <v>805500</v>
      </c>
      <c r="B17753" s="1" t="s">
        <v>33594</v>
      </c>
      <c r="C17753" s="2">
        <v>43159</v>
      </c>
      <c r="D17753">
        <v>10000</v>
      </c>
      <c r="E17753">
        <v>0</v>
      </c>
      <c r="F17753" t="s">
        <v>20</v>
      </c>
      <c r="G17753">
        <v>0</v>
      </c>
      <c r="H17753">
        <v>0.99</v>
      </c>
      <c r="I17753">
        <v>1</v>
      </c>
      <c r="J17753">
        <v>0</v>
      </c>
      <c r="K17753">
        <v>5</v>
      </c>
      <c r="L17753" s="1" t="s">
        <v>2113</v>
      </c>
      <c r="M17753" s="1" t="s">
        <v>2114</v>
      </c>
      <c r="N17753" s="1" t="s">
        <v>22</v>
      </c>
      <c r="O17753" s="1" t="s">
        <v>37</v>
      </c>
      <c r="P17753" s="1" t="s">
        <v>24</v>
      </c>
      <c r="Q17753" t="s">
        <v>46</v>
      </c>
      <c r="R17753" t="s">
        <v>26</v>
      </c>
      <c r="S17753" t="s">
        <v>96</v>
      </c>
    </row>
    <row r="17754" spans="1:19" x14ac:dyDescent="0.3">
      <c r="A17754">
        <v>1081020</v>
      </c>
      <c r="B17754" s="1" t="s">
        <v>33595</v>
      </c>
      <c r="C17754" s="2">
        <v>43613</v>
      </c>
      <c r="D17754">
        <v>10000</v>
      </c>
      <c r="E17754">
        <v>0</v>
      </c>
      <c r="F17754" t="s">
        <v>20</v>
      </c>
      <c r="G17754">
        <v>0</v>
      </c>
      <c r="H17754">
        <v>0.99</v>
      </c>
      <c r="I17754">
        <v>0</v>
      </c>
      <c r="J17754">
        <v>0</v>
      </c>
      <c r="K17754">
        <v>0</v>
      </c>
      <c r="L17754" s="1" t="s">
        <v>33596</v>
      </c>
      <c r="M17754" s="1" t="s">
        <v>33597</v>
      </c>
      <c r="N17754" s="1" t="s">
        <v>22</v>
      </c>
      <c r="O17754" s="1" t="s">
        <v>23</v>
      </c>
      <c r="P17754" s="1" t="s">
        <v>24</v>
      </c>
      <c r="Q17754" t="s">
        <v>25</v>
      </c>
      <c r="R17754" t="s">
        <v>26</v>
      </c>
      <c r="S17754" t="s">
        <v>34</v>
      </c>
    </row>
    <row r="17755" spans="1:19" x14ac:dyDescent="0.3">
      <c r="A17755">
        <v>932210</v>
      </c>
      <c r="B17755" s="1" t="s">
        <v>33598</v>
      </c>
      <c r="C17755" s="2">
        <v>43835</v>
      </c>
      <c r="D17755">
        <v>10000</v>
      </c>
      <c r="E17755">
        <v>0</v>
      </c>
      <c r="F17755" t="s">
        <v>20</v>
      </c>
      <c r="G17755">
        <v>0</v>
      </c>
      <c r="H17755">
        <v>1.69</v>
      </c>
      <c r="I17755">
        <v>1</v>
      </c>
      <c r="J17755">
        <v>0</v>
      </c>
      <c r="K17755">
        <v>18</v>
      </c>
      <c r="L17755" s="1" t="s">
        <v>528</v>
      </c>
      <c r="M17755" s="1" t="s">
        <v>528</v>
      </c>
      <c r="N17755" s="1" t="s">
        <v>22</v>
      </c>
      <c r="O17755" s="1" t="s">
        <v>37</v>
      </c>
      <c r="P17755" s="1" t="s">
        <v>24</v>
      </c>
      <c r="Q17755" t="s">
        <v>46</v>
      </c>
      <c r="R17755" t="s">
        <v>26</v>
      </c>
      <c r="S17755" t="s">
        <v>27</v>
      </c>
    </row>
    <row r="17756" spans="1:19" x14ac:dyDescent="0.3">
      <c r="A17756">
        <v>1830000</v>
      </c>
      <c r="B17756" s="1" t="s">
        <v>33599</v>
      </c>
      <c r="C17756" s="2">
        <v>44545</v>
      </c>
      <c r="D17756">
        <v>10000</v>
      </c>
      <c r="E17756">
        <v>0</v>
      </c>
      <c r="F17756" t="s">
        <v>20</v>
      </c>
      <c r="G17756">
        <v>0</v>
      </c>
      <c r="H17756">
        <v>0.79</v>
      </c>
      <c r="I17756">
        <v>0</v>
      </c>
      <c r="J17756">
        <v>0</v>
      </c>
      <c r="K17756">
        <v>8</v>
      </c>
      <c r="L17756" s="1" t="s">
        <v>10242</v>
      </c>
      <c r="M17756" s="1" t="s">
        <v>10242</v>
      </c>
      <c r="N17756" s="1" t="s">
        <v>22</v>
      </c>
      <c r="O17756" s="1" t="s">
        <v>23</v>
      </c>
      <c r="P17756" s="1" t="s">
        <v>24</v>
      </c>
      <c r="Q17756" t="s">
        <v>25</v>
      </c>
      <c r="R17756" t="s">
        <v>26</v>
      </c>
      <c r="S17756" t="s">
        <v>96</v>
      </c>
    </row>
    <row r="17757" spans="1:19" x14ac:dyDescent="0.3">
      <c r="A17757">
        <v>1278270</v>
      </c>
      <c r="B17757" s="1" t="s">
        <v>33600</v>
      </c>
      <c r="C17757" s="2">
        <v>43937</v>
      </c>
      <c r="D17757">
        <v>10000</v>
      </c>
      <c r="E17757">
        <v>0</v>
      </c>
      <c r="F17757" t="s">
        <v>20</v>
      </c>
      <c r="G17757">
        <v>0</v>
      </c>
      <c r="H17757">
        <v>12.99</v>
      </c>
      <c r="I17757">
        <v>0</v>
      </c>
      <c r="J17757">
        <v>0</v>
      </c>
      <c r="K17757">
        <v>0</v>
      </c>
      <c r="L17757" s="1" t="s">
        <v>33601</v>
      </c>
      <c r="M17757" s="1" t="s">
        <v>33602</v>
      </c>
      <c r="N17757" s="1" t="s">
        <v>22</v>
      </c>
      <c r="O17757" s="1" t="s">
        <v>31</v>
      </c>
      <c r="P17757" s="1" t="s">
        <v>24</v>
      </c>
      <c r="Q17757" t="s">
        <v>25</v>
      </c>
      <c r="R17757" t="s">
        <v>26</v>
      </c>
      <c r="S17757" t="s">
        <v>34</v>
      </c>
    </row>
    <row r="17758" spans="1:19" x14ac:dyDescent="0.3">
      <c r="A17758">
        <v>789210</v>
      </c>
      <c r="B17758" s="1" t="s">
        <v>33603</v>
      </c>
      <c r="C17758" s="2">
        <v>43160</v>
      </c>
      <c r="D17758">
        <v>10000</v>
      </c>
      <c r="E17758">
        <v>0</v>
      </c>
      <c r="F17758" t="s">
        <v>20</v>
      </c>
      <c r="G17758">
        <v>0</v>
      </c>
      <c r="H17758">
        <v>7.99</v>
      </c>
      <c r="I17758">
        <v>0</v>
      </c>
      <c r="J17758">
        <v>0</v>
      </c>
      <c r="K17758">
        <v>10</v>
      </c>
      <c r="L17758" s="1" t="s">
        <v>33604</v>
      </c>
      <c r="M17758" s="1" t="s">
        <v>33604</v>
      </c>
      <c r="N17758" s="1" t="s">
        <v>22</v>
      </c>
      <c r="O17758" s="1" t="s">
        <v>45</v>
      </c>
      <c r="P17758" s="1" t="s">
        <v>24</v>
      </c>
      <c r="Q17758" t="s">
        <v>25</v>
      </c>
      <c r="R17758" t="s">
        <v>26</v>
      </c>
      <c r="S17758" t="s">
        <v>96</v>
      </c>
    </row>
    <row r="17759" spans="1:19" x14ac:dyDescent="0.3">
      <c r="A17759">
        <v>1360780</v>
      </c>
      <c r="B17759" s="1" t="s">
        <v>33605</v>
      </c>
      <c r="C17759" s="2">
        <v>44594</v>
      </c>
      <c r="D17759">
        <v>10000</v>
      </c>
      <c r="E17759">
        <v>0</v>
      </c>
      <c r="F17759" t="s">
        <v>20</v>
      </c>
      <c r="G17759">
        <v>0</v>
      </c>
      <c r="H17759">
        <v>2.99</v>
      </c>
      <c r="I17759">
        <v>0</v>
      </c>
      <c r="J17759">
        <v>0</v>
      </c>
      <c r="K17759">
        <v>0</v>
      </c>
      <c r="L17759" s="1" t="s">
        <v>33606</v>
      </c>
      <c r="M17759" s="1" t="s">
        <v>33606</v>
      </c>
      <c r="N17759" s="1" t="s">
        <v>22</v>
      </c>
      <c r="O17759" s="1" t="s">
        <v>37</v>
      </c>
      <c r="P17759" s="1" t="s">
        <v>24</v>
      </c>
      <c r="Q17759" t="s">
        <v>25</v>
      </c>
      <c r="R17759" t="s">
        <v>26</v>
      </c>
      <c r="S17759" t="s">
        <v>34</v>
      </c>
    </row>
    <row r="17760" spans="1:19" x14ac:dyDescent="0.3">
      <c r="A17760">
        <v>1662840</v>
      </c>
      <c r="B17760" s="1" t="s">
        <v>33607</v>
      </c>
      <c r="C17760" s="2">
        <v>44435</v>
      </c>
      <c r="D17760">
        <v>75000</v>
      </c>
      <c r="E17760">
        <v>8</v>
      </c>
      <c r="F17760" t="s">
        <v>41</v>
      </c>
      <c r="G17760">
        <v>0</v>
      </c>
      <c r="H17760">
        <v>16.989999999999998</v>
      </c>
      <c r="I17760">
        <v>0</v>
      </c>
      <c r="J17760">
        <v>0</v>
      </c>
      <c r="K17760">
        <v>9</v>
      </c>
      <c r="L17760" s="1" t="s">
        <v>33608</v>
      </c>
      <c r="M17760" s="1" t="s">
        <v>33609</v>
      </c>
      <c r="N17760" s="1" t="s">
        <v>22</v>
      </c>
      <c r="O17760" s="1" t="s">
        <v>37</v>
      </c>
      <c r="P17760" s="1" t="s">
        <v>24</v>
      </c>
      <c r="Q17760" t="s">
        <v>25</v>
      </c>
      <c r="R17760" t="s">
        <v>26</v>
      </c>
      <c r="S17760" t="s">
        <v>96</v>
      </c>
    </row>
    <row r="17761" spans="1:19" x14ac:dyDescent="0.3">
      <c r="A17761">
        <v>1981740</v>
      </c>
      <c r="B17761" s="1" t="s">
        <v>33610</v>
      </c>
      <c r="C17761" s="2">
        <v>44699</v>
      </c>
      <c r="D17761">
        <v>10000</v>
      </c>
      <c r="E17761">
        <v>0</v>
      </c>
      <c r="F17761" t="s">
        <v>20</v>
      </c>
      <c r="G17761">
        <v>0</v>
      </c>
      <c r="H17761">
        <v>4.99</v>
      </c>
      <c r="I17761">
        <v>0</v>
      </c>
      <c r="J17761">
        <v>0</v>
      </c>
      <c r="K17761">
        <v>0</v>
      </c>
      <c r="L17761" s="1" t="s">
        <v>33611</v>
      </c>
      <c r="M17761" s="1" t="s">
        <v>33611</v>
      </c>
      <c r="N17761" s="1" t="s">
        <v>133</v>
      </c>
      <c r="O17761" s="1" t="s">
        <v>31</v>
      </c>
      <c r="P17761" s="1" t="s">
        <v>24</v>
      </c>
      <c r="Q17761" t="s">
        <v>25</v>
      </c>
      <c r="R17761" t="s">
        <v>26</v>
      </c>
      <c r="S17761" t="s">
        <v>34</v>
      </c>
    </row>
    <row r="17762" spans="1:19" x14ac:dyDescent="0.3">
      <c r="A17762">
        <v>1869220</v>
      </c>
      <c r="B17762" s="1" t="s">
        <v>33612</v>
      </c>
      <c r="C17762" s="2">
        <v>44595</v>
      </c>
      <c r="D17762">
        <v>0</v>
      </c>
      <c r="E17762">
        <v>0</v>
      </c>
      <c r="F17762" t="s">
        <v>2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 s="1" t="s">
        <v>19928</v>
      </c>
      <c r="M17762" s="1" t="s">
        <v>19928</v>
      </c>
      <c r="N17762" s="1" t="s">
        <v>22</v>
      </c>
      <c r="O17762" s="1" t="s">
        <v>31</v>
      </c>
      <c r="P17762" s="1" t="s">
        <v>24</v>
      </c>
      <c r="Q17762" t="s">
        <v>25</v>
      </c>
      <c r="R17762" t="s">
        <v>26</v>
      </c>
      <c r="S17762" t="s">
        <v>34</v>
      </c>
    </row>
    <row r="17763" spans="1:19" x14ac:dyDescent="0.3">
      <c r="A17763">
        <v>1985610</v>
      </c>
      <c r="B17763" s="1" t="s">
        <v>33613</v>
      </c>
      <c r="C17763" s="2">
        <v>44757</v>
      </c>
      <c r="D17763">
        <v>10000</v>
      </c>
      <c r="E17763">
        <v>11</v>
      </c>
      <c r="F17763" t="s">
        <v>41</v>
      </c>
      <c r="G17763">
        <v>0</v>
      </c>
      <c r="H17763">
        <v>1.99</v>
      </c>
      <c r="I17763">
        <v>0</v>
      </c>
      <c r="J17763">
        <v>0</v>
      </c>
      <c r="K17763">
        <v>16</v>
      </c>
      <c r="L17763" s="1" t="s">
        <v>33614</v>
      </c>
      <c r="M17763" s="1" t="s">
        <v>33615</v>
      </c>
      <c r="N17763" s="1" t="s">
        <v>22</v>
      </c>
      <c r="O17763" s="1" t="s">
        <v>23</v>
      </c>
      <c r="P17763" s="1" t="s">
        <v>24</v>
      </c>
      <c r="Q17763" t="s">
        <v>25</v>
      </c>
      <c r="R17763" t="s">
        <v>26</v>
      </c>
      <c r="S17763" t="s">
        <v>27</v>
      </c>
    </row>
    <row r="17764" spans="1:19" x14ac:dyDescent="0.3">
      <c r="A17764">
        <v>1405440</v>
      </c>
      <c r="B17764" s="1" t="s">
        <v>33616</v>
      </c>
      <c r="C17764" s="2">
        <v>44119</v>
      </c>
      <c r="D17764">
        <v>10000</v>
      </c>
      <c r="E17764">
        <v>1</v>
      </c>
      <c r="F17764" t="s">
        <v>41</v>
      </c>
      <c r="G17764">
        <v>0</v>
      </c>
      <c r="H17764">
        <v>3.99</v>
      </c>
      <c r="I17764">
        <v>0</v>
      </c>
      <c r="J17764">
        <v>0</v>
      </c>
      <c r="K17764">
        <v>13</v>
      </c>
      <c r="L17764" s="1" t="s">
        <v>33617</v>
      </c>
      <c r="M17764" s="1" t="s">
        <v>33618</v>
      </c>
      <c r="N17764" s="1" t="s">
        <v>22</v>
      </c>
      <c r="O17764" s="1" t="s">
        <v>37</v>
      </c>
      <c r="P17764" s="1" t="s">
        <v>24</v>
      </c>
      <c r="Q17764" t="s">
        <v>25</v>
      </c>
      <c r="R17764" t="s">
        <v>26</v>
      </c>
      <c r="S17764" t="s">
        <v>27</v>
      </c>
    </row>
    <row r="17765" spans="1:19" x14ac:dyDescent="0.3">
      <c r="A17765">
        <v>1140870</v>
      </c>
      <c r="B17765" s="1" t="s">
        <v>33619</v>
      </c>
      <c r="C17765" s="2">
        <v>44492</v>
      </c>
      <c r="D17765">
        <v>10000</v>
      </c>
      <c r="E17765">
        <v>0</v>
      </c>
      <c r="F17765" t="s">
        <v>20</v>
      </c>
      <c r="G17765">
        <v>0</v>
      </c>
      <c r="H17765">
        <v>7.99</v>
      </c>
      <c r="I17765">
        <v>0</v>
      </c>
      <c r="J17765">
        <v>0</v>
      </c>
      <c r="K17765">
        <v>0</v>
      </c>
      <c r="L17765" s="1" t="s">
        <v>33620</v>
      </c>
      <c r="M17765" s="1" t="s">
        <v>33620</v>
      </c>
      <c r="N17765" s="1" t="s">
        <v>22</v>
      </c>
      <c r="O17765" s="1" t="s">
        <v>31</v>
      </c>
      <c r="P17765" s="1" t="s">
        <v>24</v>
      </c>
      <c r="Q17765" t="s">
        <v>25</v>
      </c>
      <c r="R17765" t="s">
        <v>26</v>
      </c>
      <c r="S17765" t="s">
        <v>34</v>
      </c>
    </row>
    <row r="17766" spans="1:19" x14ac:dyDescent="0.3">
      <c r="A17766">
        <v>2006530</v>
      </c>
      <c r="B17766" s="1" t="s">
        <v>33621</v>
      </c>
      <c r="C17766" s="2">
        <v>44720</v>
      </c>
      <c r="D17766">
        <v>10000</v>
      </c>
      <c r="E17766">
        <v>0</v>
      </c>
      <c r="F17766" t="s">
        <v>20</v>
      </c>
      <c r="G17766">
        <v>0</v>
      </c>
      <c r="H17766">
        <v>9.99</v>
      </c>
      <c r="I17766">
        <v>0</v>
      </c>
      <c r="J17766">
        <v>0</v>
      </c>
      <c r="K17766">
        <v>2</v>
      </c>
      <c r="L17766" s="1" t="s">
        <v>2872</v>
      </c>
      <c r="M17766" s="1" t="s">
        <v>14956</v>
      </c>
      <c r="N17766" s="1" t="s">
        <v>22</v>
      </c>
      <c r="O17766" s="1" t="s">
        <v>37</v>
      </c>
      <c r="P17766" s="1" t="s">
        <v>24</v>
      </c>
      <c r="Q17766" t="s">
        <v>25</v>
      </c>
      <c r="R17766" t="s">
        <v>26</v>
      </c>
      <c r="S17766" t="s">
        <v>96</v>
      </c>
    </row>
    <row r="17767" spans="1:19" x14ac:dyDescent="0.3">
      <c r="A17767">
        <v>732930</v>
      </c>
      <c r="B17767" s="1" t="s">
        <v>33622</v>
      </c>
      <c r="C17767" s="2">
        <v>43895</v>
      </c>
      <c r="D17767">
        <v>10000</v>
      </c>
      <c r="E17767">
        <v>2</v>
      </c>
      <c r="F17767" t="s">
        <v>41</v>
      </c>
      <c r="G17767">
        <v>0</v>
      </c>
      <c r="H17767">
        <v>14.99</v>
      </c>
      <c r="I17767">
        <v>1</v>
      </c>
      <c r="J17767">
        <v>0</v>
      </c>
      <c r="K17767">
        <v>41</v>
      </c>
      <c r="L17767" s="1" t="s">
        <v>33623</v>
      </c>
      <c r="M17767" s="1" t="s">
        <v>33623</v>
      </c>
      <c r="N17767" s="1" t="s">
        <v>22</v>
      </c>
      <c r="O17767" s="1" t="s">
        <v>31</v>
      </c>
      <c r="P17767" s="1" t="s">
        <v>24</v>
      </c>
      <c r="Q17767" t="s">
        <v>46</v>
      </c>
      <c r="R17767" t="s">
        <v>26</v>
      </c>
      <c r="S17767" t="s">
        <v>27</v>
      </c>
    </row>
    <row r="17768" spans="1:19" x14ac:dyDescent="0.3">
      <c r="A17768">
        <v>1337260</v>
      </c>
      <c r="B17768" s="1" t="s">
        <v>33624</v>
      </c>
      <c r="C17768" s="2">
        <v>44029</v>
      </c>
      <c r="D17768">
        <v>10000</v>
      </c>
      <c r="E17768">
        <v>0</v>
      </c>
      <c r="F17768" t="s">
        <v>20</v>
      </c>
      <c r="G17768">
        <v>0</v>
      </c>
      <c r="H17768">
        <v>7.99</v>
      </c>
      <c r="I17768">
        <v>0</v>
      </c>
      <c r="J17768">
        <v>0</v>
      </c>
      <c r="K17768">
        <v>4</v>
      </c>
      <c r="L17768" s="1" t="s">
        <v>33625</v>
      </c>
      <c r="M17768" s="1" t="s">
        <v>33625</v>
      </c>
      <c r="N17768" s="1" t="s">
        <v>22</v>
      </c>
      <c r="O17768" s="1" t="s">
        <v>208</v>
      </c>
      <c r="P17768" s="1" t="s">
        <v>24</v>
      </c>
      <c r="Q17768" t="s">
        <v>25</v>
      </c>
      <c r="R17768" t="s">
        <v>26</v>
      </c>
      <c r="S17768" t="s">
        <v>96</v>
      </c>
    </row>
    <row r="17769" spans="1:19" x14ac:dyDescent="0.3">
      <c r="A17769">
        <v>1591840</v>
      </c>
      <c r="B17769" s="1" t="s">
        <v>33626</v>
      </c>
      <c r="C17769" s="2">
        <v>44307</v>
      </c>
      <c r="D17769">
        <v>10000</v>
      </c>
      <c r="E17769">
        <v>0</v>
      </c>
      <c r="F17769" t="s">
        <v>20</v>
      </c>
      <c r="G17769">
        <v>0</v>
      </c>
      <c r="H17769">
        <v>0.99</v>
      </c>
      <c r="I17769">
        <v>0</v>
      </c>
      <c r="J17769">
        <v>0</v>
      </c>
      <c r="K17769">
        <v>0</v>
      </c>
      <c r="L17769" s="1" t="s">
        <v>155</v>
      </c>
      <c r="M17769" s="1" t="s">
        <v>155</v>
      </c>
      <c r="N17769" s="1" t="s">
        <v>22</v>
      </c>
      <c r="O17769" s="1" t="s">
        <v>37</v>
      </c>
      <c r="P17769" s="1" t="s">
        <v>24</v>
      </c>
      <c r="Q17769" t="s">
        <v>25</v>
      </c>
      <c r="R17769" t="s">
        <v>26</v>
      </c>
      <c r="S17769" t="s">
        <v>34</v>
      </c>
    </row>
    <row r="17770" spans="1:19" x14ac:dyDescent="0.3">
      <c r="A17770">
        <v>1175390</v>
      </c>
      <c r="B17770" s="1" t="s">
        <v>33627</v>
      </c>
      <c r="C17770" s="2">
        <v>43797</v>
      </c>
      <c r="D17770">
        <v>35000</v>
      </c>
      <c r="E17770">
        <v>6</v>
      </c>
      <c r="F17770" t="s">
        <v>41</v>
      </c>
      <c r="G17770">
        <v>0</v>
      </c>
      <c r="H17770">
        <v>3.99</v>
      </c>
      <c r="I17770">
        <v>0</v>
      </c>
      <c r="J17770">
        <v>0</v>
      </c>
      <c r="K17770">
        <v>0</v>
      </c>
      <c r="L17770" s="1" t="s">
        <v>33628</v>
      </c>
      <c r="M17770" s="1" t="s">
        <v>33628</v>
      </c>
      <c r="N17770" s="1" t="s">
        <v>1121</v>
      </c>
      <c r="O17770" s="1" t="s">
        <v>640</v>
      </c>
      <c r="P17770" s="1" t="s">
        <v>24</v>
      </c>
      <c r="Q17770" t="s">
        <v>25</v>
      </c>
      <c r="R17770" t="s">
        <v>26</v>
      </c>
      <c r="S17770" t="s">
        <v>34</v>
      </c>
    </row>
    <row r="17771" spans="1:19" x14ac:dyDescent="0.3">
      <c r="A17771">
        <v>1733280</v>
      </c>
      <c r="B17771" s="1" t="s">
        <v>33629</v>
      </c>
      <c r="C17771" s="2">
        <v>44446</v>
      </c>
      <c r="D17771">
        <v>0</v>
      </c>
      <c r="E17771">
        <v>0</v>
      </c>
      <c r="F17771" t="s">
        <v>2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 s="1" t="s">
        <v>33630</v>
      </c>
      <c r="M17771" s="1" t="s">
        <v>33630</v>
      </c>
      <c r="N17771" s="1" t="s">
        <v>133</v>
      </c>
      <c r="O17771" s="1" t="s">
        <v>23</v>
      </c>
      <c r="P17771" s="1" t="s">
        <v>24</v>
      </c>
      <c r="Q17771" t="s">
        <v>25</v>
      </c>
      <c r="R17771" t="s">
        <v>26</v>
      </c>
      <c r="S17771" t="s">
        <v>34</v>
      </c>
    </row>
    <row r="17772" spans="1:19" x14ac:dyDescent="0.3">
      <c r="A17772">
        <v>384360</v>
      </c>
      <c r="B17772" s="1" t="s">
        <v>33631</v>
      </c>
      <c r="C17772" s="2">
        <v>42234</v>
      </c>
      <c r="D17772">
        <v>150000</v>
      </c>
      <c r="E17772">
        <v>0</v>
      </c>
      <c r="F17772" t="s">
        <v>20</v>
      </c>
      <c r="G17772">
        <v>0</v>
      </c>
      <c r="H17772">
        <v>1.87</v>
      </c>
      <c r="I17772">
        <v>0</v>
      </c>
      <c r="J17772">
        <v>0</v>
      </c>
      <c r="K17772">
        <v>24</v>
      </c>
      <c r="L17772" s="1" t="s">
        <v>33632</v>
      </c>
      <c r="M17772" s="1" t="s">
        <v>33632</v>
      </c>
      <c r="N17772" s="1" t="s">
        <v>22</v>
      </c>
      <c r="O17772" s="1" t="s">
        <v>23</v>
      </c>
      <c r="P17772" s="1" t="s">
        <v>24</v>
      </c>
      <c r="Q17772" t="s">
        <v>25</v>
      </c>
      <c r="R17772" t="s">
        <v>26</v>
      </c>
      <c r="S17772" t="s">
        <v>27</v>
      </c>
    </row>
    <row r="17773" spans="1:19" x14ac:dyDescent="0.3">
      <c r="A17773">
        <v>914440</v>
      </c>
      <c r="B17773" s="1" t="s">
        <v>33633</v>
      </c>
      <c r="C17773" s="2">
        <v>44105</v>
      </c>
      <c r="D17773">
        <v>10000</v>
      </c>
      <c r="E17773">
        <v>0</v>
      </c>
      <c r="F17773" t="s">
        <v>20</v>
      </c>
      <c r="G17773">
        <v>0</v>
      </c>
      <c r="H17773">
        <v>4.99</v>
      </c>
      <c r="I17773">
        <v>0</v>
      </c>
      <c r="J17773">
        <v>0</v>
      </c>
      <c r="K17773">
        <v>8</v>
      </c>
      <c r="L17773" s="1" t="s">
        <v>29438</v>
      </c>
      <c r="M17773" s="1" t="s">
        <v>29438</v>
      </c>
      <c r="N17773" s="1" t="s">
        <v>22</v>
      </c>
      <c r="O17773" s="1" t="s">
        <v>37</v>
      </c>
      <c r="P17773" s="1" t="s">
        <v>24</v>
      </c>
      <c r="Q17773" t="s">
        <v>25</v>
      </c>
      <c r="R17773" t="s">
        <v>26</v>
      </c>
      <c r="S17773" t="s">
        <v>96</v>
      </c>
    </row>
    <row r="17774" spans="1:19" x14ac:dyDescent="0.3">
      <c r="A17774">
        <v>1622560</v>
      </c>
      <c r="B17774" s="1" t="s">
        <v>33634</v>
      </c>
      <c r="C17774" s="2">
        <v>44574</v>
      </c>
      <c r="D17774">
        <v>10000</v>
      </c>
      <c r="E17774">
        <v>1</v>
      </c>
      <c r="F17774" t="s">
        <v>41</v>
      </c>
      <c r="G17774">
        <v>0</v>
      </c>
      <c r="H17774">
        <v>0.99</v>
      </c>
      <c r="I17774">
        <v>0</v>
      </c>
      <c r="J17774">
        <v>0</v>
      </c>
      <c r="K17774">
        <v>0</v>
      </c>
      <c r="L17774" s="1" t="s">
        <v>33635</v>
      </c>
      <c r="M17774" s="1" t="s">
        <v>33635</v>
      </c>
      <c r="N17774" s="1" t="s">
        <v>22</v>
      </c>
      <c r="O17774" s="1" t="s">
        <v>31</v>
      </c>
      <c r="P17774" s="1" t="s">
        <v>24</v>
      </c>
      <c r="Q17774" t="s">
        <v>25</v>
      </c>
      <c r="R17774" t="s">
        <v>26</v>
      </c>
      <c r="S17774" t="s">
        <v>34</v>
      </c>
    </row>
    <row r="17775" spans="1:19" x14ac:dyDescent="0.3">
      <c r="A17775">
        <v>1156900</v>
      </c>
      <c r="B17775" s="1" t="s">
        <v>33636</v>
      </c>
      <c r="C17775" s="2">
        <v>43914</v>
      </c>
      <c r="D17775">
        <v>10000</v>
      </c>
      <c r="E17775">
        <v>0</v>
      </c>
      <c r="F17775" t="s">
        <v>20</v>
      </c>
      <c r="G17775">
        <v>0</v>
      </c>
      <c r="H17775">
        <v>8.99</v>
      </c>
      <c r="I17775">
        <v>0</v>
      </c>
      <c r="J17775">
        <v>0</v>
      </c>
      <c r="K17775">
        <v>29</v>
      </c>
      <c r="L17775" s="1" t="s">
        <v>33637</v>
      </c>
      <c r="M17775" s="1" t="s">
        <v>33638</v>
      </c>
      <c r="N17775" s="1" t="s">
        <v>22</v>
      </c>
      <c r="O17775" s="1" t="s">
        <v>23</v>
      </c>
      <c r="P17775" s="1" t="s">
        <v>24</v>
      </c>
      <c r="Q17775" t="s">
        <v>25</v>
      </c>
      <c r="R17775" t="s">
        <v>26</v>
      </c>
      <c r="S17775" t="s">
        <v>27</v>
      </c>
    </row>
    <row r="17776" spans="1:19" x14ac:dyDescent="0.3">
      <c r="A17776">
        <v>1416240</v>
      </c>
      <c r="B17776" s="1" t="s">
        <v>33639</v>
      </c>
      <c r="C17776" s="2">
        <v>44153</v>
      </c>
      <c r="D17776">
        <v>75000</v>
      </c>
      <c r="E17776">
        <v>2</v>
      </c>
      <c r="F17776" t="s">
        <v>41</v>
      </c>
      <c r="G17776">
        <v>0</v>
      </c>
      <c r="H17776">
        <v>4.99</v>
      </c>
      <c r="I17776">
        <v>0</v>
      </c>
      <c r="J17776">
        <v>0</v>
      </c>
      <c r="K17776">
        <v>13</v>
      </c>
      <c r="L17776" s="1" t="s">
        <v>26954</v>
      </c>
      <c r="M17776" s="1" t="s">
        <v>26955</v>
      </c>
      <c r="N17776" s="1" t="s">
        <v>22</v>
      </c>
      <c r="O17776" s="1" t="s">
        <v>37</v>
      </c>
      <c r="P17776" s="1" t="s">
        <v>24</v>
      </c>
      <c r="Q17776" t="s">
        <v>25</v>
      </c>
      <c r="R17776" t="s">
        <v>26</v>
      </c>
      <c r="S17776" t="s">
        <v>27</v>
      </c>
    </row>
    <row r="17777" spans="1:19" x14ac:dyDescent="0.3">
      <c r="A17777">
        <v>1182820</v>
      </c>
      <c r="B17777" s="1" t="s">
        <v>33640</v>
      </c>
      <c r="C17777" s="2">
        <v>43797</v>
      </c>
      <c r="D17777">
        <v>10000</v>
      </c>
      <c r="E17777">
        <v>0</v>
      </c>
      <c r="F17777" t="s">
        <v>2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 s="1" t="s">
        <v>33641</v>
      </c>
      <c r="M17777" s="1" t="s">
        <v>9746</v>
      </c>
      <c r="N17777" s="1" t="s">
        <v>22</v>
      </c>
      <c r="O17777" s="1" t="s">
        <v>37</v>
      </c>
      <c r="P17777" s="1" t="s">
        <v>24</v>
      </c>
      <c r="Q17777" t="s">
        <v>25</v>
      </c>
      <c r="R17777" t="s">
        <v>26</v>
      </c>
      <c r="S17777" t="s">
        <v>34</v>
      </c>
    </row>
    <row r="17778" spans="1:19" x14ac:dyDescent="0.3">
      <c r="A17778">
        <v>436850</v>
      </c>
      <c r="B17778" s="1" t="s">
        <v>33642</v>
      </c>
      <c r="C17778" s="2">
        <v>42684</v>
      </c>
      <c r="D17778">
        <v>35000</v>
      </c>
      <c r="E17778">
        <v>0</v>
      </c>
      <c r="F17778" t="s">
        <v>20</v>
      </c>
      <c r="G17778">
        <v>0</v>
      </c>
      <c r="H17778">
        <v>9.99</v>
      </c>
      <c r="I17778">
        <v>1</v>
      </c>
      <c r="J17778">
        <v>0</v>
      </c>
      <c r="K17778">
        <v>19</v>
      </c>
      <c r="L17778" s="1" t="s">
        <v>33643</v>
      </c>
      <c r="M17778" s="1" t="s">
        <v>33643</v>
      </c>
      <c r="N17778" s="1" t="s">
        <v>22</v>
      </c>
      <c r="O17778" s="1" t="s">
        <v>31</v>
      </c>
      <c r="P17778" s="1" t="s">
        <v>24</v>
      </c>
      <c r="Q17778" t="s">
        <v>46</v>
      </c>
      <c r="R17778" t="s">
        <v>26</v>
      </c>
      <c r="S17778" t="s">
        <v>27</v>
      </c>
    </row>
    <row r="17779" spans="1:19" x14ac:dyDescent="0.3">
      <c r="A17779">
        <v>1398620</v>
      </c>
      <c r="B17779" s="1" t="s">
        <v>33644</v>
      </c>
      <c r="C17779" s="2">
        <v>44081</v>
      </c>
      <c r="D17779">
        <v>10000</v>
      </c>
      <c r="E17779">
        <v>0</v>
      </c>
      <c r="F17779" t="s">
        <v>20</v>
      </c>
      <c r="G17779">
        <v>0</v>
      </c>
      <c r="H17779">
        <v>3.99</v>
      </c>
      <c r="I17779">
        <v>0</v>
      </c>
      <c r="J17779">
        <v>0</v>
      </c>
      <c r="K17779">
        <v>5</v>
      </c>
      <c r="L17779" s="1" t="s">
        <v>136</v>
      </c>
      <c r="M17779" s="1" t="s">
        <v>136</v>
      </c>
      <c r="N17779" s="1" t="s">
        <v>22</v>
      </c>
      <c r="O17779" s="1" t="s">
        <v>45</v>
      </c>
      <c r="P17779" s="1" t="s">
        <v>24</v>
      </c>
      <c r="Q17779" t="s">
        <v>25</v>
      </c>
      <c r="R17779" t="s">
        <v>26</v>
      </c>
      <c r="S17779" t="s">
        <v>96</v>
      </c>
    </row>
    <row r="17780" spans="1:19" x14ac:dyDescent="0.3">
      <c r="A17780">
        <v>738830</v>
      </c>
      <c r="B17780" s="1" t="s">
        <v>33645</v>
      </c>
      <c r="C17780" s="2">
        <v>43047</v>
      </c>
      <c r="D17780">
        <v>10000</v>
      </c>
      <c r="E17780">
        <v>0</v>
      </c>
      <c r="F17780" t="s">
        <v>20</v>
      </c>
      <c r="G17780">
        <v>0</v>
      </c>
      <c r="H17780">
        <v>4.99</v>
      </c>
      <c r="I17780">
        <v>0</v>
      </c>
      <c r="J17780">
        <v>0</v>
      </c>
      <c r="K17780">
        <v>0</v>
      </c>
      <c r="L17780" s="1" t="s">
        <v>33646</v>
      </c>
      <c r="M17780" s="1" t="s">
        <v>7056</v>
      </c>
      <c r="N17780" s="1" t="s">
        <v>89</v>
      </c>
      <c r="O17780" s="1" t="s">
        <v>540</v>
      </c>
      <c r="P17780" s="1" t="s">
        <v>24</v>
      </c>
      <c r="Q17780" t="s">
        <v>25</v>
      </c>
      <c r="R17780" t="s">
        <v>26</v>
      </c>
      <c r="S17780" t="s">
        <v>34</v>
      </c>
    </row>
    <row r="17781" spans="1:19" x14ac:dyDescent="0.3">
      <c r="A17781">
        <v>666780</v>
      </c>
      <c r="B17781" s="1" t="s">
        <v>33647</v>
      </c>
      <c r="C17781" s="2">
        <v>42942</v>
      </c>
      <c r="D17781">
        <v>10000</v>
      </c>
      <c r="E17781">
        <v>0</v>
      </c>
      <c r="F17781" t="s">
        <v>20</v>
      </c>
      <c r="G17781">
        <v>0</v>
      </c>
      <c r="H17781">
        <v>3.99</v>
      </c>
      <c r="I17781">
        <v>0</v>
      </c>
      <c r="J17781">
        <v>0</v>
      </c>
      <c r="K17781">
        <v>0</v>
      </c>
      <c r="L17781" s="1" t="s">
        <v>33648</v>
      </c>
      <c r="M17781" s="1" t="s">
        <v>33648</v>
      </c>
      <c r="N17781" s="1" t="s">
        <v>22</v>
      </c>
      <c r="O17781" s="1" t="s">
        <v>31</v>
      </c>
      <c r="P17781" s="1" t="s">
        <v>24</v>
      </c>
      <c r="Q17781" t="s">
        <v>25</v>
      </c>
      <c r="R17781" t="s">
        <v>26</v>
      </c>
      <c r="S17781" t="s">
        <v>34</v>
      </c>
    </row>
    <row r="17782" spans="1:19" x14ac:dyDescent="0.3">
      <c r="A17782">
        <v>822840</v>
      </c>
      <c r="B17782" s="1" t="s">
        <v>33649</v>
      </c>
      <c r="C17782" s="2">
        <v>43189</v>
      </c>
      <c r="D17782">
        <v>10000</v>
      </c>
      <c r="E17782">
        <v>0</v>
      </c>
      <c r="F17782" t="s">
        <v>20</v>
      </c>
      <c r="G17782">
        <v>0</v>
      </c>
      <c r="H17782">
        <v>7.99</v>
      </c>
      <c r="I17782">
        <v>0</v>
      </c>
      <c r="J17782">
        <v>0</v>
      </c>
      <c r="K17782">
        <v>0</v>
      </c>
      <c r="L17782" s="1" t="s">
        <v>33650</v>
      </c>
      <c r="M17782" s="1" t="s">
        <v>33650</v>
      </c>
      <c r="N17782" s="1" t="s">
        <v>22</v>
      </c>
      <c r="O17782" s="1" t="s">
        <v>1556</v>
      </c>
      <c r="P17782" s="1" t="s">
        <v>24</v>
      </c>
      <c r="Q17782" t="s">
        <v>25</v>
      </c>
      <c r="R17782" t="s">
        <v>26</v>
      </c>
      <c r="S17782" t="s">
        <v>34</v>
      </c>
    </row>
    <row r="17783" spans="1:19" x14ac:dyDescent="0.3">
      <c r="A17783">
        <v>405720</v>
      </c>
      <c r="B17783" s="1" t="s">
        <v>33651</v>
      </c>
      <c r="C17783" s="2">
        <v>42426</v>
      </c>
      <c r="D17783">
        <v>35000</v>
      </c>
      <c r="E17783">
        <v>0</v>
      </c>
      <c r="F17783" t="s">
        <v>20</v>
      </c>
      <c r="G17783">
        <v>0</v>
      </c>
      <c r="H17783">
        <v>9.99</v>
      </c>
      <c r="I17783">
        <v>0</v>
      </c>
      <c r="J17783">
        <v>0</v>
      </c>
      <c r="K17783">
        <v>7</v>
      </c>
      <c r="L17783" s="1" t="s">
        <v>2364</v>
      </c>
      <c r="M17783" s="1" t="s">
        <v>2377</v>
      </c>
      <c r="N17783" s="1" t="s">
        <v>22</v>
      </c>
      <c r="O17783" s="1" t="s">
        <v>31</v>
      </c>
      <c r="P17783" s="1" t="s">
        <v>24</v>
      </c>
      <c r="Q17783" t="s">
        <v>25</v>
      </c>
      <c r="R17783" t="s">
        <v>26</v>
      </c>
      <c r="S17783" t="s">
        <v>96</v>
      </c>
    </row>
    <row r="17784" spans="1:19" x14ac:dyDescent="0.3">
      <c r="A17784">
        <v>1321070</v>
      </c>
      <c r="B17784" s="1" t="s">
        <v>33652</v>
      </c>
      <c r="C17784" s="2">
        <v>44029</v>
      </c>
      <c r="D17784">
        <v>35000</v>
      </c>
      <c r="E17784">
        <v>2</v>
      </c>
      <c r="F17784" t="s">
        <v>41</v>
      </c>
      <c r="G17784">
        <v>0</v>
      </c>
      <c r="H17784">
        <v>15.99</v>
      </c>
      <c r="I17784">
        <v>0</v>
      </c>
      <c r="J17784">
        <v>0</v>
      </c>
      <c r="K17784">
        <v>16</v>
      </c>
      <c r="L17784" s="1" t="s">
        <v>33653</v>
      </c>
      <c r="M17784" s="1" t="s">
        <v>29703</v>
      </c>
      <c r="N17784" s="1" t="s">
        <v>22</v>
      </c>
      <c r="O17784" s="1" t="s">
        <v>37</v>
      </c>
      <c r="P17784" s="1" t="s">
        <v>24</v>
      </c>
      <c r="Q17784" t="s">
        <v>25</v>
      </c>
      <c r="R17784" t="s">
        <v>26</v>
      </c>
      <c r="S17784" t="s">
        <v>27</v>
      </c>
    </row>
    <row r="17785" spans="1:19" x14ac:dyDescent="0.3">
      <c r="A17785">
        <v>974060</v>
      </c>
      <c r="B17785" s="1" t="s">
        <v>33654</v>
      </c>
      <c r="C17785" s="2">
        <v>43451</v>
      </c>
      <c r="D17785">
        <v>10000</v>
      </c>
      <c r="E17785">
        <v>0</v>
      </c>
      <c r="F17785" t="s">
        <v>20</v>
      </c>
      <c r="G17785">
        <v>0</v>
      </c>
      <c r="H17785">
        <v>2.99</v>
      </c>
      <c r="I17785">
        <v>0</v>
      </c>
      <c r="J17785">
        <v>0</v>
      </c>
      <c r="K17785">
        <v>0</v>
      </c>
      <c r="L17785" s="1" t="s">
        <v>33655</v>
      </c>
      <c r="M17785" s="1" t="s">
        <v>33656</v>
      </c>
      <c r="N17785" s="1" t="s">
        <v>22</v>
      </c>
      <c r="O17785" s="1" t="s">
        <v>31</v>
      </c>
      <c r="P17785" s="1" t="s">
        <v>24</v>
      </c>
      <c r="Q17785" t="s">
        <v>25</v>
      </c>
      <c r="R17785" t="s">
        <v>26</v>
      </c>
      <c r="S17785" t="s">
        <v>34</v>
      </c>
    </row>
    <row r="17786" spans="1:19" x14ac:dyDescent="0.3">
      <c r="A17786">
        <v>1344070</v>
      </c>
      <c r="B17786" s="1" t="s">
        <v>33657</v>
      </c>
      <c r="C17786" s="2">
        <v>44098</v>
      </c>
      <c r="D17786">
        <v>10000</v>
      </c>
      <c r="E17786">
        <v>0</v>
      </c>
      <c r="F17786" t="s">
        <v>20</v>
      </c>
      <c r="G17786">
        <v>0</v>
      </c>
      <c r="H17786">
        <v>24.99</v>
      </c>
      <c r="I17786">
        <v>0</v>
      </c>
      <c r="J17786">
        <v>0</v>
      </c>
      <c r="K17786">
        <v>30</v>
      </c>
      <c r="L17786" s="1" t="s">
        <v>2739</v>
      </c>
      <c r="M17786" s="1" t="s">
        <v>958</v>
      </c>
      <c r="N17786" s="1" t="s">
        <v>22</v>
      </c>
      <c r="O17786" s="1" t="s">
        <v>31</v>
      </c>
      <c r="P17786" s="1" t="s">
        <v>24</v>
      </c>
      <c r="Q17786" t="s">
        <v>25</v>
      </c>
      <c r="R17786" t="s">
        <v>26</v>
      </c>
      <c r="S17786" t="s">
        <v>27</v>
      </c>
    </row>
    <row r="17787" spans="1:19" x14ac:dyDescent="0.3">
      <c r="A17787">
        <v>1758520</v>
      </c>
      <c r="B17787" s="1" t="s">
        <v>33658</v>
      </c>
      <c r="C17787" s="2">
        <v>44651</v>
      </c>
      <c r="D17787">
        <v>10000</v>
      </c>
      <c r="E17787">
        <v>0</v>
      </c>
      <c r="F17787" t="s">
        <v>20</v>
      </c>
      <c r="G17787">
        <v>0</v>
      </c>
      <c r="H17787">
        <v>11.99</v>
      </c>
      <c r="I17787">
        <v>0</v>
      </c>
      <c r="J17787">
        <v>0</v>
      </c>
      <c r="K17787">
        <v>9</v>
      </c>
      <c r="L17787" s="1" t="s">
        <v>33659</v>
      </c>
      <c r="M17787" s="1" t="s">
        <v>33659</v>
      </c>
      <c r="N17787" s="1" t="s">
        <v>22</v>
      </c>
      <c r="O17787" s="1" t="s">
        <v>23</v>
      </c>
      <c r="P17787" s="1" t="s">
        <v>24</v>
      </c>
      <c r="Q17787" t="s">
        <v>25</v>
      </c>
      <c r="R17787" t="s">
        <v>26</v>
      </c>
      <c r="S17787" t="s">
        <v>96</v>
      </c>
    </row>
    <row r="17788" spans="1:19" x14ac:dyDescent="0.3">
      <c r="A17788">
        <v>1245640</v>
      </c>
      <c r="B17788" s="1" t="s">
        <v>33660</v>
      </c>
      <c r="C17788" s="2">
        <v>44112</v>
      </c>
      <c r="D17788">
        <v>10000</v>
      </c>
      <c r="E17788">
        <v>0</v>
      </c>
      <c r="F17788" t="s">
        <v>2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 s="1" t="s">
        <v>33661</v>
      </c>
      <c r="M17788" s="1" t="s">
        <v>7985</v>
      </c>
      <c r="N17788" s="1" t="s">
        <v>22</v>
      </c>
      <c r="O17788" s="1" t="s">
        <v>37</v>
      </c>
      <c r="P17788" s="1" t="s">
        <v>24</v>
      </c>
      <c r="Q17788" t="s">
        <v>25</v>
      </c>
      <c r="R17788" t="s">
        <v>26</v>
      </c>
      <c r="S17788" t="s">
        <v>34</v>
      </c>
    </row>
    <row r="17789" spans="1:19" x14ac:dyDescent="0.3">
      <c r="A17789">
        <v>39160</v>
      </c>
      <c r="B17789" s="1" t="s">
        <v>33662</v>
      </c>
      <c r="C17789" s="2">
        <v>40714</v>
      </c>
      <c r="D17789">
        <v>350000</v>
      </c>
      <c r="E17789">
        <v>30</v>
      </c>
      <c r="F17789" t="s">
        <v>41</v>
      </c>
      <c r="G17789">
        <v>0</v>
      </c>
      <c r="H17789">
        <v>14.99</v>
      </c>
      <c r="I17789">
        <v>1</v>
      </c>
      <c r="J17789">
        <v>72</v>
      </c>
      <c r="K17789">
        <v>54</v>
      </c>
      <c r="L17789" s="1" t="s">
        <v>2298</v>
      </c>
      <c r="M17789" s="1" t="s">
        <v>3652</v>
      </c>
      <c r="N17789" s="1" t="s">
        <v>22</v>
      </c>
      <c r="O17789" s="1" t="s">
        <v>31</v>
      </c>
      <c r="P17789" s="1" t="s">
        <v>24</v>
      </c>
      <c r="Q17789" t="s">
        <v>46</v>
      </c>
      <c r="R17789" t="s">
        <v>145</v>
      </c>
      <c r="S17789" t="s">
        <v>47</v>
      </c>
    </row>
    <row r="17790" spans="1:19" x14ac:dyDescent="0.3">
      <c r="A17790">
        <v>413700</v>
      </c>
      <c r="B17790" s="1" t="s">
        <v>33663</v>
      </c>
      <c r="C17790" s="2">
        <v>42499</v>
      </c>
      <c r="D17790">
        <v>10000</v>
      </c>
      <c r="E17790">
        <v>0</v>
      </c>
      <c r="F17790" t="s">
        <v>20</v>
      </c>
      <c r="G17790">
        <v>0</v>
      </c>
      <c r="H17790">
        <v>2.99</v>
      </c>
      <c r="I17790">
        <v>0</v>
      </c>
      <c r="J17790">
        <v>0</v>
      </c>
      <c r="K17790">
        <v>14</v>
      </c>
      <c r="L17790" s="1" t="s">
        <v>33664</v>
      </c>
      <c r="M17790" s="1" t="s">
        <v>33664</v>
      </c>
      <c r="N17790" s="1" t="s">
        <v>22</v>
      </c>
      <c r="O17790" s="1" t="s">
        <v>23</v>
      </c>
      <c r="P17790" s="1" t="s">
        <v>24</v>
      </c>
      <c r="Q17790" t="s">
        <v>25</v>
      </c>
      <c r="R17790" t="s">
        <v>26</v>
      </c>
      <c r="S17790" t="s">
        <v>27</v>
      </c>
    </row>
    <row r="17791" spans="1:19" x14ac:dyDescent="0.3">
      <c r="A17791">
        <v>979600</v>
      </c>
      <c r="B17791" s="1" t="s">
        <v>33665</v>
      </c>
      <c r="C17791" s="2">
        <v>43437</v>
      </c>
      <c r="D17791">
        <v>35000</v>
      </c>
      <c r="E17791">
        <v>0</v>
      </c>
      <c r="F17791" t="s">
        <v>20</v>
      </c>
      <c r="G17791">
        <v>0</v>
      </c>
      <c r="H17791">
        <v>9.99</v>
      </c>
      <c r="I17791">
        <v>0</v>
      </c>
      <c r="J17791">
        <v>0</v>
      </c>
      <c r="K17791">
        <v>0</v>
      </c>
      <c r="L17791" s="1" t="s">
        <v>33666</v>
      </c>
      <c r="M17791" s="1" t="s">
        <v>33666</v>
      </c>
      <c r="N17791" s="1" t="s">
        <v>22</v>
      </c>
      <c r="O17791" s="1" t="s">
        <v>37</v>
      </c>
      <c r="P17791" s="1" t="s">
        <v>24</v>
      </c>
      <c r="Q17791" t="s">
        <v>25</v>
      </c>
      <c r="R17791" t="s">
        <v>26</v>
      </c>
      <c r="S17791" t="s">
        <v>34</v>
      </c>
    </row>
    <row r="17792" spans="1:19" x14ac:dyDescent="0.3">
      <c r="A17792">
        <v>806240</v>
      </c>
      <c r="B17792" s="1" t="s">
        <v>33667</v>
      </c>
      <c r="C17792" s="2">
        <v>43166</v>
      </c>
      <c r="D17792">
        <v>10000</v>
      </c>
      <c r="E17792">
        <v>0</v>
      </c>
      <c r="F17792" t="s">
        <v>20</v>
      </c>
      <c r="G17792">
        <v>0</v>
      </c>
      <c r="H17792">
        <v>0.99</v>
      </c>
      <c r="I17792">
        <v>0</v>
      </c>
      <c r="J17792">
        <v>0</v>
      </c>
      <c r="K17792">
        <v>150</v>
      </c>
      <c r="L17792" s="1" t="s">
        <v>33668</v>
      </c>
      <c r="M17792" s="1" t="s">
        <v>33668</v>
      </c>
      <c r="N17792" s="1" t="s">
        <v>22</v>
      </c>
      <c r="O17792" s="1" t="s">
        <v>45</v>
      </c>
      <c r="P17792" s="1" t="s">
        <v>24</v>
      </c>
      <c r="Q17792" t="s">
        <v>25</v>
      </c>
      <c r="R17792" t="s">
        <v>26</v>
      </c>
      <c r="S17792" t="s">
        <v>47</v>
      </c>
    </row>
    <row r="17793" spans="1:19" x14ac:dyDescent="0.3">
      <c r="A17793">
        <v>1055180</v>
      </c>
      <c r="B17793" s="1" t="s">
        <v>33669</v>
      </c>
      <c r="C17793" s="2">
        <v>43577</v>
      </c>
      <c r="D17793">
        <v>10000</v>
      </c>
      <c r="E17793">
        <v>0</v>
      </c>
      <c r="F17793" t="s">
        <v>20</v>
      </c>
      <c r="G17793">
        <v>0</v>
      </c>
      <c r="H17793">
        <v>4.99</v>
      </c>
      <c r="I17793">
        <v>0</v>
      </c>
      <c r="J17793">
        <v>0</v>
      </c>
      <c r="K17793">
        <v>0</v>
      </c>
      <c r="L17793" s="1" t="s">
        <v>33670</v>
      </c>
      <c r="M17793" s="1" t="s">
        <v>33670</v>
      </c>
      <c r="N17793" s="1" t="s">
        <v>22</v>
      </c>
      <c r="O17793" s="1" t="s">
        <v>23</v>
      </c>
      <c r="P17793" s="1" t="s">
        <v>24</v>
      </c>
      <c r="Q17793" t="s">
        <v>25</v>
      </c>
      <c r="R17793" t="s">
        <v>26</v>
      </c>
      <c r="S17793" t="s">
        <v>34</v>
      </c>
    </row>
    <row r="17794" spans="1:19" x14ac:dyDescent="0.3">
      <c r="A17794">
        <v>1138320</v>
      </c>
      <c r="B17794" s="1" t="s">
        <v>33671</v>
      </c>
      <c r="C17794" s="2">
        <v>43732</v>
      </c>
      <c r="D17794">
        <v>10000</v>
      </c>
      <c r="E17794">
        <v>0</v>
      </c>
      <c r="F17794" t="s">
        <v>20</v>
      </c>
      <c r="G17794">
        <v>0</v>
      </c>
      <c r="H17794">
        <v>0.99</v>
      </c>
      <c r="I17794">
        <v>0</v>
      </c>
      <c r="J17794">
        <v>0</v>
      </c>
      <c r="K17794">
        <v>20</v>
      </c>
      <c r="L17794" s="1" t="s">
        <v>33672</v>
      </c>
      <c r="M17794" s="1" t="s">
        <v>33672</v>
      </c>
      <c r="N17794" s="1" t="s">
        <v>22</v>
      </c>
      <c r="O17794" s="1" t="s">
        <v>31</v>
      </c>
      <c r="P17794" s="1" t="s">
        <v>24</v>
      </c>
      <c r="Q17794" t="s">
        <v>25</v>
      </c>
      <c r="R17794" t="s">
        <v>26</v>
      </c>
      <c r="S17794" t="s">
        <v>27</v>
      </c>
    </row>
    <row r="17795" spans="1:19" x14ac:dyDescent="0.3">
      <c r="A17795">
        <v>319850</v>
      </c>
      <c r="B17795" s="1" t="s">
        <v>33673</v>
      </c>
      <c r="C17795" s="2">
        <v>41897</v>
      </c>
      <c r="D17795">
        <v>35000</v>
      </c>
      <c r="E17795">
        <v>1</v>
      </c>
      <c r="F17795" t="s">
        <v>41</v>
      </c>
      <c r="G17795">
        <v>0</v>
      </c>
      <c r="H17795">
        <v>1.49</v>
      </c>
      <c r="I17795">
        <v>0</v>
      </c>
      <c r="J17795">
        <v>0</v>
      </c>
      <c r="K17795">
        <v>14</v>
      </c>
      <c r="L17795" s="1" t="s">
        <v>4855</v>
      </c>
      <c r="M17795" s="1" t="s">
        <v>13098</v>
      </c>
      <c r="N17795" s="1" t="s">
        <v>22</v>
      </c>
      <c r="O17795" s="1" t="s">
        <v>23</v>
      </c>
      <c r="P17795" s="1" t="s">
        <v>24</v>
      </c>
      <c r="Q17795" t="s">
        <v>25</v>
      </c>
      <c r="R17795" t="s">
        <v>26</v>
      </c>
      <c r="S17795" t="s">
        <v>27</v>
      </c>
    </row>
    <row r="17796" spans="1:19" x14ac:dyDescent="0.3">
      <c r="A17796">
        <v>1943030</v>
      </c>
      <c r="B17796" s="1" t="s">
        <v>33674</v>
      </c>
      <c r="C17796" s="2">
        <v>44665</v>
      </c>
      <c r="D17796">
        <v>0</v>
      </c>
      <c r="E17796">
        <v>0</v>
      </c>
      <c r="F17796" t="s">
        <v>2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 s="1" t="s">
        <v>33675</v>
      </c>
      <c r="M17796" s="1" t="s">
        <v>33675</v>
      </c>
      <c r="N17796" s="1" t="s">
        <v>22</v>
      </c>
      <c r="O17796" s="1" t="s">
        <v>287</v>
      </c>
      <c r="P17796" s="1" t="s">
        <v>24</v>
      </c>
      <c r="Q17796" t="s">
        <v>25</v>
      </c>
      <c r="R17796" t="s">
        <v>26</v>
      </c>
      <c r="S17796" t="s">
        <v>34</v>
      </c>
    </row>
    <row r="17797" spans="1:19" x14ac:dyDescent="0.3">
      <c r="A17797">
        <v>943010</v>
      </c>
      <c r="B17797" s="1" t="s">
        <v>33676</v>
      </c>
      <c r="C17797" s="2">
        <v>43443</v>
      </c>
      <c r="D17797">
        <v>10000</v>
      </c>
      <c r="E17797">
        <v>1</v>
      </c>
      <c r="F17797" t="s">
        <v>41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 s="1" t="s">
        <v>33677</v>
      </c>
      <c r="M17797" s="1" t="s">
        <v>33677</v>
      </c>
      <c r="N17797" s="1" t="s">
        <v>22</v>
      </c>
      <c r="O17797" s="1" t="s">
        <v>31</v>
      </c>
      <c r="P17797" s="1" t="s">
        <v>24</v>
      </c>
      <c r="Q17797" t="s">
        <v>25</v>
      </c>
      <c r="R17797" t="s">
        <v>26</v>
      </c>
      <c r="S17797" t="s">
        <v>34</v>
      </c>
    </row>
    <row r="17798" spans="1:19" x14ac:dyDescent="0.3">
      <c r="A17798">
        <v>872400</v>
      </c>
      <c r="B17798" s="1" t="s">
        <v>33678</v>
      </c>
      <c r="C17798" s="2">
        <v>43252</v>
      </c>
      <c r="D17798">
        <v>10000</v>
      </c>
      <c r="E17798">
        <v>0</v>
      </c>
      <c r="F17798" t="s">
        <v>20</v>
      </c>
      <c r="G17798">
        <v>0</v>
      </c>
      <c r="H17798">
        <v>9.99</v>
      </c>
      <c r="I17798">
        <v>0</v>
      </c>
      <c r="J17798">
        <v>0</v>
      </c>
      <c r="K17798">
        <v>0</v>
      </c>
      <c r="L17798" s="1" t="s">
        <v>33679</v>
      </c>
      <c r="M17798" s="1" t="s">
        <v>33679</v>
      </c>
      <c r="N17798" s="1" t="s">
        <v>22</v>
      </c>
      <c r="O17798" s="1" t="s">
        <v>31</v>
      </c>
      <c r="P17798" s="1" t="s">
        <v>24</v>
      </c>
      <c r="Q17798" t="s">
        <v>25</v>
      </c>
      <c r="R17798" t="s">
        <v>26</v>
      </c>
      <c r="S17798" t="s">
        <v>34</v>
      </c>
    </row>
    <row r="17799" spans="1:19" x14ac:dyDescent="0.3">
      <c r="A17799">
        <v>1157640</v>
      </c>
      <c r="B17799" s="1" t="s">
        <v>33680</v>
      </c>
      <c r="C17799" s="2">
        <v>43763</v>
      </c>
      <c r="D17799">
        <v>10000</v>
      </c>
      <c r="E17799">
        <v>1</v>
      </c>
      <c r="F17799" t="s">
        <v>41</v>
      </c>
      <c r="G17799">
        <v>0</v>
      </c>
      <c r="H17799">
        <v>9.99</v>
      </c>
      <c r="I17799">
        <v>0</v>
      </c>
      <c r="J17799">
        <v>0</v>
      </c>
      <c r="K17799">
        <v>10</v>
      </c>
      <c r="L17799" s="1" t="s">
        <v>1818</v>
      </c>
      <c r="M17799" s="1" t="s">
        <v>1818</v>
      </c>
      <c r="N17799" s="1" t="s">
        <v>22</v>
      </c>
      <c r="O17799" s="1" t="s">
        <v>208</v>
      </c>
      <c r="P17799" s="1" t="s">
        <v>24</v>
      </c>
      <c r="Q17799" t="s">
        <v>25</v>
      </c>
      <c r="R17799" t="s">
        <v>26</v>
      </c>
      <c r="S17799" t="s">
        <v>96</v>
      </c>
    </row>
    <row r="17800" spans="1:19" x14ac:dyDescent="0.3">
      <c r="A17800">
        <v>1556150</v>
      </c>
      <c r="B17800" s="1" t="s">
        <v>33681</v>
      </c>
      <c r="C17800" s="2">
        <v>44281</v>
      </c>
      <c r="D17800">
        <v>10000</v>
      </c>
      <c r="E17800">
        <v>0</v>
      </c>
      <c r="F17800" t="s">
        <v>20</v>
      </c>
      <c r="G17800">
        <v>0</v>
      </c>
      <c r="H17800">
        <v>0.99</v>
      </c>
      <c r="I17800">
        <v>0</v>
      </c>
      <c r="J17800">
        <v>0</v>
      </c>
      <c r="K17800">
        <v>0</v>
      </c>
      <c r="L17800" s="1" t="s">
        <v>33682</v>
      </c>
      <c r="M17800" s="1" t="s">
        <v>33683</v>
      </c>
      <c r="N17800" s="1" t="s">
        <v>22</v>
      </c>
      <c r="O17800" s="1" t="s">
        <v>31</v>
      </c>
      <c r="P17800" s="1" t="s">
        <v>24</v>
      </c>
      <c r="Q17800" t="s">
        <v>25</v>
      </c>
      <c r="R17800" t="s">
        <v>26</v>
      </c>
      <c r="S17800" t="s">
        <v>34</v>
      </c>
    </row>
    <row r="17801" spans="1:19" x14ac:dyDescent="0.3">
      <c r="A17801">
        <v>1383040</v>
      </c>
      <c r="B17801" s="1" t="s">
        <v>33684</v>
      </c>
      <c r="C17801" s="2">
        <v>44341</v>
      </c>
      <c r="D17801">
        <v>10000</v>
      </c>
      <c r="E17801">
        <v>0</v>
      </c>
      <c r="F17801" t="s">
        <v>20</v>
      </c>
      <c r="G17801">
        <v>0</v>
      </c>
      <c r="H17801">
        <v>0.99</v>
      </c>
      <c r="I17801">
        <v>0</v>
      </c>
      <c r="J17801">
        <v>0</v>
      </c>
      <c r="K17801">
        <v>0</v>
      </c>
      <c r="L17801" s="1" t="s">
        <v>33685</v>
      </c>
      <c r="M17801" s="1" t="s">
        <v>33685</v>
      </c>
      <c r="N17801" s="1" t="s">
        <v>22</v>
      </c>
      <c r="O17801" s="1" t="s">
        <v>23</v>
      </c>
      <c r="P17801" s="1" t="s">
        <v>24</v>
      </c>
      <c r="Q17801" t="s">
        <v>25</v>
      </c>
      <c r="R17801" t="s">
        <v>26</v>
      </c>
      <c r="S17801" t="s">
        <v>34</v>
      </c>
    </row>
    <row r="17802" spans="1:19" x14ac:dyDescent="0.3">
      <c r="A17802">
        <v>1069900</v>
      </c>
      <c r="B17802" s="1" t="s">
        <v>33686</v>
      </c>
      <c r="C17802" s="2">
        <v>43586</v>
      </c>
      <c r="D17802">
        <v>10000</v>
      </c>
      <c r="E17802">
        <v>0</v>
      </c>
      <c r="F17802" t="s">
        <v>20</v>
      </c>
      <c r="G17802">
        <v>0</v>
      </c>
      <c r="H17802">
        <v>2.99</v>
      </c>
      <c r="I17802">
        <v>0</v>
      </c>
      <c r="J17802">
        <v>0</v>
      </c>
      <c r="K17802">
        <v>0</v>
      </c>
      <c r="L17802" s="1" t="s">
        <v>33687</v>
      </c>
      <c r="M17802" s="1" t="s">
        <v>33687</v>
      </c>
      <c r="N17802" s="1" t="s">
        <v>22</v>
      </c>
      <c r="O17802" s="1" t="s">
        <v>23</v>
      </c>
      <c r="P17802" s="1" t="s">
        <v>24</v>
      </c>
      <c r="Q17802" t="s">
        <v>25</v>
      </c>
      <c r="R17802" t="s">
        <v>26</v>
      </c>
      <c r="S17802" t="s">
        <v>34</v>
      </c>
    </row>
    <row r="17803" spans="1:19" x14ac:dyDescent="0.3">
      <c r="A17803">
        <v>1619550</v>
      </c>
      <c r="B17803" s="1" t="s">
        <v>33688</v>
      </c>
      <c r="C17803" s="2">
        <v>44351</v>
      </c>
      <c r="D17803">
        <v>10000</v>
      </c>
      <c r="E17803">
        <v>0</v>
      </c>
      <c r="F17803" t="s">
        <v>20</v>
      </c>
      <c r="G17803">
        <v>0</v>
      </c>
      <c r="H17803">
        <v>3.99</v>
      </c>
      <c r="I17803">
        <v>0</v>
      </c>
      <c r="J17803">
        <v>0</v>
      </c>
      <c r="K17803">
        <v>0</v>
      </c>
      <c r="L17803" s="1" t="s">
        <v>25173</v>
      </c>
      <c r="M17803" s="1" t="s">
        <v>25173</v>
      </c>
      <c r="N17803" s="1" t="s">
        <v>133</v>
      </c>
      <c r="O17803" s="1" t="s">
        <v>31</v>
      </c>
      <c r="P17803" s="1" t="s">
        <v>24</v>
      </c>
      <c r="Q17803" t="s">
        <v>25</v>
      </c>
      <c r="R17803" t="s">
        <v>26</v>
      </c>
      <c r="S17803" t="s">
        <v>34</v>
      </c>
    </row>
    <row r="17804" spans="1:19" x14ac:dyDescent="0.3">
      <c r="A17804">
        <v>757450</v>
      </c>
      <c r="B17804" s="1" t="s">
        <v>33689</v>
      </c>
      <c r="C17804" s="2">
        <v>43070</v>
      </c>
      <c r="D17804">
        <v>10000</v>
      </c>
      <c r="E17804">
        <v>1</v>
      </c>
      <c r="F17804" t="s">
        <v>41</v>
      </c>
      <c r="G17804">
        <v>0</v>
      </c>
      <c r="H17804">
        <v>5.99</v>
      </c>
      <c r="I17804">
        <v>0</v>
      </c>
      <c r="J17804">
        <v>0</v>
      </c>
      <c r="K17804">
        <v>49</v>
      </c>
      <c r="L17804" s="1" t="s">
        <v>6453</v>
      </c>
      <c r="M17804" s="1" t="s">
        <v>6453</v>
      </c>
      <c r="N17804" s="1" t="s">
        <v>22</v>
      </c>
      <c r="O17804" s="1" t="s">
        <v>37</v>
      </c>
      <c r="P17804" s="1" t="s">
        <v>24</v>
      </c>
      <c r="Q17804" t="s">
        <v>25</v>
      </c>
      <c r="R17804" t="s">
        <v>26</v>
      </c>
      <c r="S17804" t="s">
        <v>27</v>
      </c>
    </row>
    <row r="17805" spans="1:19" x14ac:dyDescent="0.3">
      <c r="A17805">
        <v>1078870</v>
      </c>
      <c r="B17805" s="1" t="s">
        <v>33690</v>
      </c>
      <c r="C17805" s="2">
        <v>43632</v>
      </c>
      <c r="D17805">
        <v>10000</v>
      </c>
      <c r="E17805">
        <v>0</v>
      </c>
      <c r="F17805" t="s">
        <v>20</v>
      </c>
      <c r="G17805">
        <v>0</v>
      </c>
      <c r="H17805">
        <v>4.99</v>
      </c>
      <c r="I17805">
        <v>0</v>
      </c>
      <c r="J17805">
        <v>0</v>
      </c>
      <c r="K17805">
        <v>0</v>
      </c>
      <c r="L17805" s="1" t="s">
        <v>3704</v>
      </c>
      <c r="M17805" s="1" t="s">
        <v>3704</v>
      </c>
      <c r="N17805" s="1" t="s">
        <v>22</v>
      </c>
      <c r="O17805" s="1" t="s">
        <v>31</v>
      </c>
      <c r="P17805" s="1" t="s">
        <v>24</v>
      </c>
      <c r="Q17805" t="s">
        <v>25</v>
      </c>
      <c r="R17805" t="s">
        <v>26</v>
      </c>
      <c r="S17805" t="s">
        <v>34</v>
      </c>
    </row>
    <row r="17806" spans="1:19" x14ac:dyDescent="0.3">
      <c r="A17806">
        <v>1917310</v>
      </c>
      <c r="B17806" s="1" t="s">
        <v>33691</v>
      </c>
      <c r="C17806" s="2">
        <v>44766</v>
      </c>
      <c r="D17806">
        <v>10000</v>
      </c>
      <c r="E17806">
        <v>0</v>
      </c>
      <c r="F17806" t="s">
        <v>20</v>
      </c>
      <c r="G17806">
        <v>0</v>
      </c>
      <c r="H17806">
        <v>5.99</v>
      </c>
      <c r="I17806">
        <v>0</v>
      </c>
      <c r="J17806">
        <v>0</v>
      </c>
      <c r="K17806">
        <v>18</v>
      </c>
      <c r="L17806" s="1" t="s">
        <v>2872</v>
      </c>
      <c r="M17806" s="1" t="s">
        <v>2872</v>
      </c>
      <c r="N17806" s="1" t="s">
        <v>22</v>
      </c>
      <c r="O17806" s="1" t="s">
        <v>37</v>
      </c>
      <c r="P17806" s="1" t="s">
        <v>24</v>
      </c>
      <c r="Q17806" t="s">
        <v>25</v>
      </c>
      <c r="R17806" t="s">
        <v>26</v>
      </c>
      <c r="S17806" t="s">
        <v>27</v>
      </c>
    </row>
    <row r="17807" spans="1:19" x14ac:dyDescent="0.3">
      <c r="A17807">
        <v>1002490</v>
      </c>
      <c r="B17807" s="1" t="s">
        <v>33692</v>
      </c>
      <c r="C17807" s="2">
        <v>43465</v>
      </c>
      <c r="D17807">
        <v>10000</v>
      </c>
      <c r="E17807">
        <v>0</v>
      </c>
      <c r="F17807" t="s">
        <v>20</v>
      </c>
      <c r="G17807">
        <v>0</v>
      </c>
      <c r="H17807">
        <v>0.99</v>
      </c>
      <c r="I17807">
        <v>0</v>
      </c>
      <c r="J17807">
        <v>0</v>
      </c>
      <c r="K17807">
        <v>8</v>
      </c>
      <c r="L17807" s="1" t="s">
        <v>2815</v>
      </c>
      <c r="M17807" s="1" t="s">
        <v>2815</v>
      </c>
      <c r="N17807" s="1" t="s">
        <v>22</v>
      </c>
      <c r="O17807" s="1" t="s">
        <v>23</v>
      </c>
      <c r="P17807" s="1" t="s">
        <v>24</v>
      </c>
      <c r="Q17807" t="s">
        <v>25</v>
      </c>
      <c r="R17807" t="s">
        <v>26</v>
      </c>
      <c r="S17807" t="s">
        <v>96</v>
      </c>
    </row>
    <row r="17808" spans="1:19" x14ac:dyDescent="0.3">
      <c r="A17808">
        <v>783850</v>
      </c>
      <c r="B17808" s="1" t="s">
        <v>33693</v>
      </c>
      <c r="C17808" s="2">
        <v>43781</v>
      </c>
      <c r="D17808">
        <v>10000</v>
      </c>
      <c r="E17808">
        <v>0</v>
      </c>
      <c r="F17808" t="s">
        <v>20</v>
      </c>
      <c r="G17808">
        <v>0</v>
      </c>
      <c r="H17808">
        <v>4.99</v>
      </c>
      <c r="I17808">
        <v>0</v>
      </c>
      <c r="J17808">
        <v>0</v>
      </c>
      <c r="K17808">
        <v>5</v>
      </c>
      <c r="L17808" s="1" t="s">
        <v>33694</v>
      </c>
      <c r="M17808" s="1" t="s">
        <v>33694</v>
      </c>
      <c r="N17808" s="1" t="s">
        <v>22</v>
      </c>
      <c r="O17808" s="1" t="s">
        <v>31</v>
      </c>
      <c r="P17808" s="1" t="s">
        <v>24</v>
      </c>
      <c r="Q17808" t="s">
        <v>25</v>
      </c>
      <c r="R17808" t="s">
        <v>26</v>
      </c>
      <c r="S17808" t="s">
        <v>96</v>
      </c>
    </row>
    <row r="17809" spans="1:19" x14ac:dyDescent="0.3">
      <c r="A17809">
        <v>1349130</v>
      </c>
      <c r="B17809" s="1" t="s">
        <v>33695</v>
      </c>
      <c r="C17809" s="2">
        <v>44077</v>
      </c>
      <c r="D17809">
        <v>35000</v>
      </c>
      <c r="E17809">
        <v>0</v>
      </c>
      <c r="F17809" t="s">
        <v>20</v>
      </c>
      <c r="G17809">
        <v>0</v>
      </c>
      <c r="H17809">
        <v>9.99</v>
      </c>
      <c r="I17809">
        <v>0</v>
      </c>
      <c r="J17809">
        <v>0</v>
      </c>
      <c r="K17809">
        <v>1</v>
      </c>
      <c r="L17809" s="1" t="s">
        <v>33696</v>
      </c>
      <c r="M17809" s="1" t="s">
        <v>33696</v>
      </c>
      <c r="N17809" s="1" t="s">
        <v>22</v>
      </c>
      <c r="O17809" s="1" t="s">
        <v>31</v>
      </c>
      <c r="P17809" s="1" t="s">
        <v>24</v>
      </c>
      <c r="Q17809" t="s">
        <v>25</v>
      </c>
      <c r="R17809" t="s">
        <v>26</v>
      </c>
      <c r="S17809" t="s">
        <v>96</v>
      </c>
    </row>
    <row r="17810" spans="1:19" x14ac:dyDescent="0.3">
      <c r="A17810">
        <v>560510</v>
      </c>
      <c r="B17810" s="1" t="s">
        <v>33697</v>
      </c>
      <c r="C17810" s="2">
        <v>42760</v>
      </c>
      <c r="D17810">
        <v>10000</v>
      </c>
      <c r="E17810">
        <v>0</v>
      </c>
      <c r="F17810" t="s">
        <v>20</v>
      </c>
      <c r="G17810">
        <v>0</v>
      </c>
      <c r="H17810">
        <v>4.99</v>
      </c>
      <c r="I17810">
        <v>0</v>
      </c>
      <c r="J17810">
        <v>0</v>
      </c>
      <c r="K17810">
        <v>20</v>
      </c>
      <c r="L17810" s="1" t="s">
        <v>33698</v>
      </c>
      <c r="M17810" s="1" t="s">
        <v>6487</v>
      </c>
      <c r="N17810" s="1" t="s">
        <v>22</v>
      </c>
      <c r="O17810" s="1" t="s">
        <v>31</v>
      </c>
      <c r="P17810" s="1" t="s">
        <v>24</v>
      </c>
      <c r="Q17810" t="s">
        <v>25</v>
      </c>
      <c r="R17810" t="s">
        <v>26</v>
      </c>
      <c r="S17810" t="s">
        <v>27</v>
      </c>
    </row>
    <row r="17811" spans="1:19" x14ac:dyDescent="0.3">
      <c r="A17811">
        <v>670850</v>
      </c>
      <c r="B17811" s="1" t="s">
        <v>33699</v>
      </c>
      <c r="C17811" s="2">
        <v>42943</v>
      </c>
      <c r="D17811">
        <v>10000</v>
      </c>
      <c r="E17811">
        <v>0</v>
      </c>
      <c r="F17811" t="s">
        <v>20</v>
      </c>
      <c r="G17811">
        <v>0</v>
      </c>
      <c r="H17811">
        <v>4.99</v>
      </c>
      <c r="I17811">
        <v>1</v>
      </c>
      <c r="J17811">
        <v>0</v>
      </c>
      <c r="K17811">
        <v>15</v>
      </c>
      <c r="L17811" s="1" t="s">
        <v>7287</v>
      </c>
      <c r="M17811" s="1" t="s">
        <v>7287</v>
      </c>
      <c r="N17811" s="1" t="s">
        <v>22</v>
      </c>
      <c r="O17811" s="1" t="s">
        <v>37</v>
      </c>
      <c r="P17811" s="1" t="s">
        <v>24</v>
      </c>
      <c r="Q17811" t="s">
        <v>46</v>
      </c>
      <c r="R17811" t="s">
        <v>26</v>
      </c>
      <c r="S17811" t="s">
        <v>27</v>
      </c>
    </row>
    <row r="17812" spans="1:19" x14ac:dyDescent="0.3">
      <c r="A17812">
        <v>1473640</v>
      </c>
      <c r="B17812" s="1" t="s">
        <v>33700</v>
      </c>
      <c r="C17812" s="2">
        <v>44218</v>
      </c>
      <c r="D17812">
        <v>35000</v>
      </c>
      <c r="E17812">
        <v>0</v>
      </c>
      <c r="F17812" t="s">
        <v>20</v>
      </c>
      <c r="G17812">
        <v>0</v>
      </c>
      <c r="H17812">
        <v>13.99</v>
      </c>
      <c r="I17812">
        <v>0</v>
      </c>
      <c r="J17812">
        <v>0</v>
      </c>
      <c r="K17812">
        <v>0</v>
      </c>
      <c r="L17812" s="1" t="s">
        <v>33701</v>
      </c>
      <c r="M17812" s="1" t="s">
        <v>33702</v>
      </c>
      <c r="N17812" s="1" t="s">
        <v>133</v>
      </c>
      <c r="O17812" s="1" t="s">
        <v>31</v>
      </c>
      <c r="P17812" s="1" t="s">
        <v>24</v>
      </c>
      <c r="Q17812" t="s">
        <v>25</v>
      </c>
      <c r="R17812" t="s">
        <v>26</v>
      </c>
      <c r="S17812" t="s">
        <v>34</v>
      </c>
    </row>
    <row r="17813" spans="1:19" x14ac:dyDescent="0.3">
      <c r="A17813">
        <v>558490</v>
      </c>
      <c r="B17813" s="1" t="s">
        <v>33703</v>
      </c>
      <c r="C17813" s="2">
        <v>42979</v>
      </c>
      <c r="D17813">
        <v>10000</v>
      </c>
      <c r="E17813">
        <v>0</v>
      </c>
      <c r="F17813" t="s">
        <v>20</v>
      </c>
      <c r="G17813">
        <v>0</v>
      </c>
      <c r="H17813">
        <v>9.99</v>
      </c>
      <c r="I17813">
        <v>0</v>
      </c>
      <c r="J17813">
        <v>0</v>
      </c>
      <c r="K17813">
        <v>25</v>
      </c>
      <c r="L17813" s="1" t="s">
        <v>24017</v>
      </c>
      <c r="M17813" s="1" t="s">
        <v>24017</v>
      </c>
      <c r="N17813" s="1" t="s">
        <v>22</v>
      </c>
      <c r="O17813" s="1" t="s">
        <v>37</v>
      </c>
      <c r="P17813" s="1" t="s">
        <v>24</v>
      </c>
      <c r="Q17813" t="s">
        <v>25</v>
      </c>
      <c r="R17813" t="s">
        <v>26</v>
      </c>
      <c r="S17813" t="s">
        <v>27</v>
      </c>
    </row>
    <row r="17814" spans="1:19" x14ac:dyDescent="0.3">
      <c r="A17814">
        <v>1445700</v>
      </c>
      <c r="B17814" s="1" t="s">
        <v>33704</v>
      </c>
      <c r="C17814" s="2">
        <v>44144</v>
      </c>
      <c r="D17814">
        <v>35000</v>
      </c>
      <c r="E17814">
        <v>0</v>
      </c>
      <c r="F17814" t="s">
        <v>2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 s="1" t="s">
        <v>33705</v>
      </c>
      <c r="M17814" s="1" t="s">
        <v>33706</v>
      </c>
      <c r="N17814" s="1" t="s">
        <v>89</v>
      </c>
      <c r="O17814" s="1" t="s">
        <v>1262</v>
      </c>
      <c r="P17814" s="1" t="s">
        <v>24</v>
      </c>
      <c r="Q17814" t="s">
        <v>25</v>
      </c>
      <c r="R17814" t="s">
        <v>26</v>
      </c>
      <c r="S17814" t="s">
        <v>34</v>
      </c>
    </row>
    <row r="17815" spans="1:19" x14ac:dyDescent="0.3">
      <c r="A17815">
        <v>547130</v>
      </c>
      <c r="B17815" s="1" t="s">
        <v>33707</v>
      </c>
      <c r="C17815" s="2">
        <v>43734</v>
      </c>
      <c r="D17815">
        <v>10000</v>
      </c>
      <c r="E17815">
        <v>0</v>
      </c>
      <c r="F17815" t="s">
        <v>20</v>
      </c>
      <c r="G17815">
        <v>0</v>
      </c>
      <c r="H17815">
        <v>4.99</v>
      </c>
      <c r="I17815">
        <v>1</v>
      </c>
      <c r="J17815">
        <v>0</v>
      </c>
      <c r="K17815">
        <v>0</v>
      </c>
      <c r="L17815" s="1" t="s">
        <v>33708</v>
      </c>
      <c r="M17815" s="1" t="s">
        <v>33708</v>
      </c>
      <c r="N17815" s="1" t="s">
        <v>22</v>
      </c>
      <c r="O17815" s="1" t="s">
        <v>31</v>
      </c>
      <c r="P17815" s="1" t="s">
        <v>24</v>
      </c>
      <c r="Q17815" t="s">
        <v>46</v>
      </c>
      <c r="R17815" t="s">
        <v>26</v>
      </c>
      <c r="S17815" t="s">
        <v>34</v>
      </c>
    </row>
    <row r="17816" spans="1:19" x14ac:dyDescent="0.3">
      <c r="A17816">
        <v>681530</v>
      </c>
      <c r="B17816" s="1" t="s">
        <v>33709</v>
      </c>
      <c r="C17816" s="2">
        <v>43343</v>
      </c>
      <c r="D17816">
        <v>10000</v>
      </c>
      <c r="E17816">
        <v>0</v>
      </c>
      <c r="F17816" t="s">
        <v>20</v>
      </c>
      <c r="G17816">
        <v>0</v>
      </c>
      <c r="H17816">
        <v>19.989999999999998</v>
      </c>
      <c r="I17816">
        <v>5</v>
      </c>
      <c r="J17816">
        <v>0</v>
      </c>
      <c r="K17816">
        <v>84</v>
      </c>
      <c r="L17816" s="1" t="s">
        <v>23545</v>
      </c>
      <c r="M17816" s="1" t="s">
        <v>23545</v>
      </c>
      <c r="N17816" s="1" t="s">
        <v>22</v>
      </c>
      <c r="O17816" s="1" t="s">
        <v>31</v>
      </c>
      <c r="P17816" s="1" t="s">
        <v>24</v>
      </c>
      <c r="Q17816" t="s">
        <v>130</v>
      </c>
      <c r="R17816" t="s">
        <v>26</v>
      </c>
      <c r="S17816" t="s">
        <v>47</v>
      </c>
    </row>
    <row r="17817" spans="1:19" x14ac:dyDescent="0.3">
      <c r="A17817">
        <v>2058170</v>
      </c>
      <c r="B17817" s="1" t="s">
        <v>33710</v>
      </c>
      <c r="C17817" s="2">
        <v>44758</v>
      </c>
      <c r="D17817">
        <v>10000</v>
      </c>
      <c r="E17817">
        <v>0</v>
      </c>
      <c r="F17817" t="s">
        <v>20</v>
      </c>
      <c r="G17817">
        <v>0</v>
      </c>
      <c r="H17817">
        <v>9.99</v>
      </c>
      <c r="I17817">
        <v>0</v>
      </c>
      <c r="J17817">
        <v>0</v>
      </c>
      <c r="K17817">
        <v>0</v>
      </c>
      <c r="L17817" s="1" t="s">
        <v>5409</v>
      </c>
      <c r="M17817" s="1" t="s">
        <v>5409</v>
      </c>
      <c r="N17817" s="1" t="s">
        <v>22</v>
      </c>
      <c r="O17817" s="1" t="s">
        <v>31</v>
      </c>
      <c r="P17817" s="1" t="s">
        <v>24</v>
      </c>
      <c r="Q17817" t="s">
        <v>25</v>
      </c>
      <c r="R17817" t="s">
        <v>26</v>
      </c>
      <c r="S17817" t="s">
        <v>34</v>
      </c>
    </row>
    <row r="17818" spans="1:19" x14ac:dyDescent="0.3">
      <c r="A17818">
        <v>1087970</v>
      </c>
      <c r="B17818" s="1" t="s">
        <v>33711</v>
      </c>
      <c r="C17818" s="2">
        <v>43620</v>
      </c>
      <c r="D17818">
        <v>10000</v>
      </c>
      <c r="E17818">
        <v>0</v>
      </c>
      <c r="F17818" t="s">
        <v>20</v>
      </c>
      <c r="G17818">
        <v>0</v>
      </c>
      <c r="H17818">
        <v>1.99</v>
      </c>
      <c r="I17818">
        <v>3</v>
      </c>
      <c r="J17818">
        <v>0</v>
      </c>
      <c r="K17818">
        <v>6</v>
      </c>
      <c r="L17818" s="1" t="s">
        <v>20457</v>
      </c>
      <c r="M17818" s="1" t="s">
        <v>20457</v>
      </c>
      <c r="N17818" s="1" t="s">
        <v>22</v>
      </c>
      <c r="O17818" s="1" t="s">
        <v>31</v>
      </c>
      <c r="P17818" s="1" t="s">
        <v>24</v>
      </c>
      <c r="Q17818" t="s">
        <v>130</v>
      </c>
      <c r="R17818" t="s">
        <v>26</v>
      </c>
      <c r="S17818" t="s">
        <v>96</v>
      </c>
    </row>
    <row r="17819" spans="1:19" x14ac:dyDescent="0.3">
      <c r="A17819">
        <v>933820</v>
      </c>
      <c r="B17819" s="1" t="s">
        <v>33712</v>
      </c>
      <c r="C17819" s="2">
        <v>44273</v>
      </c>
      <c r="D17819">
        <v>350000</v>
      </c>
      <c r="E17819">
        <v>544</v>
      </c>
      <c r="F17819" t="s">
        <v>91</v>
      </c>
      <c r="G17819">
        <v>0</v>
      </c>
      <c r="H17819">
        <v>29.99</v>
      </c>
      <c r="I17819">
        <v>3</v>
      </c>
      <c r="J17819">
        <v>0</v>
      </c>
      <c r="K17819">
        <v>70</v>
      </c>
      <c r="L17819" s="1" t="s">
        <v>33713</v>
      </c>
      <c r="M17819" s="1" t="s">
        <v>18182</v>
      </c>
      <c r="N17819" s="1" t="s">
        <v>22</v>
      </c>
      <c r="O17819" s="1" t="s">
        <v>45</v>
      </c>
      <c r="P17819" s="1" t="s">
        <v>24</v>
      </c>
      <c r="Q17819" t="s">
        <v>130</v>
      </c>
      <c r="R17819" t="s">
        <v>26</v>
      </c>
      <c r="S17819" t="s">
        <v>47</v>
      </c>
    </row>
    <row r="17820" spans="1:19" x14ac:dyDescent="0.3">
      <c r="A17820">
        <v>1619390</v>
      </c>
      <c r="B17820" s="1" t="s">
        <v>33714</v>
      </c>
      <c r="C17820" s="2">
        <v>44333</v>
      </c>
      <c r="D17820">
        <v>10000</v>
      </c>
      <c r="E17820">
        <v>0</v>
      </c>
      <c r="F17820" t="s">
        <v>20</v>
      </c>
      <c r="G17820">
        <v>0</v>
      </c>
      <c r="H17820">
        <v>4.99</v>
      </c>
      <c r="I17820">
        <v>0</v>
      </c>
      <c r="J17820">
        <v>0</v>
      </c>
      <c r="K17820">
        <v>0</v>
      </c>
      <c r="L17820" s="1" t="s">
        <v>915</v>
      </c>
      <c r="M17820" s="1" t="s">
        <v>915</v>
      </c>
      <c r="N17820" s="1" t="s">
        <v>22</v>
      </c>
      <c r="O17820" s="1" t="s">
        <v>23</v>
      </c>
      <c r="P17820" s="1" t="s">
        <v>24</v>
      </c>
      <c r="Q17820" t="s">
        <v>25</v>
      </c>
      <c r="R17820" t="s">
        <v>26</v>
      </c>
      <c r="S17820" t="s">
        <v>34</v>
      </c>
    </row>
    <row r="17821" spans="1:19" x14ac:dyDescent="0.3">
      <c r="A17821">
        <v>602970</v>
      </c>
      <c r="B17821" s="1" t="s">
        <v>33715</v>
      </c>
      <c r="C17821" s="2">
        <v>43420</v>
      </c>
      <c r="D17821">
        <v>10000</v>
      </c>
      <c r="E17821">
        <v>0</v>
      </c>
      <c r="F17821" t="s">
        <v>20</v>
      </c>
      <c r="G17821">
        <v>0</v>
      </c>
      <c r="H17821">
        <v>9.99</v>
      </c>
      <c r="I17821">
        <v>0</v>
      </c>
      <c r="J17821">
        <v>0</v>
      </c>
      <c r="K17821">
        <v>0</v>
      </c>
      <c r="L17821" s="1" t="s">
        <v>33716</v>
      </c>
      <c r="M17821" s="1" t="s">
        <v>1332</v>
      </c>
      <c r="N17821" s="1" t="s">
        <v>22</v>
      </c>
      <c r="O17821" s="1" t="s">
        <v>31</v>
      </c>
      <c r="P17821" s="1" t="s">
        <v>24</v>
      </c>
      <c r="Q17821" t="s">
        <v>25</v>
      </c>
      <c r="R17821" t="s">
        <v>26</v>
      </c>
      <c r="S17821" t="s">
        <v>34</v>
      </c>
    </row>
    <row r="17822" spans="1:19" x14ac:dyDescent="0.3">
      <c r="A17822">
        <v>1493530</v>
      </c>
      <c r="B17822" s="1" t="s">
        <v>33717</v>
      </c>
      <c r="C17822" s="2">
        <v>44192</v>
      </c>
      <c r="D17822">
        <v>10000</v>
      </c>
      <c r="E17822">
        <v>0</v>
      </c>
      <c r="F17822" t="s">
        <v>20</v>
      </c>
      <c r="G17822">
        <v>0</v>
      </c>
      <c r="H17822">
        <v>1.99</v>
      </c>
      <c r="I17822">
        <v>0</v>
      </c>
      <c r="J17822">
        <v>0</v>
      </c>
      <c r="K17822">
        <v>20</v>
      </c>
      <c r="L17822" s="1" t="s">
        <v>33718</v>
      </c>
      <c r="M17822" s="1" t="s">
        <v>33718</v>
      </c>
      <c r="N17822" s="1" t="s">
        <v>22</v>
      </c>
      <c r="O17822" s="1" t="s">
        <v>31</v>
      </c>
      <c r="P17822" s="1" t="s">
        <v>24</v>
      </c>
      <c r="Q17822" t="s">
        <v>25</v>
      </c>
      <c r="R17822" t="s">
        <v>26</v>
      </c>
      <c r="S17822" t="s">
        <v>27</v>
      </c>
    </row>
    <row r="17823" spans="1:19" x14ac:dyDescent="0.3">
      <c r="A17823">
        <v>1945890</v>
      </c>
      <c r="B17823" s="1" t="s">
        <v>33719</v>
      </c>
      <c r="C17823" s="2">
        <v>44673</v>
      </c>
      <c r="D17823">
        <v>10000</v>
      </c>
      <c r="E17823">
        <v>0</v>
      </c>
      <c r="F17823" t="s">
        <v>20</v>
      </c>
      <c r="G17823">
        <v>0</v>
      </c>
      <c r="H17823">
        <v>2.99</v>
      </c>
      <c r="I17823">
        <v>0</v>
      </c>
      <c r="J17823">
        <v>0</v>
      </c>
      <c r="K17823">
        <v>0</v>
      </c>
      <c r="L17823" s="1" t="s">
        <v>33720</v>
      </c>
      <c r="M17823" s="1" t="s">
        <v>33720</v>
      </c>
      <c r="N17823" s="1" t="s">
        <v>22</v>
      </c>
      <c r="O17823" s="1" t="s">
        <v>287</v>
      </c>
      <c r="P17823" s="1" t="s">
        <v>24</v>
      </c>
      <c r="Q17823" t="s">
        <v>25</v>
      </c>
      <c r="R17823" t="s">
        <v>26</v>
      </c>
      <c r="S17823" t="s">
        <v>34</v>
      </c>
    </row>
    <row r="17824" spans="1:19" x14ac:dyDescent="0.3">
      <c r="A17824">
        <v>1443200</v>
      </c>
      <c r="B17824" s="1" t="s">
        <v>33721</v>
      </c>
      <c r="C17824" s="2">
        <v>44357</v>
      </c>
      <c r="D17824">
        <v>10000</v>
      </c>
      <c r="E17824">
        <v>0</v>
      </c>
      <c r="F17824" t="s">
        <v>20</v>
      </c>
      <c r="G17824">
        <v>0</v>
      </c>
      <c r="H17824">
        <v>9.99</v>
      </c>
      <c r="I17824">
        <v>0</v>
      </c>
      <c r="J17824">
        <v>0</v>
      </c>
      <c r="K17824">
        <v>0</v>
      </c>
      <c r="L17824" s="1" t="s">
        <v>33722</v>
      </c>
      <c r="M17824" s="1" t="s">
        <v>33722</v>
      </c>
      <c r="N17824" s="1" t="s">
        <v>22</v>
      </c>
      <c r="O17824" s="1" t="s">
        <v>23</v>
      </c>
      <c r="P17824" s="1" t="s">
        <v>24</v>
      </c>
      <c r="Q17824" t="s">
        <v>25</v>
      </c>
      <c r="R17824" t="s">
        <v>26</v>
      </c>
      <c r="S17824" t="s">
        <v>34</v>
      </c>
    </row>
    <row r="17825" spans="1:19" x14ac:dyDescent="0.3">
      <c r="A17825">
        <v>282960</v>
      </c>
      <c r="B17825" s="1" t="s">
        <v>33723</v>
      </c>
      <c r="C17825" s="2">
        <v>41970</v>
      </c>
      <c r="D17825">
        <v>35000</v>
      </c>
      <c r="E17825">
        <v>0</v>
      </c>
      <c r="F17825" t="s">
        <v>2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 s="1" t="s">
        <v>33724</v>
      </c>
      <c r="M17825" s="1" t="s">
        <v>33724</v>
      </c>
      <c r="N17825" s="1" t="s">
        <v>22</v>
      </c>
      <c r="O17825" s="1" t="s">
        <v>45</v>
      </c>
      <c r="P17825" s="1" t="s">
        <v>24</v>
      </c>
      <c r="Q17825" t="s">
        <v>25</v>
      </c>
      <c r="R17825" t="s">
        <v>26</v>
      </c>
      <c r="S17825" t="s">
        <v>34</v>
      </c>
    </row>
    <row r="17826" spans="1:19" x14ac:dyDescent="0.3">
      <c r="A17826">
        <v>1323000</v>
      </c>
      <c r="B17826" s="1" t="s">
        <v>33725</v>
      </c>
      <c r="C17826" s="2">
        <v>44007</v>
      </c>
      <c r="D17826">
        <v>10000</v>
      </c>
      <c r="E17826">
        <v>1</v>
      </c>
      <c r="F17826" t="s">
        <v>41</v>
      </c>
      <c r="G17826">
        <v>0</v>
      </c>
      <c r="H17826">
        <v>2.99</v>
      </c>
      <c r="I17826">
        <v>0</v>
      </c>
      <c r="J17826">
        <v>0</v>
      </c>
      <c r="K17826">
        <v>0</v>
      </c>
      <c r="L17826" s="1" t="s">
        <v>33726</v>
      </c>
      <c r="M17826" s="1" t="s">
        <v>33726</v>
      </c>
      <c r="N17826" s="1" t="s">
        <v>22</v>
      </c>
      <c r="O17826" s="1" t="s">
        <v>45</v>
      </c>
      <c r="P17826" s="1" t="s">
        <v>24</v>
      </c>
      <c r="Q17826" t="s">
        <v>25</v>
      </c>
      <c r="R17826" t="s">
        <v>26</v>
      </c>
      <c r="S17826" t="s">
        <v>34</v>
      </c>
    </row>
    <row r="17827" spans="1:19" x14ac:dyDescent="0.3">
      <c r="A17827">
        <v>703730</v>
      </c>
      <c r="B17827" s="1" t="s">
        <v>33727</v>
      </c>
      <c r="C17827" s="2">
        <v>43112</v>
      </c>
      <c r="D17827">
        <v>10000</v>
      </c>
      <c r="E17827">
        <v>1</v>
      </c>
      <c r="F17827" t="s">
        <v>41</v>
      </c>
      <c r="G17827">
        <v>18</v>
      </c>
      <c r="H17827">
        <v>39.99</v>
      </c>
      <c r="I17827">
        <v>0</v>
      </c>
      <c r="J17827">
        <v>0</v>
      </c>
      <c r="K17827">
        <v>0</v>
      </c>
      <c r="L17827" s="1" t="s">
        <v>33728</v>
      </c>
      <c r="M17827" s="1" t="s">
        <v>2498</v>
      </c>
      <c r="N17827" s="1" t="s">
        <v>22</v>
      </c>
      <c r="O17827" s="1" t="s">
        <v>1556</v>
      </c>
      <c r="P17827" s="1" t="s">
        <v>24</v>
      </c>
      <c r="Q17827" t="s">
        <v>25</v>
      </c>
      <c r="R17827" t="s">
        <v>26</v>
      </c>
      <c r="S17827" t="s">
        <v>34</v>
      </c>
    </row>
    <row r="17828" spans="1:19" x14ac:dyDescent="0.3">
      <c r="A17828">
        <v>1675430</v>
      </c>
      <c r="B17828" s="1" t="s">
        <v>33729</v>
      </c>
      <c r="C17828" s="2">
        <v>44389</v>
      </c>
      <c r="D17828">
        <v>0</v>
      </c>
      <c r="E17828">
        <v>0</v>
      </c>
      <c r="F17828" t="s">
        <v>2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 s="1" t="s">
        <v>33730</v>
      </c>
      <c r="M17828" s="1" t="s">
        <v>33730</v>
      </c>
      <c r="N17828" s="1" t="s">
        <v>22</v>
      </c>
      <c r="O17828" s="1" t="s">
        <v>37</v>
      </c>
      <c r="P17828" s="1" t="s">
        <v>24</v>
      </c>
      <c r="Q17828" t="s">
        <v>25</v>
      </c>
      <c r="R17828" t="s">
        <v>26</v>
      </c>
      <c r="S17828" t="s">
        <v>34</v>
      </c>
    </row>
    <row r="17829" spans="1:19" x14ac:dyDescent="0.3">
      <c r="A17829">
        <v>371460</v>
      </c>
      <c r="B17829" s="1" t="s">
        <v>33731</v>
      </c>
      <c r="C17829" s="2">
        <v>42359</v>
      </c>
      <c r="D17829">
        <v>350000</v>
      </c>
      <c r="E17829">
        <v>0</v>
      </c>
      <c r="F17829" t="s">
        <v>20</v>
      </c>
      <c r="G17829">
        <v>0</v>
      </c>
      <c r="H17829">
        <v>4.99</v>
      </c>
      <c r="I17829">
        <v>0</v>
      </c>
      <c r="J17829">
        <v>0</v>
      </c>
      <c r="K17829">
        <v>12</v>
      </c>
      <c r="L17829" s="1" t="s">
        <v>371</v>
      </c>
      <c r="M17829" s="1" t="s">
        <v>372</v>
      </c>
      <c r="N17829" s="1" t="s">
        <v>22</v>
      </c>
      <c r="O17829" s="1" t="s">
        <v>23</v>
      </c>
      <c r="P17829" s="1" t="s">
        <v>24</v>
      </c>
      <c r="Q17829" t="s">
        <v>25</v>
      </c>
      <c r="R17829" t="s">
        <v>26</v>
      </c>
      <c r="S17829" t="s">
        <v>27</v>
      </c>
    </row>
    <row r="17830" spans="1:19" x14ac:dyDescent="0.3">
      <c r="A17830">
        <v>389740</v>
      </c>
      <c r="B17830" s="1" t="s">
        <v>33732</v>
      </c>
      <c r="C17830" s="2">
        <v>42300</v>
      </c>
      <c r="D17830">
        <v>10000</v>
      </c>
      <c r="E17830">
        <v>0</v>
      </c>
      <c r="F17830" t="s">
        <v>20</v>
      </c>
      <c r="G17830">
        <v>0</v>
      </c>
      <c r="H17830">
        <v>9.99</v>
      </c>
      <c r="I17830">
        <v>0</v>
      </c>
      <c r="J17830">
        <v>0</v>
      </c>
      <c r="K17830">
        <v>40</v>
      </c>
      <c r="L17830" s="1" t="s">
        <v>33733</v>
      </c>
      <c r="M17830" s="1" t="s">
        <v>33733</v>
      </c>
      <c r="N17830" s="1" t="s">
        <v>22</v>
      </c>
      <c r="O17830" s="1" t="s">
        <v>37</v>
      </c>
      <c r="P17830" s="1" t="s">
        <v>24</v>
      </c>
      <c r="Q17830" t="s">
        <v>25</v>
      </c>
      <c r="R17830" t="s">
        <v>26</v>
      </c>
      <c r="S17830" t="s">
        <v>27</v>
      </c>
    </row>
    <row r="17831" spans="1:19" x14ac:dyDescent="0.3">
      <c r="A17831">
        <v>1459020</v>
      </c>
      <c r="B17831" s="1" t="s">
        <v>33734</v>
      </c>
      <c r="C17831" s="2">
        <v>44222</v>
      </c>
      <c r="D17831">
        <v>10000</v>
      </c>
      <c r="E17831">
        <v>0</v>
      </c>
      <c r="F17831" t="s">
        <v>20</v>
      </c>
      <c r="G17831">
        <v>0</v>
      </c>
      <c r="H17831">
        <v>1.99</v>
      </c>
      <c r="I17831">
        <v>1</v>
      </c>
      <c r="J17831">
        <v>0</v>
      </c>
      <c r="K17831">
        <v>11</v>
      </c>
      <c r="L17831" s="1" t="s">
        <v>33735</v>
      </c>
      <c r="M17831" s="1" t="s">
        <v>33735</v>
      </c>
      <c r="N17831" s="1" t="s">
        <v>22</v>
      </c>
      <c r="O17831" s="1" t="s">
        <v>23</v>
      </c>
      <c r="P17831" s="1" t="s">
        <v>24</v>
      </c>
      <c r="Q17831" t="s">
        <v>46</v>
      </c>
      <c r="R17831" t="s">
        <v>26</v>
      </c>
      <c r="S17831" t="s">
        <v>27</v>
      </c>
    </row>
    <row r="17832" spans="1:19" x14ac:dyDescent="0.3">
      <c r="A17832">
        <v>609010</v>
      </c>
      <c r="B17832" s="1" t="s">
        <v>33736</v>
      </c>
      <c r="C17832" s="2">
        <v>43110</v>
      </c>
      <c r="D17832">
        <v>10000</v>
      </c>
      <c r="E17832">
        <v>0</v>
      </c>
      <c r="F17832" t="s">
        <v>20</v>
      </c>
      <c r="G17832">
        <v>0</v>
      </c>
      <c r="H17832">
        <v>8.99</v>
      </c>
      <c r="I17832">
        <v>0</v>
      </c>
      <c r="J17832">
        <v>0</v>
      </c>
      <c r="K17832">
        <v>0</v>
      </c>
      <c r="L17832" s="1" t="s">
        <v>33737</v>
      </c>
      <c r="M17832" s="1" t="s">
        <v>33737</v>
      </c>
      <c r="N17832" s="1" t="s">
        <v>22</v>
      </c>
      <c r="O17832" s="1" t="s">
        <v>31</v>
      </c>
      <c r="P17832" s="1" t="s">
        <v>24</v>
      </c>
      <c r="Q17832" t="s">
        <v>25</v>
      </c>
      <c r="R17832" t="s">
        <v>26</v>
      </c>
      <c r="S17832" t="s">
        <v>34</v>
      </c>
    </row>
    <row r="17833" spans="1:19" x14ac:dyDescent="0.3">
      <c r="A17833">
        <v>258240</v>
      </c>
      <c r="B17833" s="1" t="s">
        <v>33738</v>
      </c>
      <c r="C17833" s="2">
        <v>41600</v>
      </c>
      <c r="D17833">
        <v>35000</v>
      </c>
      <c r="E17833">
        <v>1</v>
      </c>
      <c r="F17833" t="s">
        <v>41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 s="1" t="s">
        <v>33739</v>
      </c>
      <c r="M17833" s="1" t="s">
        <v>89</v>
      </c>
      <c r="N17833" s="1" t="s">
        <v>22</v>
      </c>
      <c r="O17833" s="1" t="s">
        <v>45</v>
      </c>
      <c r="P17833" s="1" t="s">
        <v>24</v>
      </c>
      <c r="Q17833" t="s">
        <v>25</v>
      </c>
      <c r="R17833" t="s">
        <v>26</v>
      </c>
      <c r="S17833" t="s">
        <v>34</v>
      </c>
    </row>
    <row r="17834" spans="1:19" x14ac:dyDescent="0.3">
      <c r="A17834">
        <v>1831640</v>
      </c>
      <c r="B17834" s="1" t="s">
        <v>33740</v>
      </c>
      <c r="C17834" s="2">
        <v>44570</v>
      </c>
      <c r="D17834">
        <v>0</v>
      </c>
      <c r="E17834">
        <v>0</v>
      </c>
      <c r="F17834" t="s">
        <v>2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 s="1" t="s">
        <v>89</v>
      </c>
      <c r="M17834" s="1" t="s">
        <v>89</v>
      </c>
      <c r="N17834" s="1" t="s">
        <v>89</v>
      </c>
      <c r="O17834" s="1" t="s">
        <v>89</v>
      </c>
      <c r="P17834" s="1" t="s">
        <v>24</v>
      </c>
      <c r="Q17834" t="s">
        <v>25</v>
      </c>
      <c r="R17834" t="s">
        <v>26</v>
      </c>
      <c r="S17834" t="s">
        <v>34</v>
      </c>
    </row>
    <row r="17835" spans="1:19" x14ac:dyDescent="0.3">
      <c r="A17835">
        <v>898950</v>
      </c>
      <c r="B17835" s="1" t="s">
        <v>33741</v>
      </c>
      <c r="C17835" s="2">
        <v>43314</v>
      </c>
      <c r="D17835">
        <v>10000</v>
      </c>
      <c r="E17835">
        <v>0</v>
      </c>
      <c r="F17835" t="s">
        <v>20</v>
      </c>
      <c r="G17835">
        <v>0</v>
      </c>
      <c r="H17835">
        <v>1.99</v>
      </c>
      <c r="I17835">
        <v>0</v>
      </c>
      <c r="J17835">
        <v>0</v>
      </c>
      <c r="K17835">
        <v>21</v>
      </c>
      <c r="L17835" s="1" t="s">
        <v>33742</v>
      </c>
      <c r="M17835" s="1" t="s">
        <v>33742</v>
      </c>
      <c r="N17835" s="1" t="s">
        <v>133</v>
      </c>
      <c r="O17835" s="1" t="s">
        <v>23</v>
      </c>
      <c r="P17835" s="1" t="s">
        <v>24</v>
      </c>
      <c r="Q17835" t="s">
        <v>25</v>
      </c>
      <c r="R17835" t="s">
        <v>26</v>
      </c>
      <c r="S17835" t="s">
        <v>27</v>
      </c>
    </row>
    <row r="17836" spans="1:19" x14ac:dyDescent="0.3">
      <c r="A17836">
        <v>1018960</v>
      </c>
      <c r="B17836" s="1" t="s">
        <v>33743</v>
      </c>
      <c r="C17836" s="2">
        <v>44334</v>
      </c>
      <c r="D17836">
        <v>10000</v>
      </c>
      <c r="E17836">
        <v>0</v>
      </c>
      <c r="F17836" t="s">
        <v>20</v>
      </c>
      <c r="G17836">
        <v>0</v>
      </c>
      <c r="H17836">
        <v>9.99</v>
      </c>
      <c r="I17836">
        <v>0</v>
      </c>
      <c r="J17836">
        <v>0</v>
      </c>
      <c r="K17836">
        <v>3</v>
      </c>
      <c r="L17836" s="1" t="s">
        <v>12765</v>
      </c>
      <c r="M17836" s="1" t="s">
        <v>12765</v>
      </c>
      <c r="N17836" s="1" t="s">
        <v>22</v>
      </c>
      <c r="O17836" s="1" t="s">
        <v>31</v>
      </c>
      <c r="P17836" s="1" t="s">
        <v>24</v>
      </c>
      <c r="Q17836" t="s">
        <v>25</v>
      </c>
      <c r="R17836" t="s">
        <v>26</v>
      </c>
      <c r="S17836" t="s">
        <v>96</v>
      </c>
    </row>
    <row r="17837" spans="1:19" x14ac:dyDescent="0.3">
      <c r="A17837">
        <v>368990</v>
      </c>
      <c r="B17837" s="1" t="s">
        <v>33744</v>
      </c>
      <c r="C17837" s="2">
        <v>42136</v>
      </c>
      <c r="D17837">
        <v>750000</v>
      </c>
      <c r="E17837">
        <v>1</v>
      </c>
      <c r="F17837" t="s">
        <v>41</v>
      </c>
      <c r="G17837">
        <v>0</v>
      </c>
      <c r="H17837">
        <v>0.99</v>
      </c>
      <c r="I17837">
        <v>0</v>
      </c>
      <c r="J17837">
        <v>0</v>
      </c>
      <c r="K17837">
        <v>0</v>
      </c>
      <c r="L17837" s="1" t="s">
        <v>33745</v>
      </c>
      <c r="M17837" s="1" t="s">
        <v>33745</v>
      </c>
      <c r="N17837" s="1" t="s">
        <v>22</v>
      </c>
      <c r="O17837" s="1" t="s">
        <v>31</v>
      </c>
      <c r="P17837" s="1" t="s">
        <v>24</v>
      </c>
      <c r="Q17837" t="s">
        <v>25</v>
      </c>
      <c r="R17837" t="s">
        <v>26</v>
      </c>
      <c r="S17837" t="s">
        <v>34</v>
      </c>
    </row>
    <row r="17838" spans="1:19" x14ac:dyDescent="0.3">
      <c r="A17838">
        <v>679670</v>
      </c>
      <c r="B17838" s="1" t="s">
        <v>33746</v>
      </c>
      <c r="C17838" s="2">
        <v>42962</v>
      </c>
      <c r="D17838">
        <v>10000</v>
      </c>
      <c r="E17838">
        <v>0</v>
      </c>
      <c r="F17838" t="s">
        <v>20</v>
      </c>
      <c r="G17838">
        <v>0</v>
      </c>
      <c r="H17838">
        <v>0.99</v>
      </c>
      <c r="I17838">
        <v>0</v>
      </c>
      <c r="J17838">
        <v>0</v>
      </c>
      <c r="K17838">
        <v>0</v>
      </c>
      <c r="L17838" s="1" t="s">
        <v>663</v>
      </c>
      <c r="M17838" s="1" t="s">
        <v>663</v>
      </c>
      <c r="N17838" s="1" t="s">
        <v>22</v>
      </c>
      <c r="O17838" s="1" t="s">
        <v>23</v>
      </c>
      <c r="P17838" s="1" t="s">
        <v>24</v>
      </c>
      <c r="Q17838" t="s">
        <v>25</v>
      </c>
      <c r="R17838" t="s">
        <v>26</v>
      </c>
      <c r="S17838" t="s">
        <v>34</v>
      </c>
    </row>
    <row r="17839" spans="1:19" x14ac:dyDescent="0.3">
      <c r="A17839">
        <v>319080</v>
      </c>
      <c r="B17839" s="1" t="s">
        <v>33747</v>
      </c>
      <c r="C17839" s="2">
        <v>41918</v>
      </c>
      <c r="D17839">
        <v>10000</v>
      </c>
      <c r="E17839">
        <v>15</v>
      </c>
      <c r="F17839" t="s">
        <v>41</v>
      </c>
      <c r="G17839">
        <v>0</v>
      </c>
      <c r="H17839">
        <v>19.989999999999998</v>
      </c>
      <c r="I17839">
        <v>0</v>
      </c>
      <c r="J17839">
        <v>0</v>
      </c>
      <c r="K17839">
        <v>0</v>
      </c>
      <c r="L17839" s="1" t="s">
        <v>33748</v>
      </c>
      <c r="M17839" s="1" t="s">
        <v>1332</v>
      </c>
      <c r="N17839" s="1" t="s">
        <v>22</v>
      </c>
      <c r="O17839" s="1" t="s">
        <v>31</v>
      </c>
      <c r="P17839" s="1" t="s">
        <v>24</v>
      </c>
      <c r="Q17839" t="s">
        <v>25</v>
      </c>
      <c r="R17839" t="s">
        <v>26</v>
      </c>
      <c r="S17839" t="s">
        <v>34</v>
      </c>
    </row>
    <row r="17840" spans="1:19" x14ac:dyDescent="0.3">
      <c r="A17840">
        <v>1089760</v>
      </c>
      <c r="B17840" s="1" t="s">
        <v>33749</v>
      </c>
      <c r="C17840" s="2">
        <v>43881</v>
      </c>
      <c r="D17840">
        <v>10000</v>
      </c>
      <c r="E17840">
        <v>0</v>
      </c>
      <c r="F17840" t="s">
        <v>20</v>
      </c>
      <c r="G17840">
        <v>0</v>
      </c>
      <c r="H17840">
        <v>0.99</v>
      </c>
      <c r="I17840">
        <v>0</v>
      </c>
      <c r="J17840">
        <v>0</v>
      </c>
      <c r="K17840">
        <v>0</v>
      </c>
      <c r="L17840" s="1" t="s">
        <v>11639</v>
      </c>
      <c r="M17840" s="1" t="s">
        <v>11639</v>
      </c>
      <c r="N17840" s="1" t="s">
        <v>22</v>
      </c>
      <c r="O17840" s="1" t="s">
        <v>23</v>
      </c>
      <c r="P17840" s="1" t="s">
        <v>24</v>
      </c>
      <c r="Q17840" t="s">
        <v>25</v>
      </c>
      <c r="R17840" t="s">
        <v>26</v>
      </c>
      <c r="S17840" t="s">
        <v>34</v>
      </c>
    </row>
    <row r="17841" spans="1:19" x14ac:dyDescent="0.3">
      <c r="A17841">
        <v>878180</v>
      </c>
      <c r="B17841" s="1" t="s">
        <v>33750</v>
      </c>
      <c r="C17841" s="2">
        <v>43320</v>
      </c>
      <c r="D17841">
        <v>10000</v>
      </c>
      <c r="E17841">
        <v>0</v>
      </c>
      <c r="F17841" t="s">
        <v>20</v>
      </c>
      <c r="G17841">
        <v>0</v>
      </c>
      <c r="H17841">
        <v>0.99</v>
      </c>
      <c r="I17841">
        <v>1</v>
      </c>
      <c r="J17841">
        <v>0</v>
      </c>
      <c r="K17841">
        <v>41</v>
      </c>
      <c r="L17841" s="1" t="s">
        <v>280</v>
      </c>
      <c r="M17841" s="1" t="s">
        <v>280</v>
      </c>
      <c r="N17841" s="1" t="s">
        <v>22</v>
      </c>
      <c r="O17841" s="1" t="s">
        <v>31</v>
      </c>
      <c r="P17841" s="1" t="s">
        <v>24</v>
      </c>
      <c r="Q17841" t="s">
        <v>46</v>
      </c>
      <c r="R17841" t="s">
        <v>26</v>
      </c>
      <c r="S17841" t="s">
        <v>27</v>
      </c>
    </row>
    <row r="17842" spans="1:19" x14ac:dyDescent="0.3">
      <c r="A17842">
        <v>913720</v>
      </c>
      <c r="B17842" s="1" t="s">
        <v>33751</v>
      </c>
      <c r="C17842" s="2">
        <v>44511</v>
      </c>
      <c r="D17842">
        <v>10000</v>
      </c>
      <c r="E17842">
        <v>0</v>
      </c>
      <c r="F17842" t="s">
        <v>20</v>
      </c>
      <c r="G17842">
        <v>0</v>
      </c>
      <c r="H17842">
        <v>19.989999999999998</v>
      </c>
      <c r="I17842">
        <v>1</v>
      </c>
      <c r="J17842">
        <v>0</v>
      </c>
      <c r="K17842">
        <v>50</v>
      </c>
      <c r="L17842" s="1" t="s">
        <v>33752</v>
      </c>
      <c r="M17842" s="1" t="s">
        <v>33753</v>
      </c>
      <c r="N17842" s="1" t="s">
        <v>22</v>
      </c>
      <c r="O17842" s="1" t="s">
        <v>37</v>
      </c>
      <c r="P17842" s="1" t="s">
        <v>24</v>
      </c>
      <c r="Q17842" t="s">
        <v>46</v>
      </c>
      <c r="R17842" t="s">
        <v>26</v>
      </c>
      <c r="S17842" t="s">
        <v>27</v>
      </c>
    </row>
    <row r="17843" spans="1:19" x14ac:dyDescent="0.3">
      <c r="A17843">
        <v>1523750</v>
      </c>
      <c r="B17843" s="1" t="s">
        <v>33754</v>
      </c>
      <c r="C17843" s="2">
        <v>44253</v>
      </c>
      <c r="D17843">
        <v>10000</v>
      </c>
      <c r="E17843">
        <v>0</v>
      </c>
      <c r="F17843" t="s">
        <v>20</v>
      </c>
      <c r="G17843">
        <v>0</v>
      </c>
      <c r="H17843">
        <v>1.99</v>
      </c>
      <c r="I17843">
        <v>0</v>
      </c>
      <c r="J17843">
        <v>0</v>
      </c>
      <c r="K17843">
        <v>20</v>
      </c>
      <c r="L17843" s="1" t="s">
        <v>13557</v>
      </c>
      <c r="M17843" s="1" t="s">
        <v>13557</v>
      </c>
      <c r="N17843" s="1" t="s">
        <v>22</v>
      </c>
      <c r="O17843" s="1" t="s">
        <v>23</v>
      </c>
      <c r="P17843" s="1" t="s">
        <v>24</v>
      </c>
      <c r="Q17843" t="s">
        <v>25</v>
      </c>
      <c r="R17843" t="s">
        <v>26</v>
      </c>
      <c r="S17843" t="s">
        <v>27</v>
      </c>
    </row>
    <row r="17844" spans="1:19" x14ac:dyDescent="0.3">
      <c r="A17844">
        <v>1393340</v>
      </c>
      <c r="B17844" s="1" t="s">
        <v>33755</v>
      </c>
      <c r="C17844" s="2">
        <v>44139</v>
      </c>
      <c r="D17844">
        <v>10000</v>
      </c>
      <c r="E17844">
        <v>0</v>
      </c>
      <c r="F17844" t="s">
        <v>20</v>
      </c>
      <c r="G17844">
        <v>0</v>
      </c>
      <c r="H17844">
        <v>14.99</v>
      </c>
      <c r="I17844">
        <v>0</v>
      </c>
      <c r="J17844">
        <v>0</v>
      </c>
      <c r="K17844">
        <v>0</v>
      </c>
      <c r="L17844" s="1" t="s">
        <v>33756</v>
      </c>
      <c r="M17844" s="1" t="s">
        <v>33756</v>
      </c>
      <c r="N17844" s="1" t="s">
        <v>22</v>
      </c>
      <c r="O17844" s="1" t="s">
        <v>37</v>
      </c>
      <c r="P17844" s="1" t="s">
        <v>24</v>
      </c>
      <c r="Q17844" t="s">
        <v>25</v>
      </c>
      <c r="R17844" t="s">
        <v>26</v>
      </c>
      <c r="S17844" t="s">
        <v>34</v>
      </c>
    </row>
    <row r="17845" spans="1:19" x14ac:dyDescent="0.3">
      <c r="A17845">
        <v>671270</v>
      </c>
      <c r="B17845" s="1" t="s">
        <v>33757</v>
      </c>
      <c r="C17845" s="2">
        <v>42920</v>
      </c>
      <c r="D17845">
        <v>10000</v>
      </c>
      <c r="E17845">
        <v>0</v>
      </c>
      <c r="F17845" t="s">
        <v>20</v>
      </c>
      <c r="G17845">
        <v>0</v>
      </c>
      <c r="H17845">
        <v>0.99</v>
      </c>
      <c r="I17845">
        <v>0</v>
      </c>
      <c r="J17845">
        <v>0</v>
      </c>
      <c r="K17845">
        <v>1</v>
      </c>
      <c r="L17845" s="1" t="s">
        <v>33758</v>
      </c>
      <c r="M17845" s="1" t="s">
        <v>33758</v>
      </c>
      <c r="N17845" s="1" t="s">
        <v>22</v>
      </c>
      <c r="O17845" s="1" t="s">
        <v>23</v>
      </c>
      <c r="P17845" s="1" t="s">
        <v>24</v>
      </c>
      <c r="Q17845" t="s">
        <v>25</v>
      </c>
      <c r="R17845" t="s">
        <v>26</v>
      </c>
      <c r="S17845" t="s">
        <v>96</v>
      </c>
    </row>
    <row r="17846" spans="1:19" x14ac:dyDescent="0.3">
      <c r="A17846">
        <v>1956690</v>
      </c>
      <c r="B17846" s="1" t="s">
        <v>33759</v>
      </c>
      <c r="C17846" s="2">
        <v>44685</v>
      </c>
      <c r="D17846">
        <v>0</v>
      </c>
      <c r="E17846">
        <v>0</v>
      </c>
      <c r="F17846" t="s">
        <v>2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 s="1" t="s">
        <v>33760</v>
      </c>
      <c r="M17846" s="1" t="s">
        <v>33760</v>
      </c>
      <c r="N17846" s="1" t="s">
        <v>89</v>
      </c>
      <c r="O17846" s="1" t="s">
        <v>640</v>
      </c>
      <c r="P17846" s="1" t="s">
        <v>24</v>
      </c>
      <c r="Q17846" t="s">
        <v>25</v>
      </c>
      <c r="R17846" t="s">
        <v>26</v>
      </c>
      <c r="S17846" t="s">
        <v>34</v>
      </c>
    </row>
    <row r="17847" spans="1:19" x14ac:dyDescent="0.3">
      <c r="A17847">
        <v>1019450</v>
      </c>
      <c r="B17847" s="1" t="s">
        <v>33761</v>
      </c>
      <c r="C17847" s="2">
        <v>43875</v>
      </c>
      <c r="D17847">
        <v>35000</v>
      </c>
      <c r="E17847">
        <v>2</v>
      </c>
      <c r="F17847" t="s">
        <v>41</v>
      </c>
      <c r="G17847">
        <v>0</v>
      </c>
      <c r="H17847">
        <v>8.99</v>
      </c>
      <c r="I17847">
        <v>0</v>
      </c>
      <c r="J17847">
        <v>51</v>
      </c>
      <c r="K17847">
        <v>24</v>
      </c>
      <c r="L17847" s="1" t="s">
        <v>33762</v>
      </c>
      <c r="M17847" s="1" t="s">
        <v>327</v>
      </c>
      <c r="N17847" s="1" t="s">
        <v>22</v>
      </c>
      <c r="O17847" s="1" t="s">
        <v>208</v>
      </c>
      <c r="P17847" s="1" t="s">
        <v>24</v>
      </c>
      <c r="Q17847" t="s">
        <v>25</v>
      </c>
      <c r="R17847" t="s">
        <v>58</v>
      </c>
      <c r="S17847" t="s">
        <v>27</v>
      </c>
    </row>
    <row r="17848" spans="1:19" x14ac:dyDescent="0.3">
      <c r="A17848">
        <v>463160</v>
      </c>
      <c r="B17848" s="1" t="s">
        <v>33763</v>
      </c>
      <c r="C17848" s="2">
        <v>42718</v>
      </c>
      <c r="D17848">
        <v>35000</v>
      </c>
      <c r="E17848">
        <v>1</v>
      </c>
      <c r="F17848" t="s">
        <v>41</v>
      </c>
      <c r="G17848">
        <v>0</v>
      </c>
      <c r="H17848">
        <v>9.99</v>
      </c>
      <c r="I17848">
        <v>0</v>
      </c>
      <c r="J17848">
        <v>0</v>
      </c>
      <c r="K17848">
        <v>28</v>
      </c>
      <c r="L17848" s="1" t="s">
        <v>33764</v>
      </c>
      <c r="M17848" s="1" t="s">
        <v>33764</v>
      </c>
      <c r="N17848" s="1" t="s">
        <v>22</v>
      </c>
      <c r="O17848" s="1" t="s">
        <v>45</v>
      </c>
      <c r="P17848" s="1" t="s">
        <v>24</v>
      </c>
      <c r="Q17848" t="s">
        <v>25</v>
      </c>
      <c r="R17848" t="s">
        <v>26</v>
      </c>
      <c r="S17848" t="s">
        <v>27</v>
      </c>
    </row>
    <row r="17849" spans="1:19" x14ac:dyDescent="0.3">
      <c r="A17849">
        <v>1261180</v>
      </c>
      <c r="B17849" s="1" t="s">
        <v>33765</v>
      </c>
      <c r="C17849" s="2">
        <v>44046</v>
      </c>
      <c r="D17849">
        <v>75000</v>
      </c>
      <c r="E17849">
        <v>14</v>
      </c>
      <c r="F17849" t="s">
        <v>41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 s="1" t="s">
        <v>33766</v>
      </c>
      <c r="M17849" s="1" t="s">
        <v>33766</v>
      </c>
      <c r="N17849" s="1" t="s">
        <v>133</v>
      </c>
      <c r="O17849" s="1" t="s">
        <v>31</v>
      </c>
      <c r="P17849" s="1" t="s">
        <v>24</v>
      </c>
      <c r="Q17849" t="s">
        <v>25</v>
      </c>
      <c r="R17849" t="s">
        <v>26</v>
      </c>
      <c r="S17849" t="s">
        <v>34</v>
      </c>
    </row>
    <row r="17850" spans="1:19" x14ac:dyDescent="0.3">
      <c r="A17850">
        <v>1825480</v>
      </c>
      <c r="B17850" s="1" t="s">
        <v>33767</v>
      </c>
      <c r="C17850" s="2">
        <v>44707</v>
      </c>
      <c r="D17850">
        <v>0</v>
      </c>
      <c r="E17850">
        <v>0</v>
      </c>
      <c r="F17850" t="s">
        <v>20</v>
      </c>
      <c r="G17850">
        <v>0</v>
      </c>
      <c r="H17850">
        <v>0</v>
      </c>
      <c r="I17850">
        <v>0</v>
      </c>
      <c r="J17850">
        <v>0</v>
      </c>
      <c r="K17850">
        <v>4</v>
      </c>
      <c r="L17850" s="1" t="s">
        <v>33768</v>
      </c>
      <c r="M17850" s="1" t="s">
        <v>16716</v>
      </c>
      <c r="N17850" s="1" t="s">
        <v>22</v>
      </c>
      <c r="O17850" s="1" t="s">
        <v>31</v>
      </c>
      <c r="P17850" s="1" t="s">
        <v>24</v>
      </c>
      <c r="Q17850" t="s">
        <v>25</v>
      </c>
      <c r="R17850" t="s">
        <v>26</v>
      </c>
      <c r="S17850" t="s">
        <v>96</v>
      </c>
    </row>
    <row r="17851" spans="1:19" x14ac:dyDescent="0.3">
      <c r="A17851">
        <v>1180540</v>
      </c>
      <c r="B17851" s="1" t="s">
        <v>33769</v>
      </c>
      <c r="C17851" s="2">
        <v>43893</v>
      </c>
      <c r="D17851">
        <v>10000</v>
      </c>
      <c r="E17851">
        <v>1</v>
      </c>
      <c r="F17851" t="s">
        <v>41</v>
      </c>
      <c r="G17851">
        <v>0</v>
      </c>
      <c r="H17851">
        <v>9.99</v>
      </c>
      <c r="I17851">
        <v>0</v>
      </c>
      <c r="J17851">
        <v>0</v>
      </c>
      <c r="K17851">
        <v>17</v>
      </c>
      <c r="L17851" s="1" t="s">
        <v>33770</v>
      </c>
      <c r="M17851" s="1" t="s">
        <v>33770</v>
      </c>
      <c r="N17851" s="1" t="s">
        <v>22</v>
      </c>
      <c r="O17851" s="1" t="s">
        <v>23</v>
      </c>
      <c r="P17851" s="1" t="s">
        <v>24</v>
      </c>
      <c r="Q17851" t="s">
        <v>25</v>
      </c>
      <c r="R17851" t="s">
        <v>26</v>
      </c>
      <c r="S17851" t="s">
        <v>27</v>
      </c>
    </row>
    <row r="17852" spans="1:19" x14ac:dyDescent="0.3">
      <c r="A17852">
        <v>1791030</v>
      </c>
      <c r="B17852" s="1" t="s">
        <v>33771</v>
      </c>
      <c r="C17852" s="2">
        <v>44511</v>
      </c>
      <c r="D17852">
        <v>35000</v>
      </c>
      <c r="E17852">
        <v>0</v>
      </c>
      <c r="F17852" t="s">
        <v>20</v>
      </c>
      <c r="G17852">
        <v>0</v>
      </c>
      <c r="H17852">
        <v>19.989999999999998</v>
      </c>
      <c r="I17852">
        <v>0</v>
      </c>
      <c r="J17852">
        <v>0</v>
      </c>
      <c r="K17852">
        <v>10</v>
      </c>
      <c r="L17852" s="1" t="s">
        <v>33772</v>
      </c>
      <c r="M17852" s="1" t="s">
        <v>2897</v>
      </c>
      <c r="N17852" s="1" t="s">
        <v>22</v>
      </c>
      <c r="O17852" s="1" t="s">
        <v>45</v>
      </c>
      <c r="P17852" s="1" t="s">
        <v>24</v>
      </c>
      <c r="Q17852" t="s">
        <v>25</v>
      </c>
      <c r="R17852" t="s">
        <v>26</v>
      </c>
      <c r="S17852" t="s">
        <v>96</v>
      </c>
    </row>
    <row r="17853" spans="1:19" x14ac:dyDescent="0.3">
      <c r="A17853">
        <v>1145050</v>
      </c>
      <c r="B17853" s="1" t="s">
        <v>33773</v>
      </c>
      <c r="C17853" s="2">
        <v>43726</v>
      </c>
      <c r="D17853">
        <v>10000</v>
      </c>
      <c r="E17853">
        <v>0</v>
      </c>
      <c r="F17853" t="s">
        <v>20</v>
      </c>
      <c r="G17853">
        <v>0</v>
      </c>
      <c r="H17853">
        <v>2.99</v>
      </c>
      <c r="I17853">
        <v>0</v>
      </c>
      <c r="J17853">
        <v>0</v>
      </c>
      <c r="K17853">
        <v>5</v>
      </c>
      <c r="L17853" s="1" t="s">
        <v>33774</v>
      </c>
      <c r="M17853" s="1" t="s">
        <v>33212</v>
      </c>
      <c r="N17853" s="1" t="s">
        <v>22</v>
      </c>
      <c r="O17853" s="1" t="s">
        <v>31</v>
      </c>
      <c r="P17853" s="1" t="s">
        <v>24</v>
      </c>
      <c r="Q17853" t="s">
        <v>25</v>
      </c>
      <c r="R17853" t="s">
        <v>26</v>
      </c>
      <c r="S17853" t="s">
        <v>96</v>
      </c>
    </row>
    <row r="17854" spans="1:19" x14ac:dyDescent="0.3">
      <c r="A17854">
        <v>455480</v>
      </c>
      <c r="B17854" s="1" t="s">
        <v>33775</v>
      </c>
      <c r="C17854" s="2">
        <v>42675</v>
      </c>
      <c r="D17854">
        <v>10000</v>
      </c>
      <c r="E17854">
        <v>0</v>
      </c>
      <c r="F17854" t="s">
        <v>20</v>
      </c>
      <c r="G17854">
        <v>0</v>
      </c>
      <c r="H17854">
        <v>4.99</v>
      </c>
      <c r="I17854">
        <v>0</v>
      </c>
      <c r="J17854">
        <v>0</v>
      </c>
      <c r="K17854">
        <v>0</v>
      </c>
      <c r="L17854" s="1" t="s">
        <v>33776</v>
      </c>
      <c r="M17854" s="1" t="s">
        <v>33776</v>
      </c>
      <c r="N17854" s="1" t="s">
        <v>22</v>
      </c>
      <c r="O17854" s="1" t="s">
        <v>23</v>
      </c>
      <c r="P17854" s="1" t="s">
        <v>24</v>
      </c>
      <c r="Q17854" t="s">
        <v>25</v>
      </c>
      <c r="R17854" t="s">
        <v>26</v>
      </c>
      <c r="S17854" t="s">
        <v>34</v>
      </c>
    </row>
    <row r="17855" spans="1:19" x14ac:dyDescent="0.3">
      <c r="A17855">
        <v>1495780</v>
      </c>
      <c r="B17855" s="1" t="s">
        <v>33777</v>
      </c>
      <c r="C17855" s="2">
        <v>44248</v>
      </c>
      <c r="D17855">
        <v>10000</v>
      </c>
      <c r="E17855">
        <v>0</v>
      </c>
      <c r="F17855" t="s">
        <v>20</v>
      </c>
      <c r="G17855">
        <v>0</v>
      </c>
      <c r="H17855">
        <v>1.99</v>
      </c>
      <c r="I17855">
        <v>0</v>
      </c>
      <c r="J17855">
        <v>0</v>
      </c>
      <c r="K17855">
        <v>7</v>
      </c>
      <c r="L17855" s="1" t="s">
        <v>2996</v>
      </c>
      <c r="M17855" s="1" t="s">
        <v>2996</v>
      </c>
      <c r="N17855" s="1" t="s">
        <v>22</v>
      </c>
      <c r="O17855" s="1" t="s">
        <v>23</v>
      </c>
      <c r="P17855" s="1" t="s">
        <v>24</v>
      </c>
      <c r="Q17855" t="s">
        <v>25</v>
      </c>
      <c r="R17855" t="s">
        <v>26</v>
      </c>
      <c r="S17855" t="s">
        <v>96</v>
      </c>
    </row>
    <row r="17856" spans="1:19" x14ac:dyDescent="0.3">
      <c r="A17856">
        <v>387870</v>
      </c>
      <c r="B17856" s="1" t="s">
        <v>33778</v>
      </c>
      <c r="C17856" s="2">
        <v>42272</v>
      </c>
      <c r="D17856">
        <v>35000</v>
      </c>
      <c r="E17856">
        <v>1</v>
      </c>
      <c r="F17856" t="s">
        <v>41</v>
      </c>
      <c r="G17856">
        <v>0</v>
      </c>
      <c r="H17856">
        <v>5.99</v>
      </c>
      <c r="I17856">
        <v>0</v>
      </c>
      <c r="J17856">
        <v>0</v>
      </c>
      <c r="K17856">
        <v>36</v>
      </c>
      <c r="L17856" s="1" t="s">
        <v>33779</v>
      </c>
      <c r="M17856" s="1" t="s">
        <v>33779</v>
      </c>
      <c r="N17856" s="1" t="s">
        <v>22</v>
      </c>
      <c r="O17856" s="1" t="s">
        <v>31</v>
      </c>
      <c r="P17856" s="1" t="s">
        <v>24</v>
      </c>
      <c r="Q17856" t="s">
        <v>25</v>
      </c>
      <c r="R17856" t="s">
        <v>26</v>
      </c>
      <c r="S17856" t="s">
        <v>27</v>
      </c>
    </row>
    <row r="17857" spans="1:19" x14ac:dyDescent="0.3">
      <c r="A17857">
        <v>486300</v>
      </c>
      <c r="B17857" s="1" t="s">
        <v>33780</v>
      </c>
      <c r="C17857" s="2">
        <v>42526</v>
      </c>
      <c r="D17857">
        <v>10000</v>
      </c>
      <c r="E17857">
        <v>0</v>
      </c>
      <c r="F17857" t="s">
        <v>20</v>
      </c>
      <c r="G17857">
        <v>0</v>
      </c>
      <c r="H17857">
        <v>0.99</v>
      </c>
      <c r="I17857">
        <v>0</v>
      </c>
      <c r="J17857">
        <v>0</v>
      </c>
      <c r="K17857">
        <v>0</v>
      </c>
      <c r="L17857" s="1" t="s">
        <v>33781</v>
      </c>
      <c r="M17857" s="1" t="s">
        <v>33781</v>
      </c>
      <c r="N17857" s="1" t="s">
        <v>22</v>
      </c>
      <c r="O17857" s="1" t="s">
        <v>37</v>
      </c>
      <c r="P17857" s="1" t="s">
        <v>24</v>
      </c>
      <c r="Q17857" t="s">
        <v>25</v>
      </c>
      <c r="R17857" t="s">
        <v>26</v>
      </c>
      <c r="S17857" t="s">
        <v>34</v>
      </c>
    </row>
    <row r="17858" spans="1:19" x14ac:dyDescent="0.3">
      <c r="A17858">
        <v>1515180</v>
      </c>
      <c r="B17858" s="1" t="s">
        <v>33782</v>
      </c>
      <c r="C17858" s="2">
        <v>44286</v>
      </c>
      <c r="D17858">
        <v>150000</v>
      </c>
      <c r="E17858">
        <v>3</v>
      </c>
      <c r="F17858" t="s">
        <v>4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 s="1" t="s">
        <v>33783</v>
      </c>
      <c r="M17858" s="1" t="s">
        <v>2422</v>
      </c>
      <c r="N17858" s="1" t="s">
        <v>22</v>
      </c>
      <c r="O17858" s="1" t="s">
        <v>208</v>
      </c>
      <c r="P17858" s="1" t="s">
        <v>24</v>
      </c>
      <c r="Q17858" t="s">
        <v>25</v>
      </c>
      <c r="R17858" t="s">
        <v>26</v>
      </c>
      <c r="S17858" t="s">
        <v>34</v>
      </c>
    </row>
    <row r="17859" spans="1:19" x14ac:dyDescent="0.3">
      <c r="A17859">
        <v>1589070</v>
      </c>
      <c r="B17859" s="1" t="s">
        <v>33784</v>
      </c>
      <c r="C17859" s="2">
        <v>44301</v>
      </c>
      <c r="D17859">
        <v>10000</v>
      </c>
      <c r="E17859">
        <v>0</v>
      </c>
      <c r="F17859" t="s">
        <v>20</v>
      </c>
      <c r="G17859">
        <v>0</v>
      </c>
      <c r="H17859">
        <v>8.99</v>
      </c>
      <c r="I17859">
        <v>0</v>
      </c>
      <c r="J17859">
        <v>0</v>
      </c>
      <c r="K17859">
        <v>0</v>
      </c>
      <c r="L17859" s="1" t="s">
        <v>13048</v>
      </c>
      <c r="M17859" s="1" t="s">
        <v>13048</v>
      </c>
      <c r="N17859" s="1" t="s">
        <v>22</v>
      </c>
      <c r="O17859" s="1" t="s">
        <v>208</v>
      </c>
      <c r="P17859" s="1" t="s">
        <v>24</v>
      </c>
      <c r="Q17859" t="s">
        <v>25</v>
      </c>
      <c r="R17859" t="s">
        <v>26</v>
      </c>
      <c r="S17859" t="s">
        <v>34</v>
      </c>
    </row>
    <row r="17860" spans="1:19" x14ac:dyDescent="0.3">
      <c r="A17860">
        <v>846710</v>
      </c>
      <c r="B17860" s="1" t="s">
        <v>33785</v>
      </c>
      <c r="C17860" s="2">
        <v>43224</v>
      </c>
      <c r="D17860">
        <v>10000</v>
      </c>
      <c r="E17860">
        <v>0</v>
      </c>
      <c r="F17860" t="s">
        <v>20</v>
      </c>
      <c r="G17860">
        <v>0</v>
      </c>
      <c r="H17860">
        <v>7.99</v>
      </c>
      <c r="I17860">
        <v>0</v>
      </c>
      <c r="J17860">
        <v>0</v>
      </c>
      <c r="K17860">
        <v>59</v>
      </c>
      <c r="L17860" s="1" t="s">
        <v>27799</v>
      </c>
      <c r="M17860" s="1" t="s">
        <v>27799</v>
      </c>
      <c r="N17860" s="1" t="s">
        <v>22</v>
      </c>
      <c r="O17860" s="1" t="s">
        <v>37</v>
      </c>
      <c r="P17860" s="1" t="s">
        <v>24</v>
      </c>
      <c r="Q17860" t="s">
        <v>25</v>
      </c>
      <c r="R17860" t="s">
        <v>26</v>
      </c>
      <c r="S17860" t="s">
        <v>47</v>
      </c>
    </row>
    <row r="17861" spans="1:19" x14ac:dyDescent="0.3">
      <c r="A17861">
        <v>549030</v>
      </c>
      <c r="B17861" s="1" t="s">
        <v>33786</v>
      </c>
      <c r="C17861" s="2">
        <v>42818</v>
      </c>
      <c r="D17861">
        <v>10000</v>
      </c>
      <c r="E17861">
        <v>0</v>
      </c>
      <c r="F17861" t="s">
        <v>20</v>
      </c>
      <c r="G17861">
        <v>0</v>
      </c>
      <c r="H17861">
        <v>4.99</v>
      </c>
      <c r="I17861">
        <v>0</v>
      </c>
      <c r="J17861">
        <v>0</v>
      </c>
      <c r="K17861">
        <v>0</v>
      </c>
      <c r="L17861" s="1" t="s">
        <v>33787</v>
      </c>
      <c r="M17861" s="1" t="s">
        <v>4209</v>
      </c>
      <c r="N17861" s="1" t="s">
        <v>22</v>
      </c>
      <c r="O17861" s="1" t="s">
        <v>1556</v>
      </c>
      <c r="P17861" s="1" t="s">
        <v>24</v>
      </c>
      <c r="Q17861" t="s">
        <v>25</v>
      </c>
      <c r="R17861" t="s">
        <v>26</v>
      </c>
      <c r="S17861" t="s">
        <v>34</v>
      </c>
    </row>
    <row r="17862" spans="1:19" x14ac:dyDescent="0.3">
      <c r="A17862">
        <v>695050</v>
      </c>
      <c r="B17862" s="1" t="s">
        <v>33788</v>
      </c>
      <c r="C17862" s="2">
        <v>43742</v>
      </c>
      <c r="D17862">
        <v>35000</v>
      </c>
      <c r="E17862">
        <v>0</v>
      </c>
      <c r="F17862" t="s">
        <v>20</v>
      </c>
      <c r="G17862">
        <v>0</v>
      </c>
      <c r="H17862">
        <v>9.99</v>
      </c>
      <c r="I17862">
        <v>0</v>
      </c>
      <c r="J17862">
        <v>0</v>
      </c>
      <c r="K17862">
        <v>58</v>
      </c>
      <c r="L17862" s="1" t="s">
        <v>33789</v>
      </c>
      <c r="M17862" s="1" t="s">
        <v>33789</v>
      </c>
      <c r="N17862" s="1" t="s">
        <v>22</v>
      </c>
      <c r="O17862" s="1" t="s">
        <v>37</v>
      </c>
      <c r="P17862" s="1" t="s">
        <v>24</v>
      </c>
      <c r="Q17862" t="s">
        <v>25</v>
      </c>
      <c r="R17862" t="s">
        <v>26</v>
      </c>
      <c r="S17862" t="s">
        <v>47</v>
      </c>
    </row>
    <row r="17863" spans="1:19" x14ac:dyDescent="0.3">
      <c r="A17863">
        <v>408440</v>
      </c>
      <c r="B17863" s="1" t="s">
        <v>33790</v>
      </c>
      <c r="C17863" s="2">
        <v>42310</v>
      </c>
      <c r="D17863">
        <v>35000</v>
      </c>
      <c r="E17863">
        <v>0</v>
      </c>
      <c r="F17863" t="s">
        <v>20</v>
      </c>
      <c r="G17863">
        <v>0</v>
      </c>
      <c r="H17863">
        <v>9.99</v>
      </c>
      <c r="I17863">
        <v>0</v>
      </c>
      <c r="J17863">
        <v>0</v>
      </c>
      <c r="K17863">
        <v>0</v>
      </c>
      <c r="L17863" s="1" t="s">
        <v>30462</v>
      </c>
      <c r="M17863" s="1" t="s">
        <v>30462</v>
      </c>
      <c r="N17863" s="1" t="s">
        <v>22</v>
      </c>
      <c r="O17863" s="1" t="s">
        <v>45</v>
      </c>
      <c r="P17863" s="1" t="s">
        <v>24</v>
      </c>
      <c r="Q17863" t="s">
        <v>25</v>
      </c>
      <c r="R17863" t="s">
        <v>26</v>
      </c>
      <c r="S17863" t="s">
        <v>34</v>
      </c>
    </row>
    <row r="17864" spans="1:19" x14ac:dyDescent="0.3">
      <c r="A17864">
        <v>794830</v>
      </c>
      <c r="B17864" s="1" t="s">
        <v>33791</v>
      </c>
      <c r="C17864" s="2">
        <v>43396</v>
      </c>
      <c r="D17864">
        <v>10000</v>
      </c>
      <c r="E17864">
        <v>0</v>
      </c>
      <c r="F17864" t="s">
        <v>20</v>
      </c>
      <c r="G17864">
        <v>0</v>
      </c>
      <c r="H17864">
        <v>3.99</v>
      </c>
      <c r="I17864">
        <v>0</v>
      </c>
      <c r="J17864">
        <v>0</v>
      </c>
      <c r="K17864">
        <v>9</v>
      </c>
      <c r="L17864" s="1" t="s">
        <v>33792</v>
      </c>
      <c r="M17864" s="1" t="s">
        <v>33792</v>
      </c>
      <c r="N17864" s="1" t="s">
        <v>22</v>
      </c>
      <c r="O17864" s="1" t="s">
        <v>37</v>
      </c>
      <c r="P17864" s="1" t="s">
        <v>24</v>
      </c>
      <c r="Q17864" t="s">
        <v>25</v>
      </c>
      <c r="R17864" t="s">
        <v>26</v>
      </c>
      <c r="S17864" t="s">
        <v>96</v>
      </c>
    </row>
    <row r="17865" spans="1:19" x14ac:dyDescent="0.3">
      <c r="A17865">
        <v>722230</v>
      </c>
      <c r="B17865" s="1" t="s">
        <v>33793</v>
      </c>
      <c r="C17865" s="2">
        <v>43084</v>
      </c>
      <c r="D17865">
        <v>75000</v>
      </c>
      <c r="E17865">
        <v>4</v>
      </c>
      <c r="F17865" t="s">
        <v>41</v>
      </c>
      <c r="G17865">
        <v>0</v>
      </c>
      <c r="H17865">
        <v>14.99</v>
      </c>
      <c r="I17865">
        <v>0</v>
      </c>
      <c r="J17865">
        <v>82</v>
      </c>
      <c r="K17865">
        <v>20</v>
      </c>
      <c r="L17865" s="1" t="s">
        <v>199</v>
      </c>
      <c r="M17865" s="1" t="s">
        <v>199</v>
      </c>
      <c r="N17865" s="1" t="s">
        <v>22</v>
      </c>
      <c r="O17865" s="1" t="s">
        <v>31</v>
      </c>
      <c r="P17865" s="1" t="s">
        <v>24</v>
      </c>
      <c r="Q17865" t="s">
        <v>25</v>
      </c>
      <c r="R17865" t="s">
        <v>145</v>
      </c>
      <c r="S17865" t="s">
        <v>27</v>
      </c>
    </row>
    <row r="17866" spans="1:19" x14ac:dyDescent="0.3">
      <c r="A17866">
        <v>887920</v>
      </c>
      <c r="B17866" s="1" t="s">
        <v>33794</v>
      </c>
      <c r="C17866" s="2">
        <v>43292</v>
      </c>
      <c r="D17866">
        <v>10000</v>
      </c>
      <c r="E17866">
        <v>0</v>
      </c>
      <c r="F17866" t="s">
        <v>20</v>
      </c>
      <c r="G17866">
        <v>0</v>
      </c>
      <c r="H17866">
        <v>9.99</v>
      </c>
      <c r="I17866">
        <v>0</v>
      </c>
      <c r="J17866">
        <v>0</v>
      </c>
      <c r="K17866">
        <v>0</v>
      </c>
      <c r="L17866" s="1" t="s">
        <v>6467</v>
      </c>
      <c r="M17866" s="1" t="s">
        <v>160</v>
      </c>
      <c r="N17866" s="1" t="s">
        <v>22</v>
      </c>
      <c r="O17866" s="1" t="s">
        <v>37</v>
      </c>
      <c r="P17866" s="1" t="s">
        <v>24</v>
      </c>
      <c r="Q17866" t="s">
        <v>25</v>
      </c>
      <c r="R17866" t="s">
        <v>26</v>
      </c>
      <c r="S17866" t="s">
        <v>34</v>
      </c>
    </row>
    <row r="17867" spans="1:19" x14ac:dyDescent="0.3">
      <c r="A17867">
        <v>675690</v>
      </c>
      <c r="B17867" s="1" t="s">
        <v>33795</v>
      </c>
      <c r="C17867" s="2">
        <v>44147</v>
      </c>
      <c r="D17867">
        <v>75000</v>
      </c>
      <c r="E17867">
        <v>54</v>
      </c>
      <c r="F17867" t="s">
        <v>41</v>
      </c>
      <c r="G17867">
        <v>0</v>
      </c>
      <c r="H17867">
        <v>0</v>
      </c>
      <c r="I17867">
        <v>0</v>
      </c>
      <c r="J17867">
        <v>0</v>
      </c>
      <c r="K17867">
        <v>28</v>
      </c>
      <c r="L17867" s="1" t="s">
        <v>33796</v>
      </c>
      <c r="M17867" s="1" t="s">
        <v>33796</v>
      </c>
      <c r="N17867" s="1" t="s">
        <v>133</v>
      </c>
      <c r="O17867" s="1" t="s">
        <v>31</v>
      </c>
      <c r="P17867" s="1" t="s">
        <v>24</v>
      </c>
      <c r="Q17867" t="s">
        <v>25</v>
      </c>
      <c r="R17867" t="s">
        <v>26</v>
      </c>
      <c r="S17867" t="s">
        <v>27</v>
      </c>
    </row>
    <row r="17868" spans="1:19" x14ac:dyDescent="0.3">
      <c r="A17868">
        <v>1226690</v>
      </c>
      <c r="B17868" s="1" t="s">
        <v>33797</v>
      </c>
      <c r="C17868" s="2">
        <v>43895</v>
      </c>
      <c r="D17868">
        <v>10000</v>
      </c>
      <c r="E17868">
        <v>2</v>
      </c>
      <c r="F17868" t="s">
        <v>41</v>
      </c>
      <c r="G17868">
        <v>0</v>
      </c>
      <c r="H17868">
        <v>29.99</v>
      </c>
      <c r="I17868">
        <v>0</v>
      </c>
      <c r="J17868">
        <v>0</v>
      </c>
      <c r="K17868">
        <v>30</v>
      </c>
      <c r="L17868" s="1" t="s">
        <v>5113</v>
      </c>
      <c r="M17868" s="1" t="s">
        <v>5113</v>
      </c>
      <c r="N17868" s="1" t="s">
        <v>22</v>
      </c>
      <c r="O17868" s="1" t="s">
        <v>208</v>
      </c>
      <c r="P17868" s="1" t="s">
        <v>24</v>
      </c>
      <c r="Q17868" t="s">
        <v>25</v>
      </c>
      <c r="R17868" t="s">
        <v>26</v>
      </c>
      <c r="S17868" t="s">
        <v>27</v>
      </c>
    </row>
    <row r="17869" spans="1:19" x14ac:dyDescent="0.3">
      <c r="A17869">
        <v>1108370</v>
      </c>
      <c r="B17869" s="1" t="s">
        <v>33798</v>
      </c>
      <c r="C17869" s="2">
        <v>44187</v>
      </c>
      <c r="D17869">
        <v>350000</v>
      </c>
      <c r="E17869">
        <v>76</v>
      </c>
      <c r="F17869" t="s">
        <v>41</v>
      </c>
      <c r="G17869">
        <v>0</v>
      </c>
      <c r="H17869">
        <v>17.989999999999998</v>
      </c>
      <c r="I17869">
        <v>1</v>
      </c>
      <c r="J17869">
        <v>82</v>
      </c>
      <c r="K17869">
        <v>46</v>
      </c>
      <c r="L17869" s="1" t="s">
        <v>33799</v>
      </c>
      <c r="M17869" s="1" t="s">
        <v>33799</v>
      </c>
      <c r="N17869" s="1" t="s">
        <v>22</v>
      </c>
      <c r="O17869" s="1" t="s">
        <v>23</v>
      </c>
      <c r="P17869" s="1" t="s">
        <v>24</v>
      </c>
      <c r="Q17869" t="s">
        <v>46</v>
      </c>
      <c r="R17869" t="s">
        <v>145</v>
      </c>
      <c r="S17869" t="s">
        <v>27</v>
      </c>
    </row>
    <row r="17870" spans="1:19" x14ac:dyDescent="0.3">
      <c r="A17870">
        <v>275510</v>
      </c>
      <c r="B17870" s="1" t="s">
        <v>33800</v>
      </c>
      <c r="C17870" s="2">
        <v>41852</v>
      </c>
      <c r="D17870">
        <v>75000</v>
      </c>
      <c r="E17870">
        <v>4</v>
      </c>
      <c r="F17870" t="s">
        <v>41</v>
      </c>
      <c r="G17870">
        <v>0</v>
      </c>
      <c r="H17870">
        <v>12.99</v>
      </c>
      <c r="I17870">
        <v>0</v>
      </c>
      <c r="J17870">
        <v>0</v>
      </c>
      <c r="K17870">
        <v>18</v>
      </c>
      <c r="L17870" s="1" t="s">
        <v>29160</v>
      </c>
      <c r="M17870" s="1" t="s">
        <v>317</v>
      </c>
      <c r="N17870" s="1" t="s">
        <v>22</v>
      </c>
      <c r="O17870" s="1" t="s">
        <v>61</v>
      </c>
      <c r="P17870" s="1" t="s">
        <v>24</v>
      </c>
      <c r="Q17870" t="s">
        <v>25</v>
      </c>
      <c r="R17870" t="s">
        <v>26</v>
      </c>
      <c r="S17870" t="s">
        <v>27</v>
      </c>
    </row>
    <row r="17871" spans="1:19" x14ac:dyDescent="0.3">
      <c r="A17871">
        <v>1693090</v>
      </c>
      <c r="B17871" s="1" t="s">
        <v>33801</v>
      </c>
      <c r="C17871" s="2">
        <v>44505</v>
      </c>
      <c r="D17871">
        <v>10000</v>
      </c>
      <c r="E17871">
        <v>1</v>
      </c>
      <c r="F17871" t="s">
        <v>41</v>
      </c>
      <c r="G17871">
        <v>0</v>
      </c>
      <c r="H17871">
        <v>10.99</v>
      </c>
      <c r="I17871">
        <v>0</v>
      </c>
      <c r="J17871">
        <v>0</v>
      </c>
      <c r="K17871">
        <v>0</v>
      </c>
      <c r="L17871" s="1" t="s">
        <v>33802</v>
      </c>
      <c r="M17871" s="1" t="s">
        <v>33802</v>
      </c>
      <c r="N17871" s="1" t="s">
        <v>22</v>
      </c>
      <c r="O17871" s="1" t="s">
        <v>31</v>
      </c>
      <c r="P17871" s="1" t="s">
        <v>24</v>
      </c>
      <c r="Q17871" t="s">
        <v>25</v>
      </c>
      <c r="R17871" t="s">
        <v>26</v>
      </c>
      <c r="S17871" t="s">
        <v>34</v>
      </c>
    </row>
    <row r="17872" spans="1:19" x14ac:dyDescent="0.3">
      <c r="A17872">
        <v>1351830</v>
      </c>
      <c r="B17872" s="1" t="s">
        <v>33803</v>
      </c>
      <c r="C17872" s="2">
        <v>44027</v>
      </c>
      <c r="D17872">
        <v>10000</v>
      </c>
      <c r="E17872">
        <v>0</v>
      </c>
      <c r="F17872" t="s">
        <v>20</v>
      </c>
      <c r="G17872">
        <v>0</v>
      </c>
      <c r="H17872">
        <v>0.99</v>
      </c>
      <c r="I17872">
        <v>0</v>
      </c>
      <c r="J17872">
        <v>0</v>
      </c>
      <c r="K17872">
        <v>49</v>
      </c>
      <c r="L17872" s="1" t="s">
        <v>7828</v>
      </c>
      <c r="M17872" s="1" t="s">
        <v>7828</v>
      </c>
      <c r="N17872" s="1" t="s">
        <v>22</v>
      </c>
      <c r="O17872" s="1" t="s">
        <v>31</v>
      </c>
      <c r="P17872" s="1" t="s">
        <v>24</v>
      </c>
      <c r="Q17872" t="s">
        <v>25</v>
      </c>
      <c r="R17872" t="s">
        <v>26</v>
      </c>
      <c r="S17872" t="s">
        <v>27</v>
      </c>
    </row>
    <row r="17873" spans="1:19" x14ac:dyDescent="0.3">
      <c r="A17873">
        <v>1651940</v>
      </c>
      <c r="B17873" s="1" t="s">
        <v>33804</v>
      </c>
      <c r="C17873" s="2">
        <v>44410</v>
      </c>
      <c r="D17873">
        <v>10000</v>
      </c>
      <c r="E17873">
        <v>0</v>
      </c>
      <c r="F17873" t="s">
        <v>20</v>
      </c>
      <c r="G17873">
        <v>0</v>
      </c>
      <c r="H17873">
        <v>6.99</v>
      </c>
      <c r="I17873">
        <v>0</v>
      </c>
      <c r="J17873">
        <v>0</v>
      </c>
      <c r="K17873">
        <v>23</v>
      </c>
      <c r="L17873" s="1" t="s">
        <v>33805</v>
      </c>
      <c r="M17873" s="1" t="s">
        <v>33805</v>
      </c>
      <c r="N17873" s="1" t="s">
        <v>22</v>
      </c>
      <c r="O17873" s="1" t="s">
        <v>31</v>
      </c>
      <c r="P17873" s="1" t="s">
        <v>24</v>
      </c>
      <c r="Q17873" t="s">
        <v>25</v>
      </c>
      <c r="R17873" t="s">
        <v>26</v>
      </c>
      <c r="S17873" t="s">
        <v>27</v>
      </c>
    </row>
    <row r="17874" spans="1:19" x14ac:dyDescent="0.3">
      <c r="A17874">
        <v>1254370</v>
      </c>
      <c r="B17874" s="1" t="s">
        <v>33806</v>
      </c>
      <c r="C17874" s="2">
        <v>43942</v>
      </c>
      <c r="D17874">
        <v>75000</v>
      </c>
      <c r="E17874">
        <v>4</v>
      </c>
      <c r="F17874" t="s">
        <v>41</v>
      </c>
      <c r="G17874">
        <v>0</v>
      </c>
      <c r="H17874">
        <v>6.99</v>
      </c>
      <c r="I17874">
        <v>1</v>
      </c>
      <c r="J17874">
        <v>0</v>
      </c>
      <c r="K17874">
        <v>23</v>
      </c>
      <c r="L17874" s="1" t="s">
        <v>33807</v>
      </c>
      <c r="M17874" s="1" t="s">
        <v>33807</v>
      </c>
      <c r="N17874" s="1" t="s">
        <v>22</v>
      </c>
      <c r="O17874" s="1" t="s">
        <v>37</v>
      </c>
      <c r="P17874" s="1" t="s">
        <v>24</v>
      </c>
      <c r="Q17874" t="s">
        <v>46</v>
      </c>
      <c r="R17874" t="s">
        <v>26</v>
      </c>
      <c r="S17874" t="s">
        <v>27</v>
      </c>
    </row>
    <row r="17875" spans="1:19" x14ac:dyDescent="0.3">
      <c r="A17875">
        <v>1601040</v>
      </c>
      <c r="B17875" s="1" t="s">
        <v>33808</v>
      </c>
      <c r="C17875" s="2">
        <v>44323</v>
      </c>
      <c r="D17875">
        <v>10000</v>
      </c>
      <c r="E17875">
        <v>0</v>
      </c>
      <c r="F17875" t="s">
        <v>20</v>
      </c>
      <c r="G17875">
        <v>0</v>
      </c>
      <c r="H17875">
        <v>1.99</v>
      </c>
      <c r="I17875">
        <v>0</v>
      </c>
      <c r="J17875">
        <v>0</v>
      </c>
      <c r="K17875">
        <v>0</v>
      </c>
      <c r="L17875" s="1" t="s">
        <v>33809</v>
      </c>
      <c r="M17875" s="1" t="s">
        <v>33809</v>
      </c>
      <c r="N17875" s="1" t="s">
        <v>22</v>
      </c>
      <c r="O17875" s="1" t="s">
        <v>23</v>
      </c>
      <c r="P17875" s="1" t="s">
        <v>24</v>
      </c>
      <c r="Q17875" t="s">
        <v>25</v>
      </c>
      <c r="R17875" t="s">
        <v>26</v>
      </c>
      <c r="S17875" t="s">
        <v>34</v>
      </c>
    </row>
    <row r="17876" spans="1:19" x14ac:dyDescent="0.3">
      <c r="A17876">
        <v>348550</v>
      </c>
      <c r="B17876" s="1" t="s">
        <v>33810</v>
      </c>
      <c r="C17876" s="2">
        <v>42150</v>
      </c>
      <c r="D17876">
        <v>350000</v>
      </c>
      <c r="E17876">
        <v>220</v>
      </c>
      <c r="F17876" t="s">
        <v>91</v>
      </c>
      <c r="G17876">
        <v>0</v>
      </c>
      <c r="H17876">
        <v>14.99</v>
      </c>
      <c r="I17876">
        <v>0</v>
      </c>
      <c r="J17876">
        <v>0</v>
      </c>
      <c r="K17876">
        <v>30</v>
      </c>
      <c r="L17876" s="1" t="s">
        <v>157</v>
      </c>
      <c r="M17876" s="1" t="s">
        <v>157</v>
      </c>
      <c r="N17876" s="1" t="s">
        <v>22</v>
      </c>
      <c r="O17876" s="1" t="s">
        <v>31</v>
      </c>
      <c r="P17876" s="1" t="s">
        <v>24</v>
      </c>
      <c r="Q17876" t="s">
        <v>25</v>
      </c>
      <c r="R17876" t="s">
        <v>26</v>
      </c>
      <c r="S17876" t="s">
        <v>27</v>
      </c>
    </row>
    <row r="17877" spans="1:19" x14ac:dyDescent="0.3">
      <c r="A17877">
        <v>465920</v>
      </c>
      <c r="B17877" s="1" t="s">
        <v>33811</v>
      </c>
      <c r="C17877" s="2">
        <v>42521</v>
      </c>
      <c r="D17877">
        <v>10000</v>
      </c>
      <c r="E17877">
        <v>1</v>
      </c>
      <c r="F17877" t="s">
        <v>41</v>
      </c>
      <c r="G17877">
        <v>0</v>
      </c>
      <c r="H17877">
        <v>6.99</v>
      </c>
      <c r="I17877">
        <v>0</v>
      </c>
      <c r="J17877">
        <v>0</v>
      </c>
      <c r="K17877">
        <v>0</v>
      </c>
      <c r="L17877" s="1" t="s">
        <v>742</v>
      </c>
      <c r="M17877" s="1" t="s">
        <v>160</v>
      </c>
      <c r="N17877" s="1" t="s">
        <v>22</v>
      </c>
      <c r="O17877" s="1" t="s">
        <v>37</v>
      </c>
      <c r="P17877" s="1" t="s">
        <v>24</v>
      </c>
      <c r="Q17877" t="s">
        <v>25</v>
      </c>
      <c r="R17877" t="s">
        <v>26</v>
      </c>
      <c r="S17877" t="s">
        <v>34</v>
      </c>
    </row>
    <row r="17878" spans="1:19" x14ac:dyDescent="0.3">
      <c r="A17878">
        <v>345650</v>
      </c>
      <c r="B17878" s="1" t="s">
        <v>33812</v>
      </c>
      <c r="C17878" s="2">
        <v>42026</v>
      </c>
      <c r="D17878">
        <v>350000</v>
      </c>
      <c r="E17878">
        <v>0</v>
      </c>
      <c r="F17878" t="s">
        <v>20</v>
      </c>
      <c r="G17878">
        <v>0</v>
      </c>
      <c r="H17878">
        <v>0</v>
      </c>
      <c r="I17878">
        <v>1</v>
      </c>
      <c r="J17878">
        <v>0</v>
      </c>
      <c r="K17878">
        <v>0</v>
      </c>
      <c r="L17878" s="1" t="s">
        <v>15543</v>
      </c>
      <c r="M17878" s="1" t="s">
        <v>15543</v>
      </c>
      <c r="N17878" s="1" t="s">
        <v>22</v>
      </c>
      <c r="O17878" s="1" t="s">
        <v>261</v>
      </c>
      <c r="P17878" s="1" t="s">
        <v>24</v>
      </c>
      <c r="Q17878" t="s">
        <v>46</v>
      </c>
      <c r="R17878" t="s">
        <v>26</v>
      </c>
      <c r="S17878" t="s">
        <v>34</v>
      </c>
    </row>
    <row r="17879" spans="1:19" x14ac:dyDescent="0.3">
      <c r="A17879">
        <v>446460</v>
      </c>
      <c r="B17879" s="1" t="s">
        <v>33813</v>
      </c>
      <c r="C17879" s="2">
        <v>42433</v>
      </c>
      <c r="D17879">
        <v>10000</v>
      </c>
      <c r="E17879">
        <v>0</v>
      </c>
      <c r="F17879" t="s">
        <v>20</v>
      </c>
      <c r="G17879">
        <v>0</v>
      </c>
      <c r="H17879">
        <v>2.39</v>
      </c>
      <c r="I17879">
        <v>0</v>
      </c>
      <c r="J17879">
        <v>58</v>
      </c>
      <c r="K17879">
        <v>0</v>
      </c>
      <c r="L17879" s="1" t="s">
        <v>4477</v>
      </c>
      <c r="M17879" s="1" t="s">
        <v>4477</v>
      </c>
      <c r="N17879" s="1" t="s">
        <v>22</v>
      </c>
      <c r="O17879" s="1" t="s">
        <v>61</v>
      </c>
      <c r="P17879" s="1" t="s">
        <v>24</v>
      </c>
      <c r="Q17879" t="s">
        <v>25</v>
      </c>
      <c r="R17879" t="s">
        <v>58</v>
      </c>
      <c r="S17879" t="s">
        <v>34</v>
      </c>
    </row>
    <row r="17880" spans="1:19" x14ac:dyDescent="0.3">
      <c r="A17880">
        <v>826000</v>
      </c>
      <c r="B17880" s="1" t="s">
        <v>33814</v>
      </c>
      <c r="C17880" s="2">
        <v>43300</v>
      </c>
      <c r="D17880">
        <v>10000</v>
      </c>
      <c r="E17880">
        <v>0</v>
      </c>
      <c r="F17880" t="s">
        <v>20</v>
      </c>
      <c r="G17880">
        <v>0</v>
      </c>
      <c r="H17880">
        <v>4.99</v>
      </c>
      <c r="I17880">
        <v>0</v>
      </c>
      <c r="J17880">
        <v>0</v>
      </c>
      <c r="K17880">
        <v>18</v>
      </c>
      <c r="L17880" s="1" t="s">
        <v>25973</v>
      </c>
      <c r="M17880" s="1" t="s">
        <v>25973</v>
      </c>
      <c r="N17880" s="1" t="s">
        <v>22</v>
      </c>
      <c r="O17880" s="1" t="s">
        <v>31</v>
      </c>
      <c r="P17880" s="1" t="s">
        <v>24</v>
      </c>
      <c r="Q17880" t="s">
        <v>25</v>
      </c>
      <c r="R17880" t="s">
        <v>26</v>
      </c>
      <c r="S17880" t="s">
        <v>27</v>
      </c>
    </row>
    <row r="17881" spans="1:19" x14ac:dyDescent="0.3">
      <c r="A17881">
        <v>821250</v>
      </c>
      <c r="B17881" s="1" t="s">
        <v>33815</v>
      </c>
      <c r="C17881" s="2">
        <v>43734</v>
      </c>
      <c r="D17881">
        <v>150000</v>
      </c>
      <c r="E17881">
        <v>34</v>
      </c>
      <c r="F17881" t="s">
        <v>41</v>
      </c>
      <c r="G17881">
        <v>0</v>
      </c>
      <c r="H17881">
        <v>24.99</v>
      </c>
      <c r="I17881">
        <v>0</v>
      </c>
      <c r="J17881">
        <v>0</v>
      </c>
      <c r="K17881">
        <v>0</v>
      </c>
      <c r="L17881" s="1" t="s">
        <v>33816</v>
      </c>
      <c r="M17881" s="1" t="s">
        <v>33816</v>
      </c>
      <c r="N17881" s="1" t="s">
        <v>22</v>
      </c>
      <c r="O17881" s="1" t="s">
        <v>45</v>
      </c>
      <c r="P17881" s="1" t="s">
        <v>24</v>
      </c>
      <c r="Q17881" t="s">
        <v>25</v>
      </c>
      <c r="R17881" t="s">
        <v>26</v>
      </c>
      <c r="S17881" t="s">
        <v>34</v>
      </c>
    </row>
    <row r="17882" spans="1:19" x14ac:dyDescent="0.3">
      <c r="A17882">
        <v>1788790</v>
      </c>
      <c r="B17882" s="1" t="s">
        <v>33817</v>
      </c>
      <c r="C17882" s="2">
        <v>44558</v>
      </c>
      <c r="D17882">
        <v>10000</v>
      </c>
      <c r="E17882">
        <v>0</v>
      </c>
      <c r="F17882" t="s">
        <v>20</v>
      </c>
      <c r="G17882">
        <v>0</v>
      </c>
      <c r="H17882">
        <v>0.99</v>
      </c>
      <c r="I17882">
        <v>0</v>
      </c>
      <c r="J17882">
        <v>0</v>
      </c>
      <c r="K17882">
        <v>0</v>
      </c>
      <c r="L17882" s="1" t="s">
        <v>33818</v>
      </c>
      <c r="M17882" s="1" t="s">
        <v>33818</v>
      </c>
      <c r="N17882" s="1" t="s">
        <v>22</v>
      </c>
      <c r="O17882" s="1" t="s">
        <v>31</v>
      </c>
      <c r="P17882" s="1" t="s">
        <v>24</v>
      </c>
      <c r="Q17882" t="s">
        <v>25</v>
      </c>
      <c r="R17882" t="s">
        <v>26</v>
      </c>
      <c r="S17882" t="s">
        <v>34</v>
      </c>
    </row>
    <row r="17883" spans="1:19" x14ac:dyDescent="0.3">
      <c r="A17883">
        <v>1612620</v>
      </c>
      <c r="B17883" s="1" t="s">
        <v>33819</v>
      </c>
      <c r="C17883" s="2">
        <v>44428</v>
      </c>
      <c r="D17883">
        <v>350000</v>
      </c>
      <c r="E17883">
        <v>12</v>
      </c>
      <c r="F17883" t="s">
        <v>41</v>
      </c>
      <c r="G17883">
        <v>0</v>
      </c>
      <c r="H17883">
        <v>13.99</v>
      </c>
      <c r="I17883">
        <v>0</v>
      </c>
      <c r="J17883">
        <v>0</v>
      </c>
      <c r="K17883">
        <v>44</v>
      </c>
      <c r="L17883" s="1" t="s">
        <v>33820</v>
      </c>
      <c r="M17883" s="1" t="s">
        <v>33821</v>
      </c>
      <c r="N17883" s="1" t="s">
        <v>22</v>
      </c>
      <c r="O17883" s="1" t="s">
        <v>31</v>
      </c>
      <c r="P17883" s="1" t="s">
        <v>24</v>
      </c>
      <c r="Q17883" t="s">
        <v>25</v>
      </c>
      <c r="R17883" t="s">
        <v>26</v>
      </c>
      <c r="S17883" t="s">
        <v>27</v>
      </c>
    </row>
    <row r="17884" spans="1:19" x14ac:dyDescent="0.3">
      <c r="A17884">
        <v>798420</v>
      </c>
      <c r="B17884" s="1" t="s">
        <v>33822</v>
      </c>
      <c r="C17884" s="2">
        <v>43434</v>
      </c>
      <c r="D17884">
        <v>750000</v>
      </c>
      <c r="E17884">
        <v>82</v>
      </c>
      <c r="F17884" t="s">
        <v>41</v>
      </c>
      <c r="G17884">
        <v>0</v>
      </c>
      <c r="H17884">
        <v>0</v>
      </c>
      <c r="I17884">
        <v>4</v>
      </c>
      <c r="J17884">
        <v>0</v>
      </c>
      <c r="K17884">
        <v>0</v>
      </c>
      <c r="L17884" s="1" t="s">
        <v>33823</v>
      </c>
      <c r="M17884" s="1" t="s">
        <v>6867</v>
      </c>
      <c r="N17884" s="1" t="s">
        <v>133</v>
      </c>
      <c r="O17884" s="1" t="s">
        <v>31</v>
      </c>
      <c r="P17884" s="1" t="s">
        <v>24</v>
      </c>
      <c r="Q17884" t="s">
        <v>130</v>
      </c>
      <c r="R17884" t="s">
        <v>26</v>
      </c>
      <c r="S17884" t="s">
        <v>34</v>
      </c>
    </row>
    <row r="17885" spans="1:19" x14ac:dyDescent="0.3">
      <c r="A17885">
        <v>858730</v>
      </c>
      <c r="B17885" s="1" t="s">
        <v>33824</v>
      </c>
      <c r="C17885" s="2">
        <v>43279</v>
      </c>
      <c r="D17885">
        <v>10000</v>
      </c>
      <c r="E17885">
        <v>0</v>
      </c>
      <c r="F17885" t="s">
        <v>20</v>
      </c>
      <c r="G17885">
        <v>0</v>
      </c>
      <c r="H17885">
        <v>0.99</v>
      </c>
      <c r="I17885">
        <v>0</v>
      </c>
      <c r="J17885">
        <v>0</v>
      </c>
      <c r="K17885">
        <v>15</v>
      </c>
      <c r="L17885" s="1" t="s">
        <v>33825</v>
      </c>
      <c r="M17885" s="1" t="s">
        <v>33825</v>
      </c>
      <c r="N17885" s="1" t="s">
        <v>22</v>
      </c>
      <c r="O17885" s="1" t="s">
        <v>31</v>
      </c>
      <c r="P17885" s="1" t="s">
        <v>24</v>
      </c>
      <c r="Q17885" t="s">
        <v>25</v>
      </c>
      <c r="R17885" t="s">
        <v>26</v>
      </c>
      <c r="S17885" t="s">
        <v>27</v>
      </c>
    </row>
    <row r="17886" spans="1:19" x14ac:dyDescent="0.3">
      <c r="A17886">
        <v>1405320</v>
      </c>
      <c r="B17886" s="1" t="s">
        <v>33826</v>
      </c>
      <c r="C17886" s="2">
        <v>44084</v>
      </c>
      <c r="D17886">
        <v>10000</v>
      </c>
      <c r="E17886">
        <v>0</v>
      </c>
      <c r="F17886" t="s">
        <v>20</v>
      </c>
      <c r="G17886">
        <v>0</v>
      </c>
      <c r="H17886">
        <v>10.99</v>
      </c>
      <c r="I17886">
        <v>0</v>
      </c>
      <c r="J17886">
        <v>0</v>
      </c>
      <c r="K17886">
        <v>22</v>
      </c>
      <c r="L17886" s="1" t="s">
        <v>33827</v>
      </c>
      <c r="M17886" s="1" t="s">
        <v>33827</v>
      </c>
      <c r="N17886" s="1" t="s">
        <v>22</v>
      </c>
      <c r="O17886" s="1" t="s">
        <v>37</v>
      </c>
      <c r="P17886" s="1" t="s">
        <v>24</v>
      </c>
      <c r="Q17886" t="s">
        <v>25</v>
      </c>
      <c r="R17886" t="s">
        <v>26</v>
      </c>
      <c r="S17886" t="s">
        <v>27</v>
      </c>
    </row>
    <row r="17887" spans="1:19" x14ac:dyDescent="0.3">
      <c r="A17887">
        <v>575510</v>
      </c>
      <c r="B17887" s="1" t="s">
        <v>33828</v>
      </c>
      <c r="C17887" s="2">
        <v>42762</v>
      </c>
      <c r="D17887">
        <v>75000</v>
      </c>
      <c r="E17887">
        <v>1</v>
      </c>
      <c r="F17887" t="s">
        <v>41</v>
      </c>
      <c r="G17887">
        <v>0</v>
      </c>
      <c r="H17887">
        <v>9.99</v>
      </c>
      <c r="I17887">
        <v>0</v>
      </c>
      <c r="J17887">
        <v>0</v>
      </c>
      <c r="K17887">
        <v>10</v>
      </c>
      <c r="L17887" s="1" t="s">
        <v>1818</v>
      </c>
      <c r="M17887" s="1" t="s">
        <v>1818</v>
      </c>
      <c r="N17887" s="1" t="s">
        <v>22</v>
      </c>
      <c r="O17887" s="1" t="s">
        <v>37</v>
      </c>
      <c r="P17887" s="1" t="s">
        <v>24</v>
      </c>
      <c r="Q17887" t="s">
        <v>25</v>
      </c>
      <c r="R17887" t="s">
        <v>26</v>
      </c>
      <c r="S17887" t="s">
        <v>96</v>
      </c>
    </row>
    <row r="17888" spans="1:19" x14ac:dyDescent="0.3">
      <c r="A17888">
        <v>1104690</v>
      </c>
      <c r="B17888" s="1" t="s">
        <v>33829</v>
      </c>
      <c r="C17888" s="2">
        <v>44011</v>
      </c>
      <c r="D17888">
        <v>10000</v>
      </c>
      <c r="E17888">
        <v>0</v>
      </c>
      <c r="F17888" t="s">
        <v>20</v>
      </c>
      <c r="G17888">
        <v>0</v>
      </c>
      <c r="H17888">
        <v>6.99</v>
      </c>
      <c r="I17888">
        <v>0</v>
      </c>
      <c r="J17888">
        <v>0</v>
      </c>
      <c r="K17888">
        <v>0</v>
      </c>
      <c r="L17888" s="1" t="s">
        <v>33830</v>
      </c>
      <c r="M17888" s="1" t="s">
        <v>33830</v>
      </c>
      <c r="N17888" s="1" t="s">
        <v>22</v>
      </c>
      <c r="O17888" s="1" t="s">
        <v>45</v>
      </c>
      <c r="P17888" s="1" t="s">
        <v>24</v>
      </c>
      <c r="Q17888" t="s">
        <v>25</v>
      </c>
      <c r="R17888" t="s">
        <v>26</v>
      </c>
      <c r="S17888" t="s">
        <v>34</v>
      </c>
    </row>
    <row r="17889" spans="1:19" x14ac:dyDescent="0.3">
      <c r="A17889">
        <v>978630</v>
      </c>
      <c r="B17889" s="1" t="s">
        <v>33831</v>
      </c>
      <c r="C17889" s="2">
        <v>44494</v>
      </c>
      <c r="D17889">
        <v>10000</v>
      </c>
      <c r="E17889">
        <v>0</v>
      </c>
      <c r="F17889" t="s">
        <v>20</v>
      </c>
      <c r="G17889">
        <v>0</v>
      </c>
      <c r="H17889">
        <v>10.99</v>
      </c>
      <c r="I17889">
        <v>0</v>
      </c>
      <c r="J17889">
        <v>0</v>
      </c>
      <c r="K17889">
        <v>40</v>
      </c>
      <c r="L17889" s="1" t="s">
        <v>33832</v>
      </c>
      <c r="M17889" s="1" t="s">
        <v>33833</v>
      </c>
      <c r="N17889" s="1" t="s">
        <v>22</v>
      </c>
      <c r="O17889" s="1" t="s">
        <v>31</v>
      </c>
      <c r="P17889" s="1" t="s">
        <v>24</v>
      </c>
      <c r="Q17889" t="s">
        <v>25</v>
      </c>
      <c r="R17889" t="s">
        <v>26</v>
      </c>
      <c r="S17889" t="s">
        <v>27</v>
      </c>
    </row>
    <row r="17890" spans="1:19" x14ac:dyDescent="0.3">
      <c r="A17890">
        <v>1037940</v>
      </c>
      <c r="B17890" s="1" t="s">
        <v>33834</v>
      </c>
      <c r="C17890" s="2">
        <v>43634</v>
      </c>
      <c r="D17890">
        <v>10000</v>
      </c>
      <c r="E17890">
        <v>1</v>
      </c>
      <c r="F17890" t="s">
        <v>41</v>
      </c>
      <c r="G17890">
        <v>0</v>
      </c>
      <c r="H17890">
        <v>9.99</v>
      </c>
      <c r="I17890">
        <v>0</v>
      </c>
      <c r="J17890">
        <v>0</v>
      </c>
      <c r="K17890">
        <v>0</v>
      </c>
      <c r="L17890" s="1" t="s">
        <v>33835</v>
      </c>
      <c r="M17890" s="1" t="s">
        <v>33836</v>
      </c>
      <c r="N17890" s="1" t="s">
        <v>22</v>
      </c>
      <c r="O17890" s="1" t="s">
        <v>45</v>
      </c>
      <c r="P17890" s="1" t="s">
        <v>24</v>
      </c>
      <c r="Q17890" t="s">
        <v>25</v>
      </c>
      <c r="R17890" t="s">
        <v>26</v>
      </c>
      <c r="S17890" t="s">
        <v>34</v>
      </c>
    </row>
    <row r="17891" spans="1:19" x14ac:dyDescent="0.3">
      <c r="A17891">
        <v>752330</v>
      </c>
      <c r="B17891" s="1" t="s">
        <v>33837</v>
      </c>
      <c r="C17891" s="2">
        <v>43152</v>
      </c>
      <c r="D17891">
        <v>10000</v>
      </c>
      <c r="E17891">
        <v>0</v>
      </c>
      <c r="F17891" t="s">
        <v>20</v>
      </c>
      <c r="G17891">
        <v>0</v>
      </c>
      <c r="H17891">
        <v>4.99</v>
      </c>
      <c r="I17891">
        <v>0</v>
      </c>
      <c r="J17891">
        <v>0</v>
      </c>
      <c r="K17891">
        <v>0</v>
      </c>
      <c r="L17891" s="1" t="s">
        <v>33254</v>
      </c>
      <c r="M17891" s="1" t="s">
        <v>33254</v>
      </c>
      <c r="N17891" s="1" t="s">
        <v>22</v>
      </c>
      <c r="O17891" s="1" t="s">
        <v>37</v>
      </c>
      <c r="P17891" s="1" t="s">
        <v>24</v>
      </c>
      <c r="Q17891" t="s">
        <v>25</v>
      </c>
      <c r="R17891" t="s">
        <v>26</v>
      </c>
      <c r="S17891" t="s">
        <v>34</v>
      </c>
    </row>
    <row r="17892" spans="1:19" x14ac:dyDescent="0.3">
      <c r="A17892">
        <v>436860</v>
      </c>
      <c r="B17892" s="1" t="s">
        <v>33838</v>
      </c>
      <c r="C17892" s="2">
        <v>42398</v>
      </c>
      <c r="D17892">
        <v>10000</v>
      </c>
      <c r="E17892">
        <v>0</v>
      </c>
      <c r="F17892" t="s">
        <v>20</v>
      </c>
      <c r="G17892">
        <v>0</v>
      </c>
      <c r="H17892">
        <v>1.99</v>
      </c>
      <c r="I17892">
        <v>0</v>
      </c>
      <c r="J17892">
        <v>0</v>
      </c>
      <c r="K17892">
        <v>0</v>
      </c>
      <c r="L17892" s="1" t="s">
        <v>33839</v>
      </c>
      <c r="M17892" s="1" t="s">
        <v>33839</v>
      </c>
      <c r="N17892" s="1" t="s">
        <v>22</v>
      </c>
      <c r="O17892" s="1" t="s">
        <v>31</v>
      </c>
      <c r="P17892" s="1" t="s">
        <v>24</v>
      </c>
      <c r="Q17892" t="s">
        <v>25</v>
      </c>
      <c r="R17892" t="s">
        <v>26</v>
      </c>
      <c r="S17892" t="s">
        <v>34</v>
      </c>
    </row>
    <row r="17893" spans="1:19" x14ac:dyDescent="0.3">
      <c r="A17893">
        <v>1706130</v>
      </c>
      <c r="B17893" s="1" t="s">
        <v>33840</v>
      </c>
      <c r="C17893" s="2">
        <v>44435</v>
      </c>
      <c r="D17893">
        <v>10000</v>
      </c>
      <c r="E17893">
        <v>0</v>
      </c>
      <c r="F17893" t="s">
        <v>20</v>
      </c>
      <c r="G17893">
        <v>0</v>
      </c>
      <c r="H17893">
        <v>3.99</v>
      </c>
      <c r="I17893">
        <v>0</v>
      </c>
      <c r="J17893">
        <v>0</v>
      </c>
      <c r="K17893">
        <v>3</v>
      </c>
      <c r="L17893" s="1" t="s">
        <v>26748</v>
      </c>
      <c r="M17893" s="1" t="s">
        <v>26748</v>
      </c>
      <c r="N17893" s="1" t="s">
        <v>22</v>
      </c>
      <c r="O17893" s="1" t="s">
        <v>37</v>
      </c>
      <c r="P17893" s="1" t="s">
        <v>24</v>
      </c>
      <c r="Q17893" t="s">
        <v>25</v>
      </c>
      <c r="R17893" t="s">
        <v>26</v>
      </c>
      <c r="S17893" t="s">
        <v>96</v>
      </c>
    </row>
    <row r="17894" spans="1:19" x14ac:dyDescent="0.3">
      <c r="A17894">
        <v>1800970</v>
      </c>
      <c r="B17894" s="1" t="s">
        <v>33841</v>
      </c>
      <c r="C17894" s="2">
        <v>44512</v>
      </c>
      <c r="D17894">
        <v>10000</v>
      </c>
      <c r="E17894">
        <v>0</v>
      </c>
      <c r="F17894" t="s">
        <v>20</v>
      </c>
      <c r="G17894">
        <v>0</v>
      </c>
      <c r="H17894">
        <v>9.99</v>
      </c>
      <c r="I17894">
        <v>0</v>
      </c>
      <c r="J17894">
        <v>0</v>
      </c>
      <c r="K17894">
        <v>0</v>
      </c>
      <c r="L17894" s="1" t="s">
        <v>14650</v>
      </c>
      <c r="M17894" s="1" t="s">
        <v>579</v>
      </c>
      <c r="N17894" s="1" t="s">
        <v>22</v>
      </c>
      <c r="O17894" s="1" t="s">
        <v>31</v>
      </c>
      <c r="P17894" s="1" t="s">
        <v>24</v>
      </c>
      <c r="Q17894" t="s">
        <v>25</v>
      </c>
      <c r="R17894" t="s">
        <v>26</v>
      </c>
      <c r="S17894" t="s">
        <v>34</v>
      </c>
    </row>
    <row r="17895" spans="1:19" x14ac:dyDescent="0.3">
      <c r="A17895">
        <v>1350590</v>
      </c>
      <c r="B17895" s="1" t="s">
        <v>33842</v>
      </c>
      <c r="C17895" s="2">
        <v>44146</v>
      </c>
      <c r="D17895">
        <v>10000</v>
      </c>
      <c r="E17895">
        <v>0</v>
      </c>
      <c r="F17895" t="s">
        <v>20</v>
      </c>
      <c r="G17895">
        <v>0</v>
      </c>
      <c r="H17895">
        <v>6.99</v>
      </c>
      <c r="I17895">
        <v>0</v>
      </c>
      <c r="J17895">
        <v>0</v>
      </c>
      <c r="K17895">
        <v>9</v>
      </c>
      <c r="L17895" s="1" t="s">
        <v>33843</v>
      </c>
      <c r="M17895" s="1" t="s">
        <v>33844</v>
      </c>
      <c r="N17895" s="1" t="s">
        <v>22</v>
      </c>
      <c r="O17895" s="1" t="s">
        <v>45</v>
      </c>
      <c r="P17895" s="1" t="s">
        <v>24</v>
      </c>
      <c r="Q17895" t="s">
        <v>25</v>
      </c>
      <c r="R17895" t="s">
        <v>26</v>
      </c>
      <c r="S17895" t="s">
        <v>96</v>
      </c>
    </row>
    <row r="17896" spans="1:19" x14ac:dyDescent="0.3">
      <c r="A17896">
        <v>265470</v>
      </c>
      <c r="B17896" s="1" t="s">
        <v>33845</v>
      </c>
      <c r="C17896" s="2">
        <v>42690</v>
      </c>
      <c r="D17896">
        <v>10000</v>
      </c>
      <c r="E17896">
        <v>1</v>
      </c>
      <c r="F17896" t="s">
        <v>41</v>
      </c>
      <c r="G17896">
        <v>0</v>
      </c>
      <c r="H17896">
        <v>14.99</v>
      </c>
      <c r="I17896">
        <v>1</v>
      </c>
      <c r="J17896">
        <v>0</v>
      </c>
      <c r="K17896">
        <v>21</v>
      </c>
      <c r="L17896" s="1" t="s">
        <v>33846</v>
      </c>
      <c r="M17896" s="1" t="s">
        <v>33847</v>
      </c>
      <c r="N17896" s="1" t="s">
        <v>22</v>
      </c>
      <c r="O17896" s="1" t="s">
        <v>31</v>
      </c>
      <c r="P17896" s="1" t="s">
        <v>24</v>
      </c>
      <c r="Q17896" t="s">
        <v>46</v>
      </c>
      <c r="R17896" t="s">
        <v>26</v>
      </c>
      <c r="S17896" t="s">
        <v>27</v>
      </c>
    </row>
    <row r="17897" spans="1:19" x14ac:dyDescent="0.3">
      <c r="A17897">
        <v>2008850</v>
      </c>
      <c r="B17897" s="1" t="s">
        <v>33848</v>
      </c>
      <c r="C17897" s="2">
        <v>44735</v>
      </c>
      <c r="D17897">
        <v>10000</v>
      </c>
      <c r="E17897">
        <v>0</v>
      </c>
      <c r="F17897" t="s">
        <v>20</v>
      </c>
      <c r="G17897">
        <v>0</v>
      </c>
      <c r="H17897">
        <v>3.99</v>
      </c>
      <c r="I17897">
        <v>0</v>
      </c>
      <c r="J17897">
        <v>0</v>
      </c>
      <c r="K17897">
        <v>16</v>
      </c>
      <c r="L17897" s="1" t="s">
        <v>6759</v>
      </c>
      <c r="M17897" s="1" t="s">
        <v>6759</v>
      </c>
      <c r="N17897" s="1" t="s">
        <v>22</v>
      </c>
      <c r="O17897" s="1" t="s">
        <v>23</v>
      </c>
      <c r="P17897" s="1" t="s">
        <v>24</v>
      </c>
      <c r="Q17897" t="s">
        <v>25</v>
      </c>
      <c r="R17897" t="s">
        <v>26</v>
      </c>
      <c r="S17897" t="s">
        <v>27</v>
      </c>
    </row>
    <row r="17898" spans="1:19" x14ac:dyDescent="0.3">
      <c r="A17898">
        <v>1780690</v>
      </c>
      <c r="B17898" s="1" t="s">
        <v>33849</v>
      </c>
      <c r="C17898" s="2">
        <v>44489</v>
      </c>
      <c r="D17898">
        <v>0</v>
      </c>
      <c r="E17898">
        <v>0</v>
      </c>
      <c r="F17898" t="s">
        <v>2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 s="1" t="s">
        <v>33850</v>
      </c>
      <c r="M17898" s="1" t="s">
        <v>33850</v>
      </c>
      <c r="N17898" s="1" t="s">
        <v>22</v>
      </c>
      <c r="O17898" s="1" t="s">
        <v>31</v>
      </c>
      <c r="P17898" s="1" t="s">
        <v>24</v>
      </c>
      <c r="Q17898" t="s">
        <v>25</v>
      </c>
      <c r="R17898" t="s">
        <v>26</v>
      </c>
      <c r="S17898" t="s">
        <v>34</v>
      </c>
    </row>
    <row r="17899" spans="1:19" x14ac:dyDescent="0.3">
      <c r="A17899">
        <v>1819180</v>
      </c>
      <c r="B17899" s="1" t="s">
        <v>33851</v>
      </c>
      <c r="C17899" s="2">
        <v>44728</v>
      </c>
      <c r="D17899">
        <v>10000</v>
      </c>
      <c r="E17899">
        <v>6</v>
      </c>
      <c r="F17899" t="s">
        <v>41</v>
      </c>
      <c r="G17899">
        <v>0</v>
      </c>
      <c r="H17899">
        <v>19.989999999999998</v>
      </c>
      <c r="I17899">
        <v>0</v>
      </c>
      <c r="J17899">
        <v>0</v>
      </c>
      <c r="K17899">
        <v>31</v>
      </c>
      <c r="L17899" s="1" t="s">
        <v>33170</v>
      </c>
      <c r="M17899" s="1" t="s">
        <v>33170</v>
      </c>
      <c r="N17899" s="1" t="s">
        <v>22</v>
      </c>
      <c r="O17899" s="1" t="s">
        <v>31</v>
      </c>
      <c r="P17899" s="1" t="s">
        <v>24</v>
      </c>
      <c r="Q17899" t="s">
        <v>25</v>
      </c>
      <c r="R17899" t="s">
        <v>26</v>
      </c>
      <c r="S17899" t="s">
        <v>27</v>
      </c>
    </row>
    <row r="17900" spans="1:19" x14ac:dyDescent="0.3">
      <c r="A17900">
        <v>952120</v>
      </c>
      <c r="B17900" s="1" t="s">
        <v>33852</v>
      </c>
      <c r="C17900" s="2">
        <v>43433</v>
      </c>
      <c r="D17900">
        <v>10000</v>
      </c>
      <c r="E17900">
        <v>0</v>
      </c>
      <c r="F17900" t="s">
        <v>2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 s="1" t="s">
        <v>33853</v>
      </c>
      <c r="M17900" s="1" t="s">
        <v>33853</v>
      </c>
      <c r="N17900" s="1" t="s">
        <v>22</v>
      </c>
      <c r="O17900" s="1" t="s">
        <v>31</v>
      </c>
      <c r="P17900" s="1" t="s">
        <v>24</v>
      </c>
      <c r="Q17900" t="s">
        <v>25</v>
      </c>
      <c r="R17900" t="s">
        <v>26</v>
      </c>
      <c r="S17900" t="s">
        <v>34</v>
      </c>
    </row>
    <row r="17901" spans="1:19" x14ac:dyDescent="0.3">
      <c r="A17901">
        <v>602860</v>
      </c>
      <c r="B17901" s="1" t="s">
        <v>33854</v>
      </c>
      <c r="C17901" s="2">
        <v>42844</v>
      </c>
      <c r="D17901">
        <v>10000</v>
      </c>
      <c r="E17901">
        <v>0</v>
      </c>
      <c r="F17901" t="s">
        <v>20</v>
      </c>
      <c r="G17901">
        <v>0</v>
      </c>
      <c r="H17901">
        <v>9.99</v>
      </c>
      <c r="I17901">
        <v>0</v>
      </c>
      <c r="J17901">
        <v>0</v>
      </c>
      <c r="K17901">
        <v>0</v>
      </c>
      <c r="L17901" s="1" t="s">
        <v>7525</v>
      </c>
      <c r="M17901" s="1" t="s">
        <v>950</v>
      </c>
      <c r="N17901" s="1" t="s">
        <v>22</v>
      </c>
      <c r="O17901" s="1" t="s">
        <v>208</v>
      </c>
      <c r="P17901" s="1" t="s">
        <v>24</v>
      </c>
      <c r="Q17901" t="s">
        <v>25</v>
      </c>
      <c r="R17901" t="s">
        <v>26</v>
      </c>
      <c r="S17901" t="s">
        <v>34</v>
      </c>
    </row>
    <row r="17902" spans="1:19" x14ac:dyDescent="0.3">
      <c r="A17902">
        <v>2004940</v>
      </c>
      <c r="B17902" s="1" t="s">
        <v>33855</v>
      </c>
      <c r="C17902" s="2">
        <v>44715</v>
      </c>
      <c r="D17902">
        <v>10000</v>
      </c>
      <c r="E17902">
        <v>1</v>
      </c>
      <c r="F17902" t="s">
        <v>41</v>
      </c>
      <c r="G17902">
        <v>0</v>
      </c>
      <c r="H17902">
        <v>24.99</v>
      </c>
      <c r="I17902">
        <v>0</v>
      </c>
      <c r="J17902">
        <v>0</v>
      </c>
      <c r="K17902">
        <v>0</v>
      </c>
      <c r="L17902" s="1" t="s">
        <v>33207</v>
      </c>
      <c r="M17902" s="1" t="s">
        <v>33207</v>
      </c>
      <c r="N17902" s="1" t="s">
        <v>22</v>
      </c>
      <c r="O17902" s="1" t="s">
        <v>23</v>
      </c>
      <c r="P17902" s="1" t="s">
        <v>24</v>
      </c>
      <c r="Q17902" t="s">
        <v>25</v>
      </c>
      <c r="R17902" t="s">
        <v>26</v>
      </c>
      <c r="S17902" t="s">
        <v>34</v>
      </c>
    </row>
    <row r="17903" spans="1:19" x14ac:dyDescent="0.3">
      <c r="A17903">
        <v>1107300</v>
      </c>
      <c r="B17903" s="1" t="s">
        <v>33856</v>
      </c>
      <c r="C17903" s="2">
        <v>44210</v>
      </c>
      <c r="D17903">
        <v>10000</v>
      </c>
      <c r="E17903">
        <v>5</v>
      </c>
      <c r="F17903" t="s">
        <v>41</v>
      </c>
      <c r="G17903">
        <v>0</v>
      </c>
      <c r="H17903">
        <v>1.99</v>
      </c>
      <c r="I17903">
        <v>0</v>
      </c>
      <c r="J17903">
        <v>0</v>
      </c>
      <c r="K17903">
        <v>25</v>
      </c>
      <c r="L17903" s="1" t="s">
        <v>33857</v>
      </c>
      <c r="M17903" s="1" t="s">
        <v>33857</v>
      </c>
      <c r="N17903" s="1" t="s">
        <v>22</v>
      </c>
      <c r="O17903" s="1" t="s">
        <v>37</v>
      </c>
      <c r="P17903" s="1" t="s">
        <v>24</v>
      </c>
      <c r="Q17903" t="s">
        <v>25</v>
      </c>
      <c r="R17903" t="s">
        <v>26</v>
      </c>
      <c r="S17903" t="s">
        <v>27</v>
      </c>
    </row>
    <row r="17904" spans="1:19" x14ac:dyDescent="0.3">
      <c r="A17904">
        <v>719110</v>
      </c>
      <c r="B17904" s="1" t="s">
        <v>33858</v>
      </c>
      <c r="C17904" s="2">
        <v>43040</v>
      </c>
      <c r="D17904">
        <v>10000</v>
      </c>
      <c r="E17904">
        <v>0</v>
      </c>
      <c r="F17904" t="s">
        <v>2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 s="1" t="s">
        <v>33859</v>
      </c>
      <c r="M17904" s="1" t="s">
        <v>33859</v>
      </c>
      <c r="N17904" s="1" t="s">
        <v>22</v>
      </c>
      <c r="O17904" s="1" t="s">
        <v>31</v>
      </c>
      <c r="P17904" s="1" t="s">
        <v>24</v>
      </c>
      <c r="Q17904" t="s">
        <v>25</v>
      </c>
      <c r="R17904" t="s">
        <v>26</v>
      </c>
      <c r="S17904" t="s">
        <v>34</v>
      </c>
    </row>
    <row r="17905" spans="1:19" x14ac:dyDescent="0.3">
      <c r="A17905">
        <v>1127120</v>
      </c>
      <c r="B17905" s="1" t="s">
        <v>33860</v>
      </c>
      <c r="C17905" s="2">
        <v>44730</v>
      </c>
      <c r="D17905">
        <v>10000</v>
      </c>
      <c r="E17905">
        <v>0</v>
      </c>
      <c r="F17905" t="s">
        <v>20</v>
      </c>
      <c r="G17905">
        <v>0</v>
      </c>
      <c r="H17905">
        <v>17.989999999999998</v>
      </c>
      <c r="I17905">
        <v>0</v>
      </c>
      <c r="J17905">
        <v>0</v>
      </c>
      <c r="K17905">
        <v>0</v>
      </c>
      <c r="L17905" s="1" t="s">
        <v>33861</v>
      </c>
      <c r="M17905" s="1" t="s">
        <v>33861</v>
      </c>
      <c r="N17905" s="1" t="s">
        <v>22</v>
      </c>
      <c r="O17905" s="1" t="s">
        <v>45</v>
      </c>
      <c r="P17905" s="1" t="s">
        <v>24</v>
      </c>
      <c r="Q17905" t="s">
        <v>25</v>
      </c>
      <c r="R17905" t="s">
        <v>26</v>
      </c>
      <c r="S17905" t="s">
        <v>34</v>
      </c>
    </row>
    <row r="17906" spans="1:19" x14ac:dyDescent="0.3">
      <c r="A17906">
        <v>1188140</v>
      </c>
      <c r="B17906" s="1" t="s">
        <v>33862</v>
      </c>
      <c r="C17906" s="2">
        <v>43902</v>
      </c>
      <c r="D17906">
        <v>10000</v>
      </c>
      <c r="E17906">
        <v>0</v>
      </c>
      <c r="F17906" t="s">
        <v>20</v>
      </c>
      <c r="G17906">
        <v>0</v>
      </c>
      <c r="H17906">
        <v>1.99</v>
      </c>
      <c r="I17906">
        <v>0</v>
      </c>
      <c r="J17906">
        <v>0</v>
      </c>
      <c r="K17906">
        <v>0</v>
      </c>
      <c r="L17906" s="1" t="s">
        <v>33863</v>
      </c>
      <c r="M17906" s="1" t="s">
        <v>33864</v>
      </c>
      <c r="N17906" s="1" t="s">
        <v>22</v>
      </c>
      <c r="O17906" s="1" t="s">
        <v>23</v>
      </c>
      <c r="P17906" s="1" t="s">
        <v>24</v>
      </c>
      <c r="Q17906" t="s">
        <v>25</v>
      </c>
      <c r="R17906" t="s">
        <v>26</v>
      </c>
      <c r="S17906" t="s">
        <v>34</v>
      </c>
    </row>
    <row r="17907" spans="1:19" x14ac:dyDescent="0.3">
      <c r="A17907">
        <v>571100</v>
      </c>
      <c r="B17907" s="1" t="s">
        <v>33865</v>
      </c>
      <c r="C17907" s="2">
        <v>44218</v>
      </c>
      <c r="D17907">
        <v>10000</v>
      </c>
      <c r="E17907">
        <v>1</v>
      </c>
      <c r="F17907" t="s">
        <v>41</v>
      </c>
      <c r="G17907">
        <v>0</v>
      </c>
      <c r="H17907">
        <v>9.99</v>
      </c>
      <c r="I17907">
        <v>1</v>
      </c>
      <c r="J17907">
        <v>0</v>
      </c>
      <c r="K17907">
        <v>0</v>
      </c>
      <c r="L17907" s="1" t="s">
        <v>33866</v>
      </c>
      <c r="M17907" s="1" t="s">
        <v>33866</v>
      </c>
      <c r="N17907" s="1" t="s">
        <v>22</v>
      </c>
      <c r="O17907" s="1" t="s">
        <v>208</v>
      </c>
      <c r="P17907" s="1" t="s">
        <v>24</v>
      </c>
      <c r="Q17907" t="s">
        <v>46</v>
      </c>
      <c r="R17907" t="s">
        <v>26</v>
      </c>
      <c r="S17907" t="s">
        <v>34</v>
      </c>
    </row>
    <row r="17908" spans="1:19" x14ac:dyDescent="0.3">
      <c r="A17908">
        <v>2069220</v>
      </c>
      <c r="B17908" s="1" t="s">
        <v>33867</v>
      </c>
      <c r="C17908" s="2">
        <v>44767</v>
      </c>
      <c r="D17908">
        <v>0</v>
      </c>
      <c r="E17908">
        <v>0</v>
      </c>
      <c r="F17908" t="s">
        <v>2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 s="1" t="s">
        <v>33868</v>
      </c>
      <c r="M17908" s="1" t="s">
        <v>33868</v>
      </c>
      <c r="N17908" s="1" t="s">
        <v>22</v>
      </c>
      <c r="O17908" s="1" t="s">
        <v>23</v>
      </c>
      <c r="P17908" s="1" t="s">
        <v>24</v>
      </c>
      <c r="Q17908" t="s">
        <v>25</v>
      </c>
      <c r="R17908" t="s">
        <v>26</v>
      </c>
      <c r="S17908" t="s">
        <v>34</v>
      </c>
    </row>
    <row r="17909" spans="1:19" x14ac:dyDescent="0.3">
      <c r="A17909">
        <v>516500</v>
      </c>
      <c r="B17909" s="1" t="s">
        <v>33869</v>
      </c>
      <c r="C17909" s="2">
        <v>42610</v>
      </c>
      <c r="D17909">
        <v>10000</v>
      </c>
      <c r="E17909">
        <v>0</v>
      </c>
      <c r="F17909" t="s">
        <v>20</v>
      </c>
      <c r="G17909">
        <v>0</v>
      </c>
      <c r="H17909">
        <v>1.99</v>
      </c>
      <c r="I17909">
        <v>0</v>
      </c>
      <c r="J17909">
        <v>0</v>
      </c>
      <c r="K17909">
        <v>0</v>
      </c>
      <c r="L17909" s="1" t="s">
        <v>33870</v>
      </c>
      <c r="M17909" s="1" t="s">
        <v>33870</v>
      </c>
      <c r="N17909" s="1" t="s">
        <v>22</v>
      </c>
      <c r="O17909" s="1" t="s">
        <v>31</v>
      </c>
      <c r="P17909" s="1" t="s">
        <v>24</v>
      </c>
      <c r="Q17909" t="s">
        <v>25</v>
      </c>
      <c r="R17909" t="s">
        <v>26</v>
      </c>
      <c r="S17909" t="s">
        <v>34</v>
      </c>
    </row>
    <row r="17910" spans="1:19" x14ac:dyDescent="0.3">
      <c r="A17910">
        <v>1145300</v>
      </c>
      <c r="B17910" s="1" t="s">
        <v>33871</v>
      </c>
      <c r="C17910" s="2">
        <v>44119</v>
      </c>
      <c r="D17910">
        <v>10000</v>
      </c>
      <c r="E17910">
        <v>0</v>
      </c>
      <c r="F17910" t="s">
        <v>20</v>
      </c>
      <c r="G17910">
        <v>0</v>
      </c>
      <c r="H17910">
        <v>7.99</v>
      </c>
      <c r="I17910">
        <v>0</v>
      </c>
      <c r="J17910">
        <v>0</v>
      </c>
      <c r="K17910">
        <v>0</v>
      </c>
      <c r="L17910" s="1" t="s">
        <v>1261</v>
      </c>
      <c r="M17910" s="1" t="s">
        <v>1261</v>
      </c>
      <c r="N17910" s="1" t="s">
        <v>22</v>
      </c>
      <c r="O17910" s="1" t="s">
        <v>23</v>
      </c>
      <c r="P17910" s="1" t="s">
        <v>24</v>
      </c>
      <c r="Q17910" t="s">
        <v>25</v>
      </c>
      <c r="R17910" t="s">
        <v>26</v>
      </c>
      <c r="S17910" t="s">
        <v>34</v>
      </c>
    </row>
    <row r="17911" spans="1:19" x14ac:dyDescent="0.3">
      <c r="A17911">
        <v>1291600</v>
      </c>
      <c r="B17911" s="1" t="s">
        <v>33872</v>
      </c>
      <c r="C17911" s="2">
        <v>43962</v>
      </c>
      <c r="D17911">
        <v>10000</v>
      </c>
      <c r="E17911">
        <v>0</v>
      </c>
      <c r="F17911" t="s">
        <v>20</v>
      </c>
      <c r="G17911">
        <v>0</v>
      </c>
      <c r="H17911">
        <v>4.99</v>
      </c>
      <c r="I17911">
        <v>0</v>
      </c>
      <c r="J17911">
        <v>0</v>
      </c>
      <c r="K17911">
        <v>0</v>
      </c>
      <c r="L17911" s="1" t="s">
        <v>33873</v>
      </c>
      <c r="M17911" s="1" t="s">
        <v>33873</v>
      </c>
      <c r="N17911" s="1" t="s">
        <v>22</v>
      </c>
      <c r="O17911" s="1" t="s">
        <v>45</v>
      </c>
      <c r="P17911" s="1" t="s">
        <v>24</v>
      </c>
      <c r="Q17911" t="s">
        <v>25</v>
      </c>
      <c r="R17911" t="s">
        <v>26</v>
      </c>
      <c r="S17911" t="s">
        <v>34</v>
      </c>
    </row>
    <row r="17912" spans="1:19" x14ac:dyDescent="0.3">
      <c r="A17912">
        <v>1533680</v>
      </c>
      <c r="B17912" s="1" t="s">
        <v>33874</v>
      </c>
      <c r="C17912" s="2">
        <v>44644</v>
      </c>
      <c r="D17912">
        <v>10000</v>
      </c>
      <c r="E17912">
        <v>6</v>
      </c>
      <c r="F17912" t="s">
        <v>41</v>
      </c>
      <c r="G17912">
        <v>0</v>
      </c>
      <c r="H17912">
        <v>8.99</v>
      </c>
      <c r="I17912">
        <v>0</v>
      </c>
      <c r="J17912">
        <v>0</v>
      </c>
      <c r="K17912">
        <v>155</v>
      </c>
      <c r="L17912" s="1" t="s">
        <v>33875</v>
      </c>
      <c r="M17912" s="1" t="s">
        <v>33875</v>
      </c>
      <c r="N17912" s="1" t="s">
        <v>22</v>
      </c>
      <c r="O17912" s="1" t="s">
        <v>45</v>
      </c>
      <c r="P17912" s="1" t="s">
        <v>24</v>
      </c>
      <c r="Q17912" t="s">
        <v>25</v>
      </c>
      <c r="R17912" t="s">
        <v>26</v>
      </c>
      <c r="S17912" t="s">
        <v>47</v>
      </c>
    </row>
    <row r="17913" spans="1:19" x14ac:dyDescent="0.3">
      <c r="A17913">
        <v>244850</v>
      </c>
      <c r="B17913" s="1" t="s">
        <v>33876</v>
      </c>
      <c r="C17913" s="2">
        <v>43524</v>
      </c>
      <c r="D17913">
        <v>3500000</v>
      </c>
      <c r="E17913">
        <v>7179</v>
      </c>
      <c r="F17913" t="s">
        <v>151</v>
      </c>
      <c r="G17913">
        <v>0</v>
      </c>
      <c r="H17913">
        <v>19.989999999999998</v>
      </c>
      <c r="I17913">
        <v>11</v>
      </c>
      <c r="J17913">
        <v>0</v>
      </c>
      <c r="K17913">
        <v>30</v>
      </c>
      <c r="L17913" s="1" t="s">
        <v>6755</v>
      </c>
      <c r="M17913" s="1" t="s">
        <v>6755</v>
      </c>
      <c r="N17913" s="1" t="s">
        <v>22</v>
      </c>
      <c r="O17913" s="1" t="s">
        <v>31</v>
      </c>
      <c r="P17913" s="1" t="s">
        <v>24</v>
      </c>
      <c r="Q17913" t="s">
        <v>86</v>
      </c>
      <c r="R17913" t="s">
        <v>26</v>
      </c>
      <c r="S17913" t="s">
        <v>27</v>
      </c>
    </row>
    <row r="17914" spans="1:19" x14ac:dyDescent="0.3">
      <c r="A17914">
        <v>502370</v>
      </c>
      <c r="B17914" s="1" t="s">
        <v>33877</v>
      </c>
      <c r="C17914" s="2">
        <v>42754</v>
      </c>
      <c r="D17914">
        <v>75000</v>
      </c>
      <c r="E17914">
        <v>46</v>
      </c>
      <c r="F17914" t="s">
        <v>41</v>
      </c>
      <c r="G17914">
        <v>0</v>
      </c>
      <c r="H17914">
        <v>29.99</v>
      </c>
      <c r="I17914">
        <v>3</v>
      </c>
      <c r="J17914">
        <v>69</v>
      </c>
      <c r="K17914">
        <v>12</v>
      </c>
      <c r="L17914" s="1" t="s">
        <v>33878</v>
      </c>
      <c r="M17914" s="1" t="s">
        <v>2711</v>
      </c>
      <c r="N17914" s="1" t="s">
        <v>22</v>
      </c>
      <c r="O17914" s="1" t="s">
        <v>61</v>
      </c>
      <c r="P17914" s="1" t="s">
        <v>24</v>
      </c>
      <c r="Q17914" t="s">
        <v>130</v>
      </c>
      <c r="R17914" t="s">
        <v>58</v>
      </c>
      <c r="S17914" t="s">
        <v>27</v>
      </c>
    </row>
    <row r="17915" spans="1:19" x14ac:dyDescent="0.3">
      <c r="A17915">
        <v>108800</v>
      </c>
      <c r="B17915" s="1" t="s">
        <v>33879</v>
      </c>
      <c r="C17915" s="2">
        <v>40624</v>
      </c>
      <c r="D17915">
        <v>1500000</v>
      </c>
      <c r="E17915">
        <v>74</v>
      </c>
      <c r="F17915" t="s">
        <v>41</v>
      </c>
      <c r="G17915">
        <v>16</v>
      </c>
      <c r="H17915">
        <v>29.99</v>
      </c>
      <c r="I17915">
        <v>0</v>
      </c>
      <c r="J17915">
        <v>0</v>
      </c>
      <c r="K17915">
        <v>0</v>
      </c>
      <c r="L17915" s="1" t="s">
        <v>33880</v>
      </c>
      <c r="M17915" s="1" t="s">
        <v>1686</v>
      </c>
      <c r="N17915" s="1" t="s">
        <v>22</v>
      </c>
      <c r="O17915" s="1" t="s">
        <v>31</v>
      </c>
      <c r="P17915" s="1" t="s">
        <v>24</v>
      </c>
      <c r="Q17915" t="s">
        <v>25</v>
      </c>
      <c r="R17915" t="s">
        <v>26</v>
      </c>
      <c r="S17915" t="s">
        <v>34</v>
      </c>
    </row>
    <row r="17916" spans="1:19" x14ac:dyDescent="0.3">
      <c r="A17916">
        <v>1204710</v>
      </c>
      <c r="B17916" s="1" t="s">
        <v>33881</v>
      </c>
      <c r="C17916" s="2">
        <v>43875</v>
      </c>
      <c r="D17916">
        <v>10000</v>
      </c>
      <c r="E17916">
        <v>0</v>
      </c>
      <c r="F17916" t="s">
        <v>20</v>
      </c>
      <c r="G17916">
        <v>0</v>
      </c>
      <c r="H17916">
        <v>1.99</v>
      </c>
      <c r="I17916">
        <v>0</v>
      </c>
      <c r="J17916">
        <v>0</v>
      </c>
      <c r="K17916">
        <v>0</v>
      </c>
      <c r="L17916" s="1" t="s">
        <v>30418</v>
      </c>
      <c r="M17916" s="1" t="s">
        <v>30418</v>
      </c>
      <c r="N17916" s="1" t="s">
        <v>22</v>
      </c>
      <c r="O17916" s="1" t="s">
        <v>37</v>
      </c>
      <c r="P17916" s="1" t="s">
        <v>24</v>
      </c>
      <c r="Q17916" t="s">
        <v>25</v>
      </c>
      <c r="R17916" t="s">
        <v>26</v>
      </c>
      <c r="S17916" t="s">
        <v>34</v>
      </c>
    </row>
    <row r="17917" spans="1:19" x14ac:dyDescent="0.3">
      <c r="A17917">
        <v>708890</v>
      </c>
      <c r="B17917" s="1" t="s">
        <v>33882</v>
      </c>
      <c r="C17917" s="2">
        <v>44469</v>
      </c>
      <c r="D17917">
        <v>10000</v>
      </c>
      <c r="E17917">
        <v>0</v>
      </c>
      <c r="F17917" t="s">
        <v>20</v>
      </c>
      <c r="G17917">
        <v>0</v>
      </c>
      <c r="H17917">
        <v>2.99</v>
      </c>
      <c r="I17917">
        <v>0</v>
      </c>
      <c r="J17917">
        <v>0</v>
      </c>
      <c r="K17917">
        <v>0</v>
      </c>
      <c r="L17917" s="1" t="s">
        <v>33883</v>
      </c>
      <c r="M17917" s="1" t="s">
        <v>33883</v>
      </c>
      <c r="N17917" s="1" t="s">
        <v>22</v>
      </c>
      <c r="O17917" s="1" t="s">
        <v>31</v>
      </c>
      <c r="P17917" s="1" t="s">
        <v>24</v>
      </c>
      <c r="Q17917" t="s">
        <v>25</v>
      </c>
      <c r="R17917" t="s">
        <v>26</v>
      </c>
      <c r="S17917" t="s">
        <v>34</v>
      </c>
    </row>
    <row r="17918" spans="1:19" x14ac:dyDescent="0.3">
      <c r="A17918">
        <v>1919400</v>
      </c>
      <c r="B17918" s="1" t="s">
        <v>33884</v>
      </c>
      <c r="C17918" s="2">
        <v>44705</v>
      </c>
      <c r="D17918">
        <v>0</v>
      </c>
      <c r="E17918">
        <v>0</v>
      </c>
      <c r="F17918" t="s">
        <v>2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 s="1" t="s">
        <v>33885</v>
      </c>
      <c r="M17918" s="1" t="s">
        <v>33886</v>
      </c>
      <c r="N17918" s="1" t="s">
        <v>22</v>
      </c>
      <c r="O17918" s="1" t="s">
        <v>31</v>
      </c>
      <c r="P17918" s="1" t="s">
        <v>24</v>
      </c>
      <c r="Q17918" t="s">
        <v>25</v>
      </c>
      <c r="R17918" t="s">
        <v>26</v>
      </c>
      <c r="S17918" t="s">
        <v>34</v>
      </c>
    </row>
    <row r="17919" spans="1:19" x14ac:dyDescent="0.3">
      <c r="A17919">
        <v>856770</v>
      </c>
      <c r="B17919" s="1" t="s">
        <v>33887</v>
      </c>
      <c r="C17919" s="2">
        <v>43306</v>
      </c>
      <c r="D17919">
        <v>10000</v>
      </c>
      <c r="E17919">
        <v>0</v>
      </c>
      <c r="F17919" t="s">
        <v>20</v>
      </c>
      <c r="G17919">
        <v>0</v>
      </c>
      <c r="H17919">
        <v>0.99</v>
      </c>
      <c r="I17919">
        <v>0</v>
      </c>
      <c r="J17919">
        <v>0</v>
      </c>
      <c r="K17919">
        <v>0</v>
      </c>
      <c r="L17919" s="1" t="s">
        <v>33888</v>
      </c>
      <c r="M17919" s="1" t="s">
        <v>33888</v>
      </c>
      <c r="N17919" s="1" t="s">
        <v>22</v>
      </c>
      <c r="O17919" s="1" t="s">
        <v>31</v>
      </c>
      <c r="P17919" s="1" t="s">
        <v>24</v>
      </c>
      <c r="Q17919" t="s">
        <v>25</v>
      </c>
      <c r="R17919" t="s">
        <v>26</v>
      </c>
      <c r="S17919" t="s">
        <v>34</v>
      </c>
    </row>
    <row r="17920" spans="1:19" x14ac:dyDescent="0.3">
      <c r="A17920">
        <v>330370</v>
      </c>
      <c r="B17920" s="1" t="s">
        <v>33889</v>
      </c>
      <c r="C17920" s="2">
        <v>42048</v>
      </c>
      <c r="D17920">
        <v>10000</v>
      </c>
      <c r="E17920">
        <v>0</v>
      </c>
      <c r="F17920" t="s">
        <v>20</v>
      </c>
      <c r="G17920">
        <v>0</v>
      </c>
      <c r="H17920">
        <v>4.99</v>
      </c>
      <c r="I17920">
        <v>0</v>
      </c>
      <c r="J17920">
        <v>0</v>
      </c>
      <c r="K17920">
        <v>20</v>
      </c>
      <c r="L17920" s="1" t="s">
        <v>33890</v>
      </c>
      <c r="M17920" s="1" t="s">
        <v>33891</v>
      </c>
      <c r="N17920" s="1" t="s">
        <v>22</v>
      </c>
      <c r="O17920" s="1" t="s">
        <v>31</v>
      </c>
      <c r="P17920" s="1" t="s">
        <v>24</v>
      </c>
      <c r="Q17920" t="s">
        <v>25</v>
      </c>
      <c r="R17920" t="s">
        <v>26</v>
      </c>
      <c r="S17920" t="s">
        <v>27</v>
      </c>
    </row>
    <row r="17921" spans="1:19" x14ac:dyDescent="0.3">
      <c r="A17921">
        <v>2076350</v>
      </c>
      <c r="B17921" s="1" t="s">
        <v>33892</v>
      </c>
      <c r="C17921" s="2">
        <v>44748</v>
      </c>
      <c r="D17921">
        <v>0</v>
      </c>
      <c r="E17921">
        <v>0</v>
      </c>
      <c r="F17921" t="s">
        <v>2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 s="1" t="s">
        <v>89</v>
      </c>
      <c r="M17921" s="1" t="s">
        <v>89</v>
      </c>
      <c r="N17921" s="1" t="s">
        <v>89</v>
      </c>
      <c r="O17921" s="1" t="s">
        <v>89</v>
      </c>
      <c r="P17921" s="1" t="s">
        <v>24</v>
      </c>
      <c r="Q17921" t="s">
        <v>25</v>
      </c>
      <c r="R17921" t="s">
        <v>26</v>
      </c>
      <c r="S17921" t="s">
        <v>34</v>
      </c>
    </row>
    <row r="17922" spans="1:19" x14ac:dyDescent="0.3">
      <c r="A17922">
        <v>1223260</v>
      </c>
      <c r="B17922" s="1" t="s">
        <v>33893</v>
      </c>
      <c r="C17922" s="2">
        <v>43882</v>
      </c>
      <c r="D17922">
        <v>10000</v>
      </c>
      <c r="E17922">
        <v>0</v>
      </c>
      <c r="F17922" t="s">
        <v>20</v>
      </c>
      <c r="G17922">
        <v>0</v>
      </c>
      <c r="H17922">
        <v>9.99</v>
      </c>
      <c r="I17922">
        <v>0</v>
      </c>
      <c r="J17922">
        <v>0</v>
      </c>
      <c r="K17922">
        <v>9</v>
      </c>
      <c r="L17922" s="1" t="s">
        <v>33894</v>
      </c>
      <c r="M17922" s="1" t="s">
        <v>33894</v>
      </c>
      <c r="N17922" s="1" t="s">
        <v>22</v>
      </c>
      <c r="O17922" s="1" t="s">
        <v>31</v>
      </c>
      <c r="P17922" s="1" t="s">
        <v>24</v>
      </c>
      <c r="Q17922" t="s">
        <v>25</v>
      </c>
      <c r="R17922" t="s">
        <v>26</v>
      </c>
      <c r="S17922" t="s">
        <v>96</v>
      </c>
    </row>
    <row r="17923" spans="1:19" x14ac:dyDescent="0.3">
      <c r="A17923">
        <v>1482830</v>
      </c>
      <c r="B17923" s="1" t="s">
        <v>33895</v>
      </c>
      <c r="C17923" s="2">
        <v>44180</v>
      </c>
      <c r="D17923">
        <v>10000</v>
      </c>
      <c r="E17923">
        <v>0</v>
      </c>
      <c r="F17923" t="s">
        <v>20</v>
      </c>
      <c r="G17923">
        <v>0</v>
      </c>
      <c r="H17923">
        <v>0</v>
      </c>
      <c r="I17923">
        <v>8</v>
      </c>
      <c r="J17923">
        <v>0</v>
      </c>
      <c r="K17923">
        <v>28</v>
      </c>
      <c r="L17923" s="1" t="s">
        <v>33896</v>
      </c>
      <c r="M17923" s="1" t="s">
        <v>33896</v>
      </c>
      <c r="N17923" s="1" t="s">
        <v>22</v>
      </c>
      <c r="O17923" s="1" t="s">
        <v>31</v>
      </c>
      <c r="P17923" s="1" t="s">
        <v>24</v>
      </c>
      <c r="Q17923" t="s">
        <v>130</v>
      </c>
      <c r="R17923" t="s">
        <v>26</v>
      </c>
      <c r="S17923" t="s">
        <v>27</v>
      </c>
    </row>
    <row r="17924" spans="1:19" x14ac:dyDescent="0.3">
      <c r="A17924">
        <v>1559300</v>
      </c>
      <c r="B17924" s="1" t="s">
        <v>33897</v>
      </c>
      <c r="C17924" s="2">
        <v>44308</v>
      </c>
      <c r="D17924">
        <v>35000</v>
      </c>
      <c r="E17924">
        <v>0</v>
      </c>
      <c r="F17924" t="s">
        <v>20</v>
      </c>
      <c r="G17924">
        <v>0</v>
      </c>
      <c r="H17924">
        <v>9.99</v>
      </c>
      <c r="I17924">
        <v>0</v>
      </c>
      <c r="J17924">
        <v>0</v>
      </c>
      <c r="K17924">
        <v>0</v>
      </c>
      <c r="L17924" s="1" t="s">
        <v>11747</v>
      </c>
      <c r="M17924" s="1" t="s">
        <v>11747</v>
      </c>
      <c r="N17924" s="1" t="s">
        <v>22</v>
      </c>
      <c r="O17924" s="1" t="s">
        <v>37</v>
      </c>
      <c r="P17924" s="1" t="s">
        <v>24</v>
      </c>
      <c r="Q17924" t="s">
        <v>25</v>
      </c>
      <c r="R17924" t="s">
        <v>26</v>
      </c>
      <c r="S17924" t="s">
        <v>34</v>
      </c>
    </row>
    <row r="17925" spans="1:19" x14ac:dyDescent="0.3">
      <c r="A17925">
        <v>609110</v>
      </c>
      <c r="B17925" s="1" t="s">
        <v>33898</v>
      </c>
      <c r="C17925" s="2">
        <v>43657</v>
      </c>
      <c r="D17925">
        <v>75000</v>
      </c>
      <c r="E17925">
        <v>6</v>
      </c>
      <c r="F17925" t="s">
        <v>41</v>
      </c>
      <c r="G17925">
        <v>0</v>
      </c>
      <c r="H17925">
        <v>16.989999999999998</v>
      </c>
      <c r="I17925">
        <v>1</v>
      </c>
      <c r="J17925">
        <v>79</v>
      </c>
      <c r="K17925">
        <v>39</v>
      </c>
      <c r="L17925" s="1" t="s">
        <v>33899</v>
      </c>
      <c r="M17925" s="1" t="s">
        <v>33900</v>
      </c>
      <c r="N17925" s="1" t="s">
        <v>22</v>
      </c>
      <c r="O17925" s="1" t="s">
        <v>31</v>
      </c>
      <c r="P17925" s="1" t="s">
        <v>24</v>
      </c>
      <c r="Q17925" t="s">
        <v>46</v>
      </c>
      <c r="R17925" t="s">
        <v>145</v>
      </c>
      <c r="S17925" t="s">
        <v>27</v>
      </c>
    </row>
    <row r="17926" spans="1:19" x14ac:dyDescent="0.3">
      <c r="A17926">
        <v>428950</v>
      </c>
      <c r="B17926" s="1" t="s">
        <v>33901</v>
      </c>
      <c r="C17926" s="2">
        <v>42384</v>
      </c>
      <c r="D17926">
        <v>750000</v>
      </c>
      <c r="E17926">
        <v>2</v>
      </c>
      <c r="F17926" t="s">
        <v>41</v>
      </c>
      <c r="G17926">
        <v>0</v>
      </c>
      <c r="H17926">
        <v>1.99</v>
      </c>
      <c r="I17926">
        <v>0</v>
      </c>
      <c r="J17926">
        <v>0</v>
      </c>
      <c r="K17926">
        <v>0</v>
      </c>
      <c r="L17926" s="1" t="s">
        <v>33902</v>
      </c>
      <c r="M17926" s="1" t="s">
        <v>302</v>
      </c>
      <c r="N17926" s="1" t="s">
        <v>22</v>
      </c>
      <c r="O17926" s="1" t="s">
        <v>31</v>
      </c>
      <c r="P17926" s="1" t="s">
        <v>24</v>
      </c>
      <c r="Q17926" t="s">
        <v>25</v>
      </c>
      <c r="R17926" t="s">
        <v>26</v>
      </c>
      <c r="S17926" t="s">
        <v>34</v>
      </c>
    </row>
    <row r="17927" spans="1:19" x14ac:dyDescent="0.3">
      <c r="A17927">
        <v>416240</v>
      </c>
      <c r="B17927" s="1" t="s">
        <v>33903</v>
      </c>
      <c r="C17927" s="2">
        <v>42430</v>
      </c>
      <c r="D17927">
        <v>10000</v>
      </c>
      <c r="E17927">
        <v>2</v>
      </c>
      <c r="F17927" t="s">
        <v>41</v>
      </c>
      <c r="G17927">
        <v>0</v>
      </c>
      <c r="H17927">
        <v>12.99</v>
      </c>
      <c r="I17927">
        <v>0</v>
      </c>
      <c r="J17927">
        <v>0</v>
      </c>
      <c r="K17927">
        <v>0</v>
      </c>
      <c r="L17927" s="1" t="s">
        <v>33904</v>
      </c>
      <c r="M17927" s="1" t="s">
        <v>33904</v>
      </c>
      <c r="N17927" s="1" t="s">
        <v>22</v>
      </c>
      <c r="O17927" s="1" t="s">
        <v>31</v>
      </c>
      <c r="P17927" s="1" t="s">
        <v>24</v>
      </c>
      <c r="Q17927" t="s">
        <v>25</v>
      </c>
      <c r="R17927" t="s">
        <v>26</v>
      </c>
      <c r="S17927" t="s">
        <v>34</v>
      </c>
    </row>
    <row r="17928" spans="1:19" x14ac:dyDescent="0.3">
      <c r="A17928">
        <v>668600</v>
      </c>
      <c r="B17928" s="1" t="s">
        <v>33905</v>
      </c>
      <c r="C17928" s="2">
        <v>44105</v>
      </c>
      <c r="D17928">
        <v>10000</v>
      </c>
      <c r="E17928">
        <v>0</v>
      </c>
      <c r="F17928" t="s">
        <v>2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 s="1" t="s">
        <v>33906</v>
      </c>
      <c r="M17928" s="1" t="s">
        <v>33906</v>
      </c>
      <c r="N17928" s="1" t="s">
        <v>22</v>
      </c>
      <c r="O17928" s="1" t="s">
        <v>31</v>
      </c>
      <c r="P17928" s="1" t="s">
        <v>24</v>
      </c>
      <c r="Q17928" t="s">
        <v>25</v>
      </c>
      <c r="R17928" t="s">
        <v>26</v>
      </c>
      <c r="S17928" t="s">
        <v>34</v>
      </c>
    </row>
    <row r="17929" spans="1:19" x14ac:dyDescent="0.3">
      <c r="A17929">
        <v>814710</v>
      </c>
      <c r="B17929" s="1" t="s">
        <v>33907</v>
      </c>
      <c r="C17929" s="2">
        <v>43185</v>
      </c>
      <c r="D17929">
        <v>10000</v>
      </c>
      <c r="E17929">
        <v>0</v>
      </c>
      <c r="F17929" t="s">
        <v>20</v>
      </c>
      <c r="G17929">
        <v>0</v>
      </c>
      <c r="H17929">
        <v>1.99</v>
      </c>
      <c r="I17929">
        <v>0</v>
      </c>
      <c r="J17929">
        <v>0</v>
      </c>
      <c r="K17929">
        <v>0</v>
      </c>
      <c r="L17929" s="1" t="s">
        <v>21550</v>
      </c>
      <c r="M17929" s="1" t="s">
        <v>21550</v>
      </c>
      <c r="N17929" s="1" t="s">
        <v>22</v>
      </c>
      <c r="O17929" s="1" t="s">
        <v>31</v>
      </c>
      <c r="P17929" s="1" t="s">
        <v>24</v>
      </c>
      <c r="Q17929" t="s">
        <v>25</v>
      </c>
      <c r="R17929" t="s">
        <v>26</v>
      </c>
      <c r="S17929" t="s">
        <v>34</v>
      </c>
    </row>
    <row r="17930" spans="1:19" x14ac:dyDescent="0.3">
      <c r="A17930">
        <v>1929270</v>
      </c>
      <c r="B17930" s="1" t="s">
        <v>33908</v>
      </c>
      <c r="C17930" s="2">
        <v>44654</v>
      </c>
      <c r="D17930">
        <v>10000</v>
      </c>
      <c r="E17930">
        <v>0</v>
      </c>
      <c r="F17930" t="s">
        <v>20</v>
      </c>
      <c r="G17930">
        <v>0</v>
      </c>
      <c r="H17930">
        <v>13.99</v>
      </c>
      <c r="I17930">
        <v>0</v>
      </c>
      <c r="J17930">
        <v>0</v>
      </c>
      <c r="K17930">
        <v>0</v>
      </c>
      <c r="L17930" s="1" t="s">
        <v>26737</v>
      </c>
      <c r="M17930" s="1" t="s">
        <v>26737</v>
      </c>
      <c r="N17930" s="1" t="s">
        <v>22</v>
      </c>
      <c r="O17930" s="1" t="s">
        <v>37</v>
      </c>
      <c r="P17930" s="1" t="s">
        <v>24</v>
      </c>
      <c r="Q17930" t="s">
        <v>25</v>
      </c>
      <c r="R17930" t="s">
        <v>26</v>
      </c>
      <c r="S17930" t="s">
        <v>34</v>
      </c>
    </row>
    <row r="17931" spans="1:19" x14ac:dyDescent="0.3">
      <c r="A17931">
        <v>545640</v>
      </c>
      <c r="B17931" s="1" t="s">
        <v>33909</v>
      </c>
      <c r="C17931" s="2">
        <v>42671</v>
      </c>
      <c r="D17931">
        <v>10000</v>
      </c>
      <c r="E17931">
        <v>0</v>
      </c>
      <c r="F17931" t="s">
        <v>20</v>
      </c>
      <c r="G17931">
        <v>0</v>
      </c>
      <c r="H17931">
        <v>9.99</v>
      </c>
      <c r="I17931">
        <v>0</v>
      </c>
      <c r="J17931">
        <v>0</v>
      </c>
      <c r="K17931">
        <v>0</v>
      </c>
      <c r="L17931" s="1" t="s">
        <v>33021</v>
      </c>
      <c r="M17931" s="1" t="s">
        <v>160</v>
      </c>
      <c r="N17931" s="1" t="s">
        <v>22</v>
      </c>
      <c r="O17931" s="1" t="s">
        <v>37</v>
      </c>
      <c r="P17931" s="1" t="s">
        <v>24</v>
      </c>
      <c r="Q17931" t="s">
        <v>25</v>
      </c>
      <c r="R17931" t="s">
        <v>26</v>
      </c>
      <c r="S17931" t="s">
        <v>34</v>
      </c>
    </row>
    <row r="17932" spans="1:19" x14ac:dyDescent="0.3">
      <c r="A17932">
        <v>1601970</v>
      </c>
      <c r="B17932" s="1" t="s">
        <v>33910</v>
      </c>
      <c r="C17932" s="2">
        <v>44351</v>
      </c>
      <c r="D17932">
        <v>10000</v>
      </c>
      <c r="E17932">
        <v>5</v>
      </c>
      <c r="F17932" t="s">
        <v>41</v>
      </c>
      <c r="G17932">
        <v>0</v>
      </c>
      <c r="H17932">
        <v>15.99</v>
      </c>
      <c r="I17932">
        <v>1</v>
      </c>
      <c r="J17932">
        <v>0</v>
      </c>
      <c r="K17932">
        <v>18</v>
      </c>
      <c r="L17932" s="1" t="s">
        <v>33911</v>
      </c>
      <c r="M17932" s="1" t="s">
        <v>33911</v>
      </c>
      <c r="N17932" s="1" t="s">
        <v>22</v>
      </c>
      <c r="O17932" s="1" t="s">
        <v>31</v>
      </c>
      <c r="P17932" s="1" t="s">
        <v>24</v>
      </c>
      <c r="Q17932" t="s">
        <v>46</v>
      </c>
      <c r="R17932" t="s">
        <v>26</v>
      </c>
      <c r="S17932" t="s">
        <v>27</v>
      </c>
    </row>
    <row r="17933" spans="1:19" x14ac:dyDescent="0.3">
      <c r="A17933">
        <v>1197260</v>
      </c>
      <c r="B17933" s="1" t="s">
        <v>33912</v>
      </c>
      <c r="C17933" s="2">
        <v>44253</v>
      </c>
      <c r="D17933">
        <v>350000</v>
      </c>
      <c r="E17933">
        <v>962</v>
      </c>
      <c r="F17933" t="s">
        <v>91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 s="1" t="s">
        <v>33913</v>
      </c>
      <c r="M17933" s="1" t="s">
        <v>33913</v>
      </c>
      <c r="N17933" s="1" t="s">
        <v>22</v>
      </c>
      <c r="O17933" s="1" t="s">
        <v>31</v>
      </c>
      <c r="P17933" s="1" t="s">
        <v>24</v>
      </c>
      <c r="Q17933" t="s">
        <v>25</v>
      </c>
      <c r="R17933" t="s">
        <v>26</v>
      </c>
      <c r="S17933" t="s">
        <v>34</v>
      </c>
    </row>
    <row r="17934" spans="1:19" x14ac:dyDescent="0.3">
      <c r="A17934">
        <v>866310</v>
      </c>
      <c r="B17934" s="1" t="s">
        <v>33914</v>
      </c>
      <c r="C17934" s="2">
        <v>43252</v>
      </c>
      <c r="D17934">
        <v>10000</v>
      </c>
      <c r="E17934">
        <v>0</v>
      </c>
      <c r="F17934" t="s">
        <v>20</v>
      </c>
      <c r="G17934">
        <v>0</v>
      </c>
      <c r="H17934">
        <v>0.99</v>
      </c>
      <c r="I17934">
        <v>1</v>
      </c>
      <c r="J17934">
        <v>0</v>
      </c>
      <c r="K17934">
        <v>11</v>
      </c>
      <c r="L17934" s="1" t="s">
        <v>2113</v>
      </c>
      <c r="M17934" s="1" t="s">
        <v>2114</v>
      </c>
      <c r="N17934" s="1" t="s">
        <v>22</v>
      </c>
      <c r="O17934" s="1" t="s">
        <v>37</v>
      </c>
      <c r="P17934" s="1" t="s">
        <v>24</v>
      </c>
      <c r="Q17934" t="s">
        <v>46</v>
      </c>
      <c r="R17934" t="s">
        <v>26</v>
      </c>
      <c r="S17934" t="s">
        <v>27</v>
      </c>
    </row>
    <row r="17935" spans="1:19" x14ac:dyDescent="0.3">
      <c r="A17935">
        <v>40320</v>
      </c>
      <c r="B17935" s="1" t="s">
        <v>33915</v>
      </c>
      <c r="C17935" s="2">
        <v>40115</v>
      </c>
      <c r="D17935">
        <v>35000</v>
      </c>
      <c r="E17935">
        <v>3</v>
      </c>
      <c r="F17935" t="s">
        <v>41</v>
      </c>
      <c r="G17935">
        <v>0</v>
      </c>
      <c r="H17935">
        <v>4.99</v>
      </c>
      <c r="I17935">
        <v>0</v>
      </c>
      <c r="J17935">
        <v>76</v>
      </c>
      <c r="K17935">
        <v>0</v>
      </c>
      <c r="L17935" s="1" t="s">
        <v>33916</v>
      </c>
      <c r="M17935" s="1" t="s">
        <v>139</v>
      </c>
      <c r="N17935" s="1" t="s">
        <v>22</v>
      </c>
      <c r="O17935" s="1" t="s">
        <v>61</v>
      </c>
      <c r="P17935" s="1" t="s">
        <v>24</v>
      </c>
      <c r="Q17935" t="s">
        <v>25</v>
      </c>
      <c r="R17935" t="s">
        <v>145</v>
      </c>
      <c r="S17935" t="s">
        <v>34</v>
      </c>
    </row>
    <row r="17936" spans="1:19" x14ac:dyDescent="0.3">
      <c r="A17936">
        <v>1556350</v>
      </c>
      <c r="B17936" s="1" t="s">
        <v>33917</v>
      </c>
      <c r="C17936" s="2">
        <v>44272</v>
      </c>
      <c r="D17936">
        <v>10000</v>
      </c>
      <c r="E17936">
        <v>0</v>
      </c>
      <c r="F17936" t="s">
        <v>20</v>
      </c>
      <c r="G17936">
        <v>0</v>
      </c>
      <c r="H17936">
        <v>2.99</v>
      </c>
      <c r="I17936">
        <v>0</v>
      </c>
      <c r="J17936">
        <v>0</v>
      </c>
      <c r="K17936">
        <v>12</v>
      </c>
      <c r="L17936" s="1" t="s">
        <v>33918</v>
      </c>
      <c r="M17936" s="1" t="s">
        <v>33918</v>
      </c>
      <c r="N17936" s="1" t="s">
        <v>22</v>
      </c>
      <c r="O17936" s="1" t="s">
        <v>23</v>
      </c>
      <c r="P17936" s="1" t="s">
        <v>24</v>
      </c>
      <c r="Q17936" t="s">
        <v>25</v>
      </c>
      <c r="R17936" t="s">
        <v>26</v>
      </c>
      <c r="S17936" t="s">
        <v>27</v>
      </c>
    </row>
    <row r="17937" spans="1:19" x14ac:dyDescent="0.3">
      <c r="A17937">
        <v>1609070</v>
      </c>
      <c r="B17937" s="1" t="s">
        <v>33919</v>
      </c>
      <c r="C17937" s="2">
        <v>44469</v>
      </c>
      <c r="D17937">
        <v>10000</v>
      </c>
      <c r="E17937">
        <v>0</v>
      </c>
      <c r="F17937" t="s">
        <v>20</v>
      </c>
      <c r="G17937">
        <v>0</v>
      </c>
      <c r="H17937">
        <v>9.99</v>
      </c>
      <c r="I17937">
        <v>0</v>
      </c>
      <c r="J17937">
        <v>0</v>
      </c>
      <c r="K17937">
        <v>0</v>
      </c>
      <c r="L17937" s="1" t="s">
        <v>33920</v>
      </c>
      <c r="M17937" s="1" t="s">
        <v>33920</v>
      </c>
      <c r="N17937" s="1" t="s">
        <v>22</v>
      </c>
      <c r="O17937" s="1" t="s">
        <v>37</v>
      </c>
      <c r="P17937" s="1" t="s">
        <v>24</v>
      </c>
      <c r="Q17937" t="s">
        <v>25</v>
      </c>
      <c r="R17937" t="s">
        <v>26</v>
      </c>
      <c r="S17937" t="s">
        <v>34</v>
      </c>
    </row>
    <row r="17938" spans="1:19" x14ac:dyDescent="0.3">
      <c r="A17938">
        <v>1026380</v>
      </c>
      <c r="B17938" s="1" t="s">
        <v>33921</v>
      </c>
      <c r="C17938" s="2">
        <v>44259</v>
      </c>
      <c r="D17938">
        <v>10000</v>
      </c>
      <c r="E17938">
        <v>0</v>
      </c>
      <c r="F17938" t="s">
        <v>20</v>
      </c>
      <c r="G17938">
        <v>0</v>
      </c>
      <c r="H17938">
        <v>3.99</v>
      </c>
      <c r="I17938">
        <v>0</v>
      </c>
      <c r="J17938">
        <v>0</v>
      </c>
      <c r="K17938">
        <v>0</v>
      </c>
      <c r="L17938" s="1" t="s">
        <v>33922</v>
      </c>
      <c r="M17938" s="1" t="s">
        <v>33922</v>
      </c>
      <c r="N17938" s="1" t="s">
        <v>22</v>
      </c>
      <c r="O17938" s="1" t="s">
        <v>23</v>
      </c>
      <c r="P17938" s="1" t="s">
        <v>24</v>
      </c>
      <c r="Q17938" t="s">
        <v>25</v>
      </c>
      <c r="R17938" t="s">
        <v>26</v>
      </c>
      <c r="S17938" t="s">
        <v>34</v>
      </c>
    </row>
    <row r="17939" spans="1:19" x14ac:dyDescent="0.3">
      <c r="A17939">
        <v>1213890</v>
      </c>
      <c r="B17939" s="1" t="s">
        <v>33923</v>
      </c>
      <c r="C17939" s="2">
        <v>43856</v>
      </c>
      <c r="D17939">
        <v>10000</v>
      </c>
      <c r="E17939">
        <v>1</v>
      </c>
      <c r="F17939" t="s">
        <v>41</v>
      </c>
      <c r="G17939">
        <v>0</v>
      </c>
      <c r="H17939">
        <v>2.99</v>
      </c>
      <c r="I17939">
        <v>0</v>
      </c>
      <c r="J17939">
        <v>0</v>
      </c>
      <c r="K17939">
        <v>5</v>
      </c>
      <c r="L17939" s="1" t="s">
        <v>33924</v>
      </c>
      <c r="M17939" s="1" t="s">
        <v>33925</v>
      </c>
      <c r="N17939" s="1" t="s">
        <v>22</v>
      </c>
      <c r="O17939" s="1" t="s">
        <v>37</v>
      </c>
      <c r="P17939" s="1" t="s">
        <v>24</v>
      </c>
      <c r="Q17939" t="s">
        <v>25</v>
      </c>
      <c r="R17939" t="s">
        <v>26</v>
      </c>
      <c r="S17939" t="s">
        <v>96</v>
      </c>
    </row>
    <row r="17940" spans="1:19" x14ac:dyDescent="0.3">
      <c r="A17940">
        <v>1113670</v>
      </c>
      <c r="B17940" s="1" t="s">
        <v>33926</v>
      </c>
      <c r="C17940" s="2">
        <v>43677</v>
      </c>
      <c r="D17940">
        <v>10000</v>
      </c>
      <c r="E17940">
        <v>0</v>
      </c>
      <c r="F17940" t="s">
        <v>20</v>
      </c>
      <c r="G17940">
        <v>0</v>
      </c>
      <c r="H17940">
        <v>2.99</v>
      </c>
      <c r="I17940">
        <v>0</v>
      </c>
      <c r="J17940">
        <v>0</v>
      </c>
      <c r="K17940">
        <v>0</v>
      </c>
      <c r="L17940" s="1" t="s">
        <v>33927</v>
      </c>
      <c r="M17940" s="1" t="s">
        <v>33927</v>
      </c>
      <c r="N17940" s="1" t="s">
        <v>22</v>
      </c>
      <c r="O17940" s="1" t="s">
        <v>23</v>
      </c>
      <c r="P17940" s="1" t="s">
        <v>24</v>
      </c>
      <c r="Q17940" t="s">
        <v>25</v>
      </c>
      <c r="R17940" t="s">
        <v>26</v>
      </c>
      <c r="S17940" t="s">
        <v>34</v>
      </c>
    </row>
    <row r="17941" spans="1:19" x14ac:dyDescent="0.3">
      <c r="A17941">
        <v>1239590</v>
      </c>
      <c r="B17941" s="1" t="s">
        <v>33928</v>
      </c>
      <c r="C17941" s="2">
        <v>43892</v>
      </c>
      <c r="D17941">
        <v>10000</v>
      </c>
      <c r="E17941">
        <v>0</v>
      </c>
      <c r="F17941" t="s">
        <v>20</v>
      </c>
      <c r="G17941">
        <v>0</v>
      </c>
      <c r="H17941">
        <v>1.99</v>
      </c>
      <c r="I17941">
        <v>0</v>
      </c>
      <c r="J17941">
        <v>0</v>
      </c>
      <c r="K17941">
        <v>9</v>
      </c>
      <c r="L17941" s="1" t="s">
        <v>20380</v>
      </c>
      <c r="M17941" s="1" t="s">
        <v>20380</v>
      </c>
      <c r="N17941" s="1" t="s">
        <v>22</v>
      </c>
      <c r="O17941" s="1" t="s">
        <v>31</v>
      </c>
      <c r="P17941" s="1" t="s">
        <v>24</v>
      </c>
      <c r="Q17941" t="s">
        <v>25</v>
      </c>
      <c r="R17941" t="s">
        <v>26</v>
      </c>
      <c r="S17941" t="s">
        <v>96</v>
      </c>
    </row>
    <row r="17942" spans="1:19" x14ac:dyDescent="0.3">
      <c r="A17942">
        <v>552150</v>
      </c>
      <c r="B17942" s="1" t="s">
        <v>33929</v>
      </c>
      <c r="C17942" s="2">
        <v>42676</v>
      </c>
      <c r="D17942">
        <v>10000</v>
      </c>
      <c r="E17942">
        <v>0</v>
      </c>
      <c r="F17942" t="s">
        <v>20</v>
      </c>
      <c r="G17942">
        <v>0</v>
      </c>
      <c r="H17942">
        <v>0.99</v>
      </c>
      <c r="I17942">
        <v>0</v>
      </c>
      <c r="J17942">
        <v>0</v>
      </c>
      <c r="K17942">
        <v>0</v>
      </c>
      <c r="L17942" s="1" t="s">
        <v>33930</v>
      </c>
      <c r="M17942" s="1" t="s">
        <v>33930</v>
      </c>
      <c r="N17942" s="1" t="s">
        <v>22</v>
      </c>
      <c r="O17942" s="1" t="s">
        <v>23</v>
      </c>
      <c r="P17942" s="1" t="s">
        <v>24</v>
      </c>
      <c r="Q17942" t="s">
        <v>25</v>
      </c>
      <c r="R17942" t="s">
        <v>26</v>
      </c>
      <c r="S17942" t="s">
        <v>34</v>
      </c>
    </row>
    <row r="17943" spans="1:19" x14ac:dyDescent="0.3">
      <c r="A17943">
        <v>710030</v>
      </c>
      <c r="B17943" s="1" t="s">
        <v>33931</v>
      </c>
      <c r="C17943" s="2">
        <v>43014</v>
      </c>
      <c r="D17943">
        <v>75000</v>
      </c>
      <c r="E17943">
        <v>0</v>
      </c>
      <c r="F17943" t="s">
        <v>20</v>
      </c>
      <c r="G17943">
        <v>0</v>
      </c>
      <c r="H17943">
        <v>14.99</v>
      </c>
      <c r="I17943">
        <v>2</v>
      </c>
      <c r="J17943">
        <v>0</v>
      </c>
      <c r="K17943">
        <v>22</v>
      </c>
      <c r="L17943" s="1" t="s">
        <v>3402</v>
      </c>
      <c r="M17943" s="1" t="s">
        <v>3402</v>
      </c>
      <c r="N17943" s="1" t="s">
        <v>22</v>
      </c>
      <c r="O17943" s="1" t="s">
        <v>31</v>
      </c>
      <c r="P17943" s="1" t="s">
        <v>24</v>
      </c>
      <c r="Q17943" t="s">
        <v>46</v>
      </c>
      <c r="R17943" t="s">
        <v>26</v>
      </c>
      <c r="S17943" t="s">
        <v>27</v>
      </c>
    </row>
    <row r="17944" spans="1:19" x14ac:dyDescent="0.3">
      <c r="A17944">
        <v>1656300</v>
      </c>
      <c r="B17944" s="1" t="s">
        <v>33932</v>
      </c>
      <c r="C17944" s="2">
        <v>44379</v>
      </c>
      <c r="D17944">
        <v>10000</v>
      </c>
      <c r="E17944">
        <v>0</v>
      </c>
      <c r="F17944" t="s">
        <v>20</v>
      </c>
      <c r="G17944">
        <v>0</v>
      </c>
      <c r="H17944">
        <v>12.99</v>
      </c>
      <c r="I17944">
        <v>0</v>
      </c>
      <c r="J17944">
        <v>0</v>
      </c>
      <c r="K17944">
        <v>0</v>
      </c>
      <c r="L17944" s="1" t="s">
        <v>33933</v>
      </c>
      <c r="M17944" s="1" t="s">
        <v>33933</v>
      </c>
      <c r="N17944" s="1" t="s">
        <v>22</v>
      </c>
      <c r="O17944" s="1" t="s">
        <v>208</v>
      </c>
      <c r="P17944" s="1" t="s">
        <v>24</v>
      </c>
      <c r="Q17944" t="s">
        <v>25</v>
      </c>
      <c r="R17944" t="s">
        <v>26</v>
      </c>
      <c r="S17944" t="s">
        <v>34</v>
      </c>
    </row>
    <row r="17945" spans="1:19" x14ac:dyDescent="0.3">
      <c r="A17945">
        <v>632350</v>
      </c>
      <c r="B17945" s="1" t="s">
        <v>33934</v>
      </c>
      <c r="C17945" s="2">
        <v>43158</v>
      </c>
      <c r="D17945">
        <v>750000</v>
      </c>
      <c r="E17945">
        <v>16</v>
      </c>
      <c r="F17945" t="s">
        <v>41</v>
      </c>
      <c r="G17945">
        <v>0</v>
      </c>
      <c r="H17945">
        <v>29.99</v>
      </c>
      <c r="I17945">
        <v>9</v>
      </c>
      <c r="J17945">
        <v>0</v>
      </c>
      <c r="K17945">
        <v>50</v>
      </c>
      <c r="L17945" s="1" t="s">
        <v>33935</v>
      </c>
      <c r="M17945" s="1" t="s">
        <v>12923</v>
      </c>
      <c r="N17945" s="1" t="s">
        <v>22</v>
      </c>
      <c r="O17945" s="1" t="s">
        <v>287</v>
      </c>
      <c r="P17945" s="1" t="s">
        <v>24</v>
      </c>
      <c r="Q17945" t="s">
        <v>130</v>
      </c>
      <c r="R17945" t="s">
        <v>26</v>
      </c>
      <c r="S17945" t="s">
        <v>27</v>
      </c>
    </row>
    <row r="17946" spans="1:19" x14ac:dyDescent="0.3">
      <c r="A17946">
        <v>923270</v>
      </c>
      <c r="B17946" s="1" t="s">
        <v>33936</v>
      </c>
      <c r="C17946" s="2">
        <v>43402</v>
      </c>
      <c r="D17946">
        <v>10000</v>
      </c>
      <c r="E17946">
        <v>0</v>
      </c>
      <c r="F17946" t="s">
        <v>20</v>
      </c>
      <c r="G17946">
        <v>0</v>
      </c>
      <c r="H17946">
        <v>19.989999999999998</v>
      </c>
      <c r="I17946">
        <v>0</v>
      </c>
      <c r="J17946">
        <v>0</v>
      </c>
      <c r="K17946">
        <v>0</v>
      </c>
      <c r="L17946" s="1" t="s">
        <v>13544</v>
      </c>
      <c r="M17946" s="1" t="s">
        <v>13544</v>
      </c>
      <c r="N17946" s="1" t="s">
        <v>89</v>
      </c>
      <c r="O17946" s="1" t="s">
        <v>23</v>
      </c>
      <c r="P17946" s="1" t="s">
        <v>24</v>
      </c>
      <c r="Q17946" t="s">
        <v>25</v>
      </c>
      <c r="R17946" t="s">
        <v>26</v>
      </c>
      <c r="S17946" t="s">
        <v>34</v>
      </c>
    </row>
    <row r="17947" spans="1:19" x14ac:dyDescent="0.3">
      <c r="A17947">
        <v>354180</v>
      </c>
      <c r="B17947" s="1" t="s">
        <v>33937</v>
      </c>
      <c r="C17947" s="2">
        <v>42145</v>
      </c>
      <c r="D17947">
        <v>35000</v>
      </c>
      <c r="E17947">
        <v>2</v>
      </c>
      <c r="F17947" t="s">
        <v>41</v>
      </c>
      <c r="G17947">
        <v>0</v>
      </c>
      <c r="H17947">
        <v>3.99</v>
      </c>
      <c r="I17947">
        <v>0</v>
      </c>
      <c r="J17947">
        <v>70</v>
      </c>
      <c r="K17947">
        <v>33</v>
      </c>
      <c r="L17947" s="1" t="s">
        <v>33938</v>
      </c>
      <c r="M17947" s="1" t="s">
        <v>27741</v>
      </c>
      <c r="N17947" s="1" t="s">
        <v>22</v>
      </c>
      <c r="O17947" s="1" t="s">
        <v>37</v>
      </c>
      <c r="P17947" s="1" t="s">
        <v>24</v>
      </c>
      <c r="Q17947" t="s">
        <v>25</v>
      </c>
      <c r="R17947" t="s">
        <v>145</v>
      </c>
      <c r="S17947" t="s">
        <v>27</v>
      </c>
    </row>
    <row r="17948" spans="1:19" x14ac:dyDescent="0.3">
      <c r="A17948">
        <v>1551180</v>
      </c>
      <c r="B17948" s="1" t="s">
        <v>33939</v>
      </c>
      <c r="C17948" s="2">
        <v>44533</v>
      </c>
      <c r="D17948">
        <v>10000</v>
      </c>
      <c r="E17948">
        <v>1</v>
      </c>
      <c r="F17948" t="s">
        <v>41</v>
      </c>
      <c r="G17948">
        <v>0</v>
      </c>
      <c r="H17948">
        <v>3.99</v>
      </c>
      <c r="I17948">
        <v>0</v>
      </c>
      <c r="J17948">
        <v>0</v>
      </c>
      <c r="K17948">
        <v>0</v>
      </c>
      <c r="L17948" s="1" t="s">
        <v>33940</v>
      </c>
      <c r="M17948" s="1" t="s">
        <v>33940</v>
      </c>
      <c r="N17948" s="1" t="s">
        <v>89</v>
      </c>
      <c r="O17948" s="1" t="s">
        <v>3811</v>
      </c>
      <c r="P17948" s="1" t="s">
        <v>24</v>
      </c>
      <c r="Q17948" t="s">
        <v>25</v>
      </c>
      <c r="R17948" t="s">
        <v>26</v>
      </c>
      <c r="S17948" t="s">
        <v>34</v>
      </c>
    </row>
    <row r="17949" spans="1:19" x14ac:dyDescent="0.3">
      <c r="A17949">
        <v>1168850</v>
      </c>
      <c r="B17949" s="1" t="s">
        <v>33941</v>
      </c>
      <c r="C17949" s="2">
        <v>44287</v>
      </c>
      <c r="D17949">
        <v>10000</v>
      </c>
      <c r="E17949">
        <v>1</v>
      </c>
      <c r="F17949" t="s">
        <v>41</v>
      </c>
      <c r="G17949">
        <v>0</v>
      </c>
      <c r="H17949">
        <v>10.99</v>
      </c>
      <c r="I17949">
        <v>2</v>
      </c>
      <c r="J17949">
        <v>0</v>
      </c>
      <c r="K17949">
        <v>21</v>
      </c>
      <c r="L17949" s="1" t="s">
        <v>33942</v>
      </c>
      <c r="M17949" s="1" t="s">
        <v>27390</v>
      </c>
      <c r="N17949" s="1" t="s">
        <v>22</v>
      </c>
      <c r="O17949" s="1" t="s">
        <v>287</v>
      </c>
      <c r="P17949" s="1" t="s">
        <v>24</v>
      </c>
      <c r="Q17949" t="s">
        <v>46</v>
      </c>
      <c r="R17949" t="s">
        <v>26</v>
      </c>
      <c r="S17949" t="s">
        <v>27</v>
      </c>
    </row>
    <row r="17950" spans="1:19" x14ac:dyDescent="0.3">
      <c r="A17950">
        <v>504770</v>
      </c>
      <c r="B17950" s="1" t="s">
        <v>33943</v>
      </c>
      <c r="C17950" s="2">
        <v>42580</v>
      </c>
      <c r="D17950">
        <v>150000</v>
      </c>
      <c r="E17950">
        <v>0</v>
      </c>
      <c r="F17950" t="s">
        <v>20</v>
      </c>
      <c r="G17950">
        <v>0</v>
      </c>
      <c r="H17950">
        <v>1.99</v>
      </c>
      <c r="I17950">
        <v>0</v>
      </c>
      <c r="J17950">
        <v>0</v>
      </c>
      <c r="K17950">
        <v>0</v>
      </c>
      <c r="L17950" s="1" t="s">
        <v>33944</v>
      </c>
      <c r="M17950" s="1" t="s">
        <v>33944</v>
      </c>
      <c r="N17950" s="1" t="s">
        <v>22</v>
      </c>
      <c r="O17950" s="1" t="s">
        <v>31</v>
      </c>
      <c r="P17950" s="1" t="s">
        <v>24</v>
      </c>
      <c r="Q17950" t="s">
        <v>25</v>
      </c>
      <c r="R17950" t="s">
        <v>26</v>
      </c>
      <c r="S17950" t="s">
        <v>34</v>
      </c>
    </row>
    <row r="17951" spans="1:19" x14ac:dyDescent="0.3">
      <c r="A17951">
        <v>1080130</v>
      </c>
      <c r="B17951" s="1" t="s">
        <v>33945</v>
      </c>
      <c r="C17951" s="2">
        <v>43637</v>
      </c>
      <c r="D17951">
        <v>10000</v>
      </c>
      <c r="E17951">
        <v>0</v>
      </c>
      <c r="F17951" t="s">
        <v>20</v>
      </c>
      <c r="G17951">
        <v>0</v>
      </c>
      <c r="H17951">
        <v>2.99</v>
      </c>
      <c r="I17951">
        <v>0</v>
      </c>
      <c r="J17951">
        <v>0</v>
      </c>
      <c r="K17951">
        <v>11</v>
      </c>
      <c r="L17951" s="1" t="s">
        <v>15401</v>
      </c>
      <c r="M17951" s="1" t="s">
        <v>15401</v>
      </c>
      <c r="N17951" s="1" t="s">
        <v>22</v>
      </c>
      <c r="O17951" s="1" t="s">
        <v>31</v>
      </c>
      <c r="P17951" s="1" t="s">
        <v>24</v>
      </c>
      <c r="Q17951" t="s">
        <v>25</v>
      </c>
      <c r="R17951" t="s">
        <v>26</v>
      </c>
      <c r="S17951" t="s">
        <v>27</v>
      </c>
    </row>
    <row r="17952" spans="1:19" x14ac:dyDescent="0.3">
      <c r="A17952">
        <v>1457980</v>
      </c>
      <c r="B17952" s="1" t="s">
        <v>33946</v>
      </c>
      <c r="C17952" s="2">
        <v>44167</v>
      </c>
      <c r="D17952">
        <v>10000</v>
      </c>
      <c r="E17952">
        <v>0</v>
      </c>
      <c r="F17952" t="s">
        <v>20</v>
      </c>
      <c r="G17952">
        <v>0</v>
      </c>
      <c r="H17952">
        <v>4.99</v>
      </c>
      <c r="I17952">
        <v>0</v>
      </c>
      <c r="J17952">
        <v>0</v>
      </c>
      <c r="K17952">
        <v>0</v>
      </c>
      <c r="L17952" s="1" t="s">
        <v>5012</v>
      </c>
      <c r="M17952" s="1" t="s">
        <v>5012</v>
      </c>
      <c r="N17952" s="1" t="s">
        <v>22</v>
      </c>
      <c r="O17952" s="1" t="s">
        <v>31</v>
      </c>
      <c r="P17952" s="1" t="s">
        <v>24</v>
      </c>
      <c r="Q17952" t="s">
        <v>25</v>
      </c>
      <c r="R17952" t="s">
        <v>26</v>
      </c>
      <c r="S17952" t="s">
        <v>34</v>
      </c>
    </row>
    <row r="17953" spans="1:19" x14ac:dyDescent="0.3">
      <c r="A17953">
        <v>1321590</v>
      </c>
      <c r="B17953" s="1" t="s">
        <v>33947</v>
      </c>
      <c r="C17953" s="2">
        <v>43966</v>
      </c>
      <c r="D17953">
        <v>10000</v>
      </c>
      <c r="E17953">
        <v>0</v>
      </c>
      <c r="F17953" t="s">
        <v>20</v>
      </c>
      <c r="G17953">
        <v>0</v>
      </c>
      <c r="H17953">
        <v>9.99</v>
      </c>
      <c r="I17953">
        <v>0</v>
      </c>
      <c r="J17953">
        <v>0</v>
      </c>
      <c r="K17953">
        <v>0</v>
      </c>
      <c r="L17953" s="1" t="s">
        <v>6467</v>
      </c>
      <c r="M17953" s="1" t="s">
        <v>160</v>
      </c>
      <c r="N17953" s="1" t="s">
        <v>22</v>
      </c>
      <c r="O17953" s="1" t="s">
        <v>37</v>
      </c>
      <c r="P17953" s="1" t="s">
        <v>24</v>
      </c>
      <c r="Q17953" t="s">
        <v>25</v>
      </c>
      <c r="R17953" t="s">
        <v>26</v>
      </c>
      <c r="S17953" t="s">
        <v>34</v>
      </c>
    </row>
    <row r="17954" spans="1:19" x14ac:dyDescent="0.3">
      <c r="A17954">
        <v>1268250</v>
      </c>
      <c r="B17954" s="1" t="s">
        <v>33948</v>
      </c>
      <c r="C17954" s="2">
        <v>44050</v>
      </c>
      <c r="D17954">
        <v>10000</v>
      </c>
      <c r="E17954">
        <v>0</v>
      </c>
      <c r="F17954" t="s">
        <v>20</v>
      </c>
      <c r="G17954">
        <v>0</v>
      </c>
      <c r="H17954">
        <v>1.99</v>
      </c>
      <c r="I17954">
        <v>0</v>
      </c>
      <c r="J17954">
        <v>0</v>
      </c>
      <c r="K17954">
        <v>5</v>
      </c>
      <c r="L17954" s="1" t="s">
        <v>31025</v>
      </c>
      <c r="M17954" s="1" t="s">
        <v>31025</v>
      </c>
      <c r="N17954" s="1" t="s">
        <v>22</v>
      </c>
      <c r="O17954" s="1" t="s">
        <v>37</v>
      </c>
      <c r="P17954" s="1" t="s">
        <v>24</v>
      </c>
      <c r="Q17954" t="s">
        <v>25</v>
      </c>
      <c r="R17954" t="s">
        <v>26</v>
      </c>
      <c r="S17954" t="s">
        <v>96</v>
      </c>
    </row>
    <row r="17955" spans="1:19" x14ac:dyDescent="0.3">
      <c r="A17955">
        <v>1017650</v>
      </c>
      <c r="B17955" s="1" t="s">
        <v>33949</v>
      </c>
      <c r="C17955" s="2">
        <v>43564</v>
      </c>
      <c r="D17955">
        <v>10000</v>
      </c>
      <c r="E17955">
        <v>0</v>
      </c>
      <c r="F17955" t="s">
        <v>20</v>
      </c>
      <c r="G17955">
        <v>0</v>
      </c>
      <c r="H17955">
        <v>6.99</v>
      </c>
      <c r="I17955">
        <v>0</v>
      </c>
      <c r="J17955">
        <v>0</v>
      </c>
      <c r="K17955">
        <v>8</v>
      </c>
      <c r="L17955" s="1" t="s">
        <v>33950</v>
      </c>
      <c r="M17955" s="1" t="s">
        <v>33950</v>
      </c>
      <c r="N17955" s="1" t="s">
        <v>22</v>
      </c>
      <c r="O17955" s="1" t="s">
        <v>31</v>
      </c>
      <c r="P17955" s="1" t="s">
        <v>24</v>
      </c>
      <c r="Q17955" t="s">
        <v>25</v>
      </c>
      <c r="R17955" t="s">
        <v>26</v>
      </c>
      <c r="S17955" t="s">
        <v>96</v>
      </c>
    </row>
    <row r="17956" spans="1:19" x14ac:dyDescent="0.3">
      <c r="A17956">
        <v>448150</v>
      </c>
      <c r="B17956" s="1" t="s">
        <v>33951</v>
      </c>
      <c r="C17956" s="2">
        <v>42435</v>
      </c>
      <c r="D17956">
        <v>10000</v>
      </c>
      <c r="E17956">
        <v>0</v>
      </c>
      <c r="F17956" t="s">
        <v>20</v>
      </c>
      <c r="G17956">
        <v>0</v>
      </c>
      <c r="H17956">
        <v>1.99</v>
      </c>
      <c r="I17956">
        <v>0</v>
      </c>
      <c r="J17956">
        <v>0</v>
      </c>
      <c r="K17956">
        <v>0</v>
      </c>
      <c r="L17956" s="1" t="s">
        <v>17314</v>
      </c>
      <c r="M17956" s="1" t="s">
        <v>17314</v>
      </c>
      <c r="N17956" s="1" t="s">
        <v>133</v>
      </c>
      <c r="O17956" s="1" t="s">
        <v>45</v>
      </c>
      <c r="P17956" s="1" t="s">
        <v>24</v>
      </c>
      <c r="Q17956" t="s">
        <v>25</v>
      </c>
      <c r="R17956" t="s">
        <v>26</v>
      </c>
      <c r="S17956" t="s">
        <v>34</v>
      </c>
    </row>
    <row r="17957" spans="1:19" x14ac:dyDescent="0.3">
      <c r="A17957">
        <v>1993910</v>
      </c>
      <c r="B17957" s="1" t="s">
        <v>33952</v>
      </c>
      <c r="C17957" s="2">
        <v>44708</v>
      </c>
      <c r="D17957">
        <v>0</v>
      </c>
      <c r="E17957">
        <v>0</v>
      </c>
      <c r="F17957" t="s">
        <v>20</v>
      </c>
      <c r="G17957">
        <v>0</v>
      </c>
      <c r="H17957">
        <v>0</v>
      </c>
      <c r="I17957">
        <v>0</v>
      </c>
      <c r="J17957">
        <v>0</v>
      </c>
      <c r="K17957">
        <v>100</v>
      </c>
      <c r="L17957" s="1" t="s">
        <v>33953</v>
      </c>
      <c r="M17957" s="1" t="s">
        <v>33953</v>
      </c>
      <c r="N17957" s="1" t="s">
        <v>22</v>
      </c>
      <c r="O17957" s="1" t="s">
        <v>23</v>
      </c>
      <c r="P17957" s="1" t="s">
        <v>24</v>
      </c>
      <c r="Q17957" t="s">
        <v>25</v>
      </c>
      <c r="R17957" t="s">
        <v>26</v>
      </c>
      <c r="S17957" t="s">
        <v>47</v>
      </c>
    </row>
    <row r="17958" spans="1:19" x14ac:dyDescent="0.3">
      <c r="A17958">
        <v>1483970</v>
      </c>
      <c r="B17958" s="1" t="s">
        <v>33954</v>
      </c>
      <c r="C17958" s="2">
        <v>44336</v>
      </c>
      <c r="D17958">
        <v>10000</v>
      </c>
      <c r="E17958">
        <v>0</v>
      </c>
      <c r="F17958" t="s">
        <v>20</v>
      </c>
      <c r="G17958">
        <v>0</v>
      </c>
      <c r="H17958">
        <v>6.99</v>
      </c>
      <c r="I17958">
        <v>0</v>
      </c>
      <c r="J17958">
        <v>0</v>
      </c>
      <c r="K17958">
        <v>0</v>
      </c>
      <c r="L17958" s="1" t="s">
        <v>33955</v>
      </c>
      <c r="M17958" s="1" t="s">
        <v>33955</v>
      </c>
      <c r="N17958" s="1" t="s">
        <v>22</v>
      </c>
      <c r="O17958" s="1" t="s">
        <v>31</v>
      </c>
      <c r="P17958" s="1" t="s">
        <v>24</v>
      </c>
      <c r="Q17958" t="s">
        <v>25</v>
      </c>
      <c r="R17958" t="s">
        <v>26</v>
      </c>
      <c r="S17958" t="s">
        <v>34</v>
      </c>
    </row>
    <row r="17959" spans="1:19" x14ac:dyDescent="0.3">
      <c r="A17959">
        <v>1657900</v>
      </c>
      <c r="B17959" s="1" t="s">
        <v>33956</v>
      </c>
      <c r="C17959" s="2">
        <v>44418</v>
      </c>
      <c r="D17959">
        <v>10000</v>
      </c>
      <c r="E17959">
        <v>0</v>
      </c>
      <c r="F17959" t="s">
        <v>20</v>
      </c>
      <c r="G17959">
        <v>0</v>
      </c>
      <c r="H17959">
        <v>29.99</v>
      </c>
      <c r="I17959">
        <v>0</v>
      </c>
      <c r="J17959">
        <v>0</v>
      </c>
      <c r="K17959">
        <v>32</v>
      </c>
      <c r="L17959" s="1" t="s">
        <v>33957</v>
      </c>
      <c r="M17959" s="1" t="s">
        <v>33958</v>
      </c>
      <c r="N17959" s="1" t="s">
        <v>22</v>
      </c>
      <c r="O17959" s="1" t="s">
        <v>31</v>
      </c>
      <c r="P17959" s="1" t="s">
        <v>24</v>
      </c>
      <c r="Q17959" t="s">
        <v>25</v>
      </c>
      <c r="R17959" t="s">
        <v>26</v>
      </c>
      <c r="S17959" t="s">
        <v>27</v>
      </c>
    </row>
    <row r="17960" spans="1:19" x14ac:dyDescent="0.3">
      <c r="A17960">
        <v>885190</v>
      </c>
      <c r="B17960" s="1" t="s">
        <v>33959</v>
      </c>
      <c r="C17960" s="2">
        <v>43303</v>
      </c>
      <c r="D17960">
        <v>10000</v>
      </c>
      <c r="E17960">
        <v>0</v>
      </c>
      <c r="F17960" t="s">
        <v>20</v>
      </c>
      <c r="G17960">
        <v>0</v>
      </c>
      <c r="H17960">
        <v>0.99</v>
      </c>
      <c r="I17960">
        <v>0</v>
      </c>
      <c r="J17960">
        <v>0</v>
      </c>
      <c r="K17960">
        <v>0</v>
      </c>
      <c r="L17960" s="1" t="s">
        <v>26806</v>
      </c>
      <c r="M17960" s="1" t="s">
        <v>26806</v>
      </c>
      <c r="N17960" s="1" t="s">
        <v>22</v>
      </c>
      <c r="O17960" s="1" t="s">
        <v>23</v>
      </c>
      <c r="P17960" s="1" t="s">
        <v>24</v>
      </c>
      <c r="Q17960" t="s">
        <v>25</v>
      </c>
      <c r="R17960" t="s">
        <v>26</v>
      </c>
      <c r="S17960" t="s">
        <v>34</v>
      </c>
    </row>
    <row r="17961" spans="1:19" x14ac:dyDescent="0.3">
      <c r="A17961">
        <v>402340</v>
      </c>
      <c r="B17961" s="1" t="s">
        <v>33960</v>
      </c>
      <c r="C17961" s="2">
        <v>42432</v>
      </c>
      <c r="D17961">
        <v>10000</v>
      </c>
      <c r="E17961">
        <v>0</v>
      </c>
      <c r="F17961" t="s">
        <v>20</v>
      </c>
      <c r="G17961">
        <v>0</v>
      </c>
      <c r="H17961">
        <v>9.99</v>
      </c>
      <c r="I17961">
        <v>1</v>
      </c>
      <c r="J17961">
        <v>0</v>
      </c>
      <c r="K17961">
        <v>32</v>
      </c>
      <c r="L17961" s="1" t="s">
        <v>33961</v>
      </c>
      <c r="M17961" s="1" t="s">
        <v>33961</v>
      </c>
      <c r="N17961" s="1" t="s">
        <v>22</v>
      </c>
      <c r="O17961" s="1" t="s">
        <v>31</v>
      </c>
      <c r="P17961" s="1" t="s">
        <v>24</v>
      </c>
      <c r="Q17961" t="s">
        <v>46</v>
      </c>
      <c r="R17961" t="s">
        <v>26</v>
      </c>
      <c r="S17961" t="s">
        <v>27</v>
      </c>
    </row>
    <row r="17962" spans="1:19" x14ac:dyDescent="0.3">
      <c r="A17962">
        <v>1711950</v>
      </c>
      <c r="B17962" s="1" t="s">
        <v>33962</v>
      </c>
      <c r="C17962" s="2">
        <v>44749</v>
      </c>
      <c r="D17962">
        <v>75000</v>
      </c>
      <c r="E17962">
        <v>182</v>
      </c>
      <c r="F17962" t="s">
        <v>91</v>
      </c>
      <c r="G17962">
        <v>0</v>
      </c>
      <c r="H17962">
        <v>9.99</v>
      </c>
      <c r="I17962">
        <v>1</v>
      </c>
      <c r="J17962">
        <v>0</v>
      </c>
      <c r="K17962">
        <v>45</v>
      </c>
      <c r="L17962" s="1" t="s">
        <v>4881</v>
      </c>
      <c r="M17962" s="1" t="s">
        <v>4881</v>
      </c>
      <c r="N17962" s="1" t="s">
        <v>22</v>
      </c>
      <c r="O17962" s="1" t="s">
        <v>61</v>
      </c>
      <c r="P17962" s="1" t="s">
        <v>24</v>
      </c>
      <c r="Q17962" t="s">
        <v>46</v>
      </c>
      <c r="R17962" t="s">
        <v>26</v>
      </c>
      <c r="S17962" t="s">
        <v>27</v>
      </c>
    </row>
    <row r="17963" spans="1:19" x14ac:dyDescent="0.3">
      <c r="A17963">
        <v>1382920</v>
      </c>
      <c r="B17963" s="1" t="s">
        <v>33963</v>
      </c>
      <c r="C17963" s="2">
        <v>44060</v>
      </c>
      <c r="D17963">
        <v>35000</v>
      </c>
      <c r="E17963">
        <v>0</v>
      </c>
      <c r="F17963" t="s">
        <v>20</v>
      </c>
      <c r="G17963">
        <v>0</v>
      </c>
      <c r="H17963">
        <v>7.99</v>
      </c>
      <c r="I17963">
        <v>0</v>
      </c>
      <c r="J17963">
        <v>0</v>
      </c>
      <c r="K17963">
        <v>8</v>
      </c>
      <c r="L17963" s="1" t="s">
        <v>33964</v>
      </c>
      <c r="M17963" s="1" t="s">
        <v>33964</v>
      </c>
      <c r="N17963" s="1" t="s">
        <v>22</v>
      </c>
      <c r="O17963" s="1" t="s">
        <v>45</v>
      </c>
      <c r="P17963" s="1" t="s">
        <v>24</v>
      </c>
      <c r="Q17963" t="s">
        <v>25</v>
      </c>
      <c r="R17963" t="s">
        <v>26</v>
      </c>
      <c r="S17963" t="s">
        <v>96</v>
      </c>
    </row>
    <row r="17964" spans="1:19" x14ac:dyDescent="0.3">
      <c r="A17964">
        <v>1465830</v>
      </c>
      <c r="B17964" s="1" t="s">
        <v>33965</v>
      </c>
      <c r="C17964" s="2">
        <v>44175</v>
      </c>
      <c r="D17964">
        <v>10000</v>
      </c>
      <c r="E17964">
        <v>0</v>
      </c>
      <c r="F17964" t="s">
        <v>20</v>
      </c>
      <c r="G17964">
        <v>0</v>
      </c>
      <c r="H17964">
        <v>0.99</v>
      </c>
      <c r="I17964">
        <v>0</v>
      </c>
      <c r="J17964">
        <v>0</v>
      </c>
      <c r="K17964">
        <v>17</v>
      </c>
      <c r="L17964" s="1" t="s">
        <v>33966</v>
      </c>
      <c r="M17964" s="1" t="s">
        <v>33966</v>
      </c>
      <c r="N17964" s="1" t="s">
        <v>22</v>
      </c>
      <c r="O17964" s="1" t="s">
        <v>31</v>
      </c>
      <c r="P17964" s="1" t="s">
        <v>24</v>
      </c>
      <c r="Q17964" t="s">
        <v>25</v>
      </c>
      <c r="R17964" t="s">
        <v>26</v>
      </c>
      <c r="S17964" t="s">
        <v>27</v>
      </c>
    </row>
    <row r="17965" spans="1:19" x14ac:dyDescent="0.3">
      <c r="A17965">
        <v>1196660</v>
      </c>
      <c r="B17965" s="1" t="s">
        <v>33967</v>
      </c>
      <c r="C17965" s="2">
        <v>43902</v>
      </c>
      <c r="D17965">
        <v>10000</v>
      </c>
      <c r="E17965">
        <v>0</v>
      </c>
      <c r="F17965" t="s">
        <v>20</v>
      </c>
      <c r="G17965">
        <v>0</v>
      </c>
      <c r="H17965">
        <v>7.99</v>
      </c>
      <c r="I17965">
        <v>0</v>
      </c>
      <c r="J17965">
        <v>0</v>
      </c>
      <c r="K17965">
        <v>0</v>
      </c>
      <c r="L17965" s="1" t="s">
        <v>33968</v>
      </c>
      <c r="M17965" s="1" t="s">
        <v>33968</v>
      </c>
      <c r="N17965" s="1" t="s">
        <v>22</v>
      </c>
      <c r="O17965" s="1" t="s">
        <v>45</v>
      </c>
      <c r="P17965" s="1" t="s">
        <v>24</v>
      </c>
      <c r="Q17965" t="s">
        <v>25</v>
      </c>
      <c r="R17965" t="s">
        <v>26</v>
      </c>
      <c r="S17965" t="s">
        <v>34</v>
      </c>
    </row>
    <row r="17966" spans="1:19" x14ac:dyDescent="0.3">
      <c r="A17966">
        <v>1585890</v>
      </c>
      <c r="B17966" s="1" t="s">
        <v>33969</v>
      </c>
      <c r="C17966" s="2">
        <v>44288</v>
      </c>
      <c r="D17966">
        <v>0</v>
      </c>
      <c r="E17966">
        <v>0</v>
      </c>
      <c r="F17966" t="s">
        <v>2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 s="1" t="s">
        <v>89</v>
      </c>
      <c r="M17966" s="1" t="s">
        <v>89</v>
      </c>
      <c r="N17966" s="1" t="s">
        <v>89</v>
      </c>
      <c r="O17966" s="1" t="s">
        <v>89</v>
      </c>
      <c r="P17966" s="1" t="s">
        <v>24</v>
      </c>
      <c r="Q17966" t="s">
        <v>25</v>
      </c>
      <c r="R17966" t="s">
        <v>26</v>
      </c>
      <c r="S17966" t="s">
        <v>34</v>
      </c>
    </row>
    <row r="17967" spans="1:19" x14ac:dyDescent="0.3">
      <c r="A17967">
        <v>771670</v>
      </c>
      <c r="B17967" s="1" t="s">
        <v>33970</v>
      </c>
      <c r="C17967" s="2">
        <v>43111</v>
      </c>
      <c r="D17967">
        <v>10000</v>
      </c>
      <c r="E17967">
        <v>0</v>
      </c>
      <c r="F17967" t="s">
        <v>20</v>
      </c>
      <c r="G17967">
        <v>0</v>
      </c>
      <c r="H17967">
        <v>2.99</v>
      </c>
      <c r="I17967">
        <v>0</v>
      </c>
      <c r="J17967">
        <v>0</v>
      </c>
      <c r="K17967">
        <v>0</v>
      </c>
      <c r="L17967" s="1" t="s">
        <v>16636</v>
      </c>
      <c r="M17967" s="1" t="s">
        <v>16636</v>
      </c>
      <c r="N17967" s="1" t="s">
        <v>22</v>
      </c>
      <c r="O17967" s="1" t="s">
        <v>31</v>
      </c>
      <c r="P17967" s="1" t="s">
        <v>24</v>
      </c>
      <c r="Q17967" t="s">
        <v>25</v>
      </c>
      <c r="R17967" t="s">
        <v>26</v>
      </c>
      <c r="S17967" t="s">
        <v>34</v>
      </c>
    </row>
    <row r="17968" spans="1:19" x14ac:dyDescent="0.3">
      <c r="A17968">
        <v>448070</v>
      </c>
      <c r="B17968" s="1" t="s">
        <v>33971</v>
      </c>
      <c r="C17968" s="2">
        <v>42433</v>
      </c>
      <c r="D17968">
        <v>350000</v>
      </c>
      <c r="E17968">
        <v>6</v>
      </c>
      <c r="F17968" t="s">
        <v>41</v>
      </c>
      <c r="G17968">
        <v>0</v>
      </c>
      <c r="H17968">
        <v>0.51</v>
      </c>
      <c r="I17968">
        <v>1</v>
      </c>
      <c r="J17968">
        <v>0</v>
      </c>
      <c r="K17968">
        <v>19</v>
      </c>
      <c r="L17968" s="1" t="s">
        <v>7069</v>
      </c>
      <c r="M17968" s="1" t="s">
        <v>2343</v>
      </c>
      <c r="N17968" s="1" t="s">
        <v>22</v>
      </c>
      <c r="O17968" s="1" t="s">
        <v>31</v>
      </c>
      <c r="P17968" s="1" t="s">
        <v>24</v>
      </c>
      <c r="Q17968" t="s">
        <v>46</v>
      </c>
      <c r="R17968" t="s">
        <v>26</v>
      </c>
      <c r="S17968" t="s">
        <v>27</v>
      </c>
    </row>
    <row r="17969" spans="1:19" x14ac:dyDescent="0.3">
      <c r="A17969">
        <v>375180</v>
      </c>
      <c r="B17969" s="1" t="s">
        <v>33972</v>
      </c>
      <c r="C17969" s="2">
        <v>42152</v>
      </c>
      <c r="D17969">
        <v>10000</v>
      </c>
      <c r="E17969">
        <v>0</v>
      </c>
      <c r="F17969" t="s">
        <v>20</v>
      </c>
      <c r="G17969">
        <v>0</v>
      </c>
      <c r="H17969">
        <v>0.99</v>
      </c>
      <c r="I17969">
        <v>0</v>
      </c>
      <c r="J17969">
        <v>0</v>
      </c>
      <c r="K17969">
        <v>0</v>
      </c>
      <c r="L17969" s="1" t="s">
        <v>31723</v>
      </c>
      <c r="M17969" s="1" t="s">
        <v>31723</v>
      </c>
      <c r="N17969" s="1" t="s">
        <v>22</v>
      </c>
      <c r="O17969" s="1" t="s">
        <v>45</v>
      </c>
      <c r="P17969" s="1" t="s">
        <v>24</v>
      </c>
      <c r="Q17969" t="s">
        <v>25</v>
      </c>
      <c r="R17969" t="s">
        <v>26</v>
      </c>
      <c r="S17969" t="s">
        <v>34</v>
      </c>
    </row>
    <row r="17970" spans="1:19" x14ac:dyDescent="0.3">
      <c r="A17970">
        <v>1858060</v>
      </c>
      <c r="B17970" s="1" t="s">
        <v>33973</v>
      </c>
      <c r="C17970" s="2">
        <v>44676</v>
      </c>
      <c r="D17970">
        <v>0</v>
      </c>
      <c r="E17970">
        <v>0</v>
      </c>
      <c r="F17970" t="s">
        <v>20</v>
      </c>
      <c r="G17970">
        <v>0</v>
      </c>
      <c r="H17970">
        <v>0</v>
      </c>
      <c r="I17970">
        <v>1</v>
      </c>
      <c r="J17970">
        <v>0</v>
      </c>
      <c r="K17970">
        <v>0</v>
      </c>
      <c r="L17970" s="1" t="s">
        <v>33974</v>
      </c>
      <c r="M17970" s="1" t="s">
        <v>33974</v>
      </c>
      <c r="N17970" s="1" t="s">
        <v>28797</v>
      </c>
      <c r="O17970" s="1" t="s">
        <v>640</v>
      </c>
      <c r="P17970" s="1" t="s">
        <v>24</v>
      </c>
      <c r="Q17970" t="s">
        <v>46</v>
      </c>
      <c r="R17970" t="s">
        <v>26</v>
      </c>
      <c r="S17970" t="s">
        <v>34</v>
      </c>
    </row>
    <row r="17971" spans="1:19" x14ac:dyDescent="0.3">
      <c r="A17971">
        <v>663240</v>
      </c>
      <c r="B17971" s="1" t="s">
        <v>33975</v>
      </c>
      <c r="C17971" s="2">
        <v>42929</v>
      </c>
      <c r="D17971">
        <v>35000</v>
      </c>
      <c r="E17971">
        <v>0</v>
      </c>
      <c r="F17971" t="s">
        <v>20</v>
      </c>
      <c r="G17971">
        <v>0</v>
      </c>
      <c r="H17971">
        <v>1.99</v>
      </c>
      <c r="I17971">
        <v>0</v>
      </c>
      <c r="J17971">
        <v>0</v>
      </c>
      <c r="K17971">
        <v>11</v>
      </c>
      <c r="L17971" s="1" t="s">
        <v>8593</v>
      </c>
      <c r="M17971" s="1" t="s">
        <v>8593</v>
      </c>
      <c r="N17971" s="1" t="s">
        <v>22</v>
      </c>
      <c r="O17971" s="1" t="s">
        <v>37</v>
      </c>
      <c r="P17971" s="1" t="s">
        <v>24</v>
      </c>
      <c r="Q17971" t="s">
        <v>25</v>
      </c>
      <c r="R17971" t="s">
        <v>26</v>
      </c>
      <c r="S17971" t="s">
        <v>27</v>
      </c>
    </row>
    <row r="17972" spans="1:19" x14ac:dyDescent="0.3">
      <c r="A17972">
        <v>1055420</v>
      </c>
      <c r="B17972" s="1" t="s">
        <v>33976</v>
      </c>
      <c r="C17972" s="2">
        <v>43585</v>
      </c>
      <c r="D17972">
        <v>10000</v>
      </c>
      <c r="E17972">
        <v>0</v>
      </c>
      <c r="F17972" t="s">
        <v>20</v>
      </c>
      <c r="G17972">
        <v>0</v>
      </c>
      <c r="H17972">
        <v>3.99</v>
      </c>
      <c r="I17972">
        <v>0</v>
      </c>
      <c r="J17972">
        <v>0</v>
      </c>
      <c r="K17972">
        <v>6</v>
      </c>
      <c r="L17972" s="1" t="s">
        <v>33977</v>
      </c>
      <c r="M17972" s="1" t="s">
        <v>33977</v>
      </c>
      <c r="N17972" s="1" t="s">
        <v>22</v>
      </c>
      <c r="O17972" s="1" t="s">
        <v>31</v>
      </c>
      <c r="P17972" s="1" t="s">
        <v>24</v>
      </c>
      <c r="Q17972" t="s">
        <v>25</v>
      </c>
      <c r="R17972" t="s">
        <v>26</v>
      </c>
      <c r="S17972" t="s">
        <v>96</v>
      </c>
    </row>
    <row r="17973" spans="1:19" x14ac:dyDescent="0.3">
      <c r="A17973">
        <v>871210</v>
      </c>
      <c r="B17973" s="1" t="s">
        <v>33978</v>
      </c>
      <c r="C17973" s="2">
        <v>44216</v>
      </c>
      <c r="D17973">
        <v>10000</v>
      </c>
      <c r="E17973">
        <v>1</v>
      </c>
      <c r="F17973" t="s">
        <v>41</v>
      </c>
      <c r="G17973">
        <v>0</v>
      </c>
      <c r="H17973">
        <v>14.99</v>
      </c>
      <c r="I17973">
        <v>0</v>
      </c>
      <c r="J17973">
        <v>0</v>
      </c>
      <c r="K17973">
        <v>0</v>
      </c>
      <c r="L17973" s="1" t="s">
        <v>33979</v>
      </c>
      <c r="M17973" s="1" t="s">
        <v>33979</v>
      </c>
      <c r="N17973" s="1" t="s">
        <v>22</v>
      </c>
      <c r="O17973" s="1" t="s">
        <v>31</v>
      </c>
      <c r="P17973" s="1" t="s">
        <v>24</v>
      </c>
      <c r="Q17973" t="s">
        <v>25</v>
      </c>
      <c r="R17973" t="s">
        <v>26</v>
      </c>
      <c r="S17973" t="s">
        <v>34</v>
      </c>
    </row>
    <row r="17974" spans="1:19" x14ac:dyDescent="0.3">
      <c r="A17974">
        <v>819020</v>
      </c>
      <c r="B17974" s="1" t="s">
        <v>33980</v>
      </c>
      <c r="C17974" s="2">
        <v>43564</v>
      </c>
      <c r="D17974">
        <v>35000</v>
      </c>
      <c r="E17974">
        <v>7</v>
      </c>
      <c r="F17974" t="s">
        <v>41</v>
      </c>
      <c r="G17974">
        <v>0</v>
      </c>
      <c r="H17974">
        <v>59.99</v>
      </c>
      <c r="I17974">
        <v>0</v>
      </c>
      <c r="J17974">
        <v>0</v>
      </c>
      <c r="K17974">
        <v>38</v>
      </c>
      <c r="L17974" s="1" t="s">
        <v>2615</v>
      </c>
      <c r="M17974" s="1" t="s">
        <v>2615</v>
      </c>
      <c r="N17974" s="1" t="s">
        <v>22</v>
      </c>
      <c r="O17974" s="1" t="s">
        <v>287</v>
      </c>
      <c r="P17974" s="1" t="s">
        <v>24</v>
      </c>
      <c r="Q17974" t="s">
        <v>25</v>
      </c>
      <c r="R17974" t="s">
        <v>26</v>
      </c>
      <c r="S17974" t="s">
        <v>27</v>
      </c>
    </row>
    <row r="17975" spans="1:19" x14ac:dyDescent="0.3">
      <c r="A17975">
        <v>945740</v>
      </c>
      <c r="B17975" s="1" t="s">
        <v>33981</v>
      </c>
      <c r="C17975" s="2">
        <v>44308</v>
      </c>
      <c r="D17975">
        <v>10000</v>
      </c>
      <c r="E17975">
        <v>0</v>
      </c>
      <c r="F17975" t="s">
        <v>20</v>
      </c>
      <c r="G17975">
        <v>0</v>
      </c>
      <c r="H17975">
        <v>19.989999999999998</v>
      </c>
      <c r="I17975">
        <v>0</v>
      </c>
      <c r="J17975">
        <v>53</v>
      </c>
      <c r="K17975">
        <v>21</v>
      </c>
      <c r="L17975" s="1" t="s">
        <v>33982</v>
      </c>
      <c r="M17975" s="1" t="s">
        <v>12683</v>
      </c>
      <c r="N17975" s="1" t="s">
        <v>22</v>
      </c>
      <c r="O17975" s="1" t="s">
        <v>45</v>
      </c>
      <c r="P17975" s="1" t="s">
        <v>24</v>
      </c>
      <c r="Q17975" t="s">
        <v>25</v>
      </c>
      <c r="R17975" t="s">
        <v>58</v>
      </c>
      <c r="S17975" t="s">
        <v>27</v>
      </c>
    </row>
    <row r="17976" spans="1:19" x14ac:dyDescent="0.3">
      <c r="A17976">
        <v>1793960</v>
      </c>
      <c r="B17976" s="1" t="s">
        <v>33983</v>
      </c>
      <c r="C17976" s="2">
        <v>44514</v>
      </c>
      <c r="D17976">
        <v>10000</v>
      </c>
      <c r="E17976">
        <v>0</v>
      </c>
      <c r="F17976" t="s">
        <v>20</v>
      </c>
      <c r="G17976">
        <v>0</v>
      </c>
      <c r="H17976">
        <v>1.99</v>
      </c>
      <c r="I17976">
        <v>0</v>
      </c>
      <c r="J17976">
        <v>0</v>
      </c>
      <c r="K17976">
        <v>22</v>
      </c>
      <c r="L17976" s="1" t="s">
        <v>33984</v>
      </c>
      <c r="M17976" s="1" t="s">
        <v>33984</v>
      </c>
      <c r="N17976" s="1" t="s">
        <v>22</v>
      </c>
      <c r="O17976" s="1" t="s">
        <v>23</v>
      </c>
      <c r="P17976" s="1" t="s">
        <v>24</v>
      </c>
      <c r="Q17976" t="s">
        <v>25</v>
      </c>
      <c r="R17976" t="s">
        <v>26</v>
      </c>
      <c r="S17976" t="s">
        <v>27</v>
      </c>
    </row>
    <row r="17977" spans="1:19" x14ac:dyDescent="0.3">
      <c r="A17977">
        <v>1655490</v>
      </c>
      <c r="B17977" s="1" t="s">
        <v>33985</v>
      </c>
      <c r="C17977" s="2">
        <v>44389</v>
      </c>
      <c r="D17977">
        <v>10000</v>
      </c>
      <c r="E17977">
        <v>0</v>
      </c>
      <c r="F17977" t="s">
        <v>20</v>
      </c>
      <c r="G17977">
        <v>0</v>
      </c>
      <c r="H17977">
        <v>2.99</v>
      </c>
      <c r="I17977">
        <v>1</v>
      </c>
      <c r="J17977">
        <v>0</v>
      </c>
      <c r="K17977">
        <v>0</v>
      </c>
      <c r="L17977" s="1" t="s">
        <v>33986</v>
      </c>
      <c r="M17977" s="1" t="s">
        <v>33986</v>
      </c>
      <c r="N17977" s="1" t="s">
        <v>22</v>
      </c>
      <c r="O17977" s="1" t="s">
        <v>31</v>
      </c>
      <c r="P17977" s="1" t="s">
        <v>24</v>
      </c>
      <c r="Q17977" t="s">
        <v>46</v>
      </c>
      <c r="R17977" t="s">
        <v>26</v>
      </c>
      <c r="S17977" t="s">
        <v>34</v>
      </c>
    </row>
    <row r="17978" spans="1:19" x14ac:dyDescent="0.3">
      <c r="A17978">
        <v>394280</v>
      </c>
      <c r="B17978" s="1" t="s">
        <v>33987</v>
      </c>
      <c r="C17978" s="2">
        <v>42271</v>
      </c>
      <c r="D17978">
        <v>75000</v>
      </c>
      <c r="E17978">
        <v>2</v>
      </c>
      <c r="F17978" t="s">
        <v>41</v>
      </c>
      <c r="G17978">
        <v>0</v>
      </c>
      <c r="H17978">
        <v>9.99</v>
      </c>
      <c r="I17978">
        <v>0</v>
      </c>
      <c r="J17978">
        <v>0</v>
      </c>
      <c r="K17978">
        <v>25</v>
      </c>
      <c r="L17978" s="1" t="s">
        <v>33988</v>
      </c>
      <c r="M17978" s="1" t="s">
        <v>3371</v>
      </c>
      <c r="N17978" s="1" t="s">
        <v>22</v>
      </c>
      <c r="O17978" s="1" t="s">
        <v>37</v>
      </c>
      <c r="P17978" s="1" t="s">
        <v>24</v>
      </c>
      <c r="Q17978" t="s">
        <v>25</v>
      </c>
      <c r="R17978" t="s">
        <v>26</v>
      </c>
      <c r="S17978" t="s">
        <v>27</v>
      </c>
    </row>
    <row r="17979" spans="1:19" x14ac:dyDescent="0.3">
      <c r="A17979">
        <v>388140</v>
      </c>
      <c r="B17979" s="1" t="s">
        <v>33989</v>
      </c>
      <c r="C17979" s="2">
        <v>43077</v>
      </c>
      <c r="D17979">
        <v>10000</v>
      </c>
      <c r="E17979">
        <v>3</v>
      </c>
      <c r="F17979" t="s">
        <v>41</v>
      </c>
      <c r="G17979">
        <v>0</v>
      </c>
      <c r="H17979">
        <v>19.989999999999998</v>
      </c>
      <c r="I17979">
        <v>0</v>
      </c>
      <c r="J17979">
        <v>0</v>
      </c>
      <c r="K17979">
        <v>0</v>
      </c>
      <c r="L17979" s="1" t="s">
        <v>14389</v>
      </c>
      <c r="M17979" s="1" t="s">
        <v>2711</v>
      </c>
      <c r="N17979" s="1" t="s">
        <v>22</v>
      </c>
      <c r="O17979" s="1" t="s">
        <v>208</v>
      </c>
      <c r="P17979" s="1" t="s">
        <v>24</v>
      </c>
      <c r="Q17979" t="s">
        <v>25</v>
      </c>
      <c r="R17979" t="s">
        <v>26</v>
      </c>
      <c r="S17979" t="s">
        <v>34</v>
      </c>
    </row>
    <row r="17980" spans="1:19" x14ac:dyDescent="0.3">
      <c r="A17980">
        <v>800120</v>
      </c>
      <c r="B17980" s="1" t="s">
        <v>33990</v>
      </c>
      <c r="C17980" s="2">
        <v>43165</v>
      </c>
      <c r="D17980">
        <v>10000</v>
      </c>
      <c r="E17980">
        <v>0</v>
      </c>
      <c r="F17980" t="s">
        <v>20</v>
      </c>
      <c r="G17980">
        <v>0</v>
      </c>
      <c r="H17980">
        <v>9.99</v>
      </c>
      <c r="I17980">
        <v>0</v>
      </c>
      <c r="J17980">
        <v>0</v>
      </c>
      <c r="K17980">
        <v>0</v>
      </c>
      <c r="L17980" s="1" t="s">
        <v>33991</v>
      </c>
      <c r="M17980" s="1" t="s">
        <v>9523</v>
      </c>
      <c r="N17980" s="1" t="s">
        <v>22</v>
      </c>
      <c r="O17980" s="1" t="s">
        <v>23</v>
      </c>
      <c r="P17980" s="1" t="s">
        <v>24</v>
      </c>
      <c r="Q17980" t="s">
        <v>25</v>
      </c>
      <c r="R17980" t="s">
        <v>26</v>
      </c>
      <c r="S17980" t="s">
        <v>34</v>
      </c>
    </row>
    <row r="17981" spans="1:19" x14ac:dyDescent="0.3">
      <c r="A17981">
        <v>1050670</v>
      </c>
      <c r="B17981" s="1" t="s">
        <v>33992</v>
      </c>
      <c r="C17981" s="2">
        <v>43649</v>
      </c>
      <c r="D17981">
        <v>150000</v>
      </c>
      <c r="E17981">
        <v>0</v>
      </c>
      <c r="F17981" t="s">
        <v>20</v>
      </c>
      <c r="G17981">
        <v>0</v>
      </c>
      <c r="H17981">
        <v>0</v>
      </c>
      <c r="I17981">
        <v>0</v>
      </c>
      <c r="J17981">
        <v>0</v>
      </c>
      <c r="K17981">
        <v>1</v>
      </c>
      <c r="L17981" s="1" t="s">
        <v>4482</v>
      </c>
      <c r="M17981" s="1" t="s">
        <v>4482</v>
      </c>
      <c r="N17981" s="1" t="s">
        <v>22</v>
      </c>
      <c r="O17981" s="1" t="s">
        <v>37</v>
      </c>
      <c r="P17981" s="1" t="s">
        <v>24</v>
      </c>
      <c r="Q17981" t="s">
        <v>25</v>
      </c>
      <c r="R17981" t="s">
        <v>26</v>
      </c>
      <c r="S17981" t="s">
        <v>96</v>
      </c>
    </row>
    <row r="17982" spans="1:19" x14ac:dyDescent="0.3">
      <c r="A17982">
        <v>985580</v>
      </c>
      <c r="B17982" s="1" t="s">
        <v>33993</v>
      </c>
      <c r="C17982" s="2">
        <v>43438</v>
      </c>
      <c r="D17982">
        <v>10000</v>
      </c>
      <c r="E17982">
        <v>0</v>
      </c>
      <c r="F17982" t="s">
        <v>20</v>
      </c>
      <c r="G17982">
        <v>0</v>
      </c>
      <c r="H17982">
        <v>0.99</v>
      </c>
      <c r="I17982">
        <v>0</v>
      </c>
      <c r="J17982">
        <v>0</v>
      </c>
      <c r="K17982">
        <v>0</v>
      </c>
      <c r="L17982" s="1" t="s">
        <v>12440</v>
      </c>
      <c r="M17982" s="1" t="s">
        <v>2189</v>
      </c>
      <c r="N17982" s="1" t="s">
        <v>22</v>
      </c>
      <c r="O17982" s="1" t="s">
        <v>45</v>
      </c>
      <c r="P17982" s="1" t="s">
        <v>24</v>
      </c>
      <c r="Q17982" t="s">
        <v>25</v>
      </c>
      <c r="R17982" t="s">
        <v>26</v>
      </c>
      <c r="S17982" t="s">
        <v>34</v>
      </c>
    </row>
    <row r="17983" spans="1:19" x14ac:dyDescent="0.3">
      <c r="A17983">
        <v>970220</v>
      </c>
      <c r="B17983" s="1" t="s">
        <v>33994</v>
      </c>
      <c r="C17983" s="2">
        <v>44498</v>
      </c>
      <c r="D17983">
        <v>35000</v>
      </c>
      <c r="E17983">
        <v>0</v>
      </c>
      <c r="F17983" t="s">
        <v>20</v>
      </c>
      <c r="G17983">
        <v>0</v>
      </c>
      <c r="H17983">
        <v>5.99</v>
      </c>
      <c r="I17983">
        <v>0</v>
      </c>
      <c r="J17983">
        <v>0</v>
      </c>
      <c r="K17983">
        <v>10</v>
      </c>
      <c r="L17983" s="1" t="s">
        <v>33995</v>
      </c>
      <c r="M17983" s="1" t="s">
        <v>33995</v>
      </c>
      <c r="N17983" s="1" t="s">
        <v>22</v>
      </c>
      <c r="O17983" s="1" t="s">
        <v>45</v>
      </c>
      <c r="P17983" s="1" t="s">
        <v>24</v>
      </c>
      <c r="Q17983" t="s">
        <v>25</v>
      </c>
      <c r="R17983" t="s">
        <v>26</v>
      </c>
      <c r="S17983" t="s">
        <v>96</v>
      </c>
    </row>
    <row r="17984" spans="1:19" x14ac:dyDescent="0.3">
      <c r="A17984">
        <v>1841540</v>
      </c>
      <c r="B17984" s="1" t="s">
        <v>33996</v>
      </c>
      <c r="C17984" s="2">
        <v>44575</v>
      </c>
      <c r="D17984">
        <v>10000</v>
      </c>
      <c r="E17984">
        <v>0</v>
      </c>
      <c r="F17984" t="s">
        <v>20</v>
      </c>
      <c r="G17984">
        <v>0</v>
      </c>
      <c r="H17984">
        <v>1.99</v>
      </c>
      <c r="I17984">
        <v>0</v>
      </c>
      <c r="J17984">
        <v>0</v>
      </c>
      <c r="K17984">
        <v>4</v>
      </c>
      <c r="L17984" s="1" t="s">
        <v>312</v>
      </c>
      <c r="M17984" s="1" t="s">
        <v>312</v>
      </c>
      <c r="N17984" s="1" t="s">
        <v>22</v>
      </c>
      <c r="O17984" s="1" t="s">
        <v>45</v>
      </c>
      <c r="P17984" s="1" t="s">
        <v>24</v>
      </c>
      <c r="Q17984" t="s">
        <v>25</v>
      </c>
      <c r="R17984" t="s">
        <v>26</v>
      </c>
      <c r="S17984" t="s">
        <v>96</v>
      </c>
    </row>
    <row r="17985" spans="1:19" x14ac:dyDescent="0.3">
      <c r="A17985">
        <v>690440</v>
      </c>
      <c r="B17985" s="1" t="s">
        <v>33997</v>
      </c>
      <c r="C17985" s="2">
        <v>42972</v>
      </c>
      <c r="D17985">
        <v>10000</v>
      </c>
      <c r="E17985">
        <v>0</v>
      </c>
      <c r="F17985" t="s">
        <v>20</v>
      </c>
      <c r="G17985">
        <v>0</v>
      </c>
      <c r="H17985">
        <v>0.99</v>
      </c>
      <c r="I17985">
        <v>0</v>
      </c>
      <c r="J17985">
        <v>0</v>
      </c>
      <c r="K17985">
        <v>0</v>
      </c>
      <c r="L17985" s="1" t="s">
        <v>33998</v>
      </c>
      <c r="M17985" s="1" t="s">
        <v>33998</v>
      </c>
      <c r="N17985" s="1" t="s">
        <v>22</v>
      </c>
      <c r="O17985" s="1" t="s">
        <v>31</v>
      </c>
      <c r="P17985" s="1" t="s">
        <v>24</v>
      </c>
      <c r="Q17985" t="s">
        <v>25</v>
      </c>
      <c r="R17985" t="s">
        <v>26</v>
      </c>
      <c r="S17985" t="s">
        <v>34</v>
      </c>
    </row>
    <row r="17986" spans="1:19" x14ac:dyDescent="0.3">
      <c r="A17986">
        <v>1174440</v>
      </c>
      <c r="B17986" s="1" t="s">
        <v>33999</v>
      </c>
      <c r="C17986" s="2">
        <v>43770</v>
      </c>
      <c r="D17986">
        <v>10000</v>
      </c>
      <c r="E17986">
        <v>0</v>
      </c>
      <c r="F17986" t="s">
        <v>20</v>
      </c>
      <c r="G17986">
        <v>0</v>
      </c>
      <c r="H17986">
        <v>0.99</v>
      </c>
      <c r="I17986">
        <v>0</v>
      </c>
      <c r="J17986">
        <v>0</v>
      </c>
      <c r="K17986">
        <v>10</v>
      </c>
      <c r="L17986" s="1" t="s">
        <v>34000</v>
      </c>
      <c r="M17986" s="1" t="s">
        <v>34000</v>
      </c>
      <c r="N17986" s="1" t="s">
        <v>22</v>
      </c>
      <c r="O17986" s="1" t="s">
        <v>23</v>
      </c>
      <c r="P17986" s="1" t="s">
        <v>24</v>
      </c>
      <c r="Q17986" t="s">
        <v>25</v>
      </c>
      <c r="R17986" t="s">
        <v>26</v>
      </c>
      <c r="S17986" t="s">
        <v>96</v>
      </c>
    </row>
    <row r="17987" spans="1:19" x14ac:dyDescent="0.3">
      <c r="A17987">
        <v>1877710</v>
      </c>
      <c r="B17987" s="1" t="s">
        <v>34001</v>
      </c>
      <c r="C17987" s="2">
        <v>44659</v>
      </c>
      <c r="D17987">
        <v>0</v>
      </c>
      <c r="E17987">
        <v>0</v>
      </c>
      <c r="F17987" t="s">
        <v>20</v>
      </c>
      <c r="G17987">
        <v>0</v>
      </c>
      <c r="H17987">
        <v>0</v>
      </c>
      <c r="I17987">
        <v>9</v>
      </c>
      <c r="J17987">
        <v>0</v>
      </c>
      <c r="K17987">
        <v>10</v>
      </c>
      <c r="L17987" s="1" t="s">
        <v>4025</v>
      </c>
      <c r="M17987" s="1" t="s">
        <v>4026</v>
      </c>
      <c r="N17987" s="1" t="s">
        <v>22</v>
      </c>
      <c r="O17987" s="1" t="s">
        <v>37</v>
      </c>
      <c r="P17987" s="1" t="s">
        <v>24</v>
      </c>
      <c r="Q17987" t="s">
        <v>130</v>
      </c>
      <c r="R17987" t="s">
        <v>26</v>
      </c>
      <c r="S17987" t="s">
        <v>96</v>
      </c>
    </row>
    <row r="17988" spans="1:19" x14ac:dyDescent="0.3">
      <c r="A17988">
        <v>853980</v>
      </c>
      <c r="B17988" s="1" t="s">
        <v>3729</v>
      </c>
      <c r="C17988" s="2">
        <v>43241</v>
      </c>
      <c r="D17988">
        <v>10000</v>
      </c>
      <c r="E17988">
        <v>0</v>
      </c>
      <c r="F17988" t="s">
        <v>2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 s="1" t="s">
        <v>34002</v>
      </c>
      <c r="M17988" s="1" t="s">
        <v>34002</v>
      </c>
      <c r="N17988" s="1" t="s">
        <v>22</v>
      </c>
      <c r="O17988" s="1" t="s">
        <v>31</v>
      </c>
      <c r="P17988" s="1" t="s">
        <v>24</v>
      </c>
      <c r="Q17988" t="s">
        <v>25</v>
      </c>
      <c r="R17988" t="s">
        <v>26</v>
      </c>
      <c r="S17988" t="s">
        <v>34</v>
      </c>
    </row>
    <row r="17989" spans="1:19" x14ac:dyDescent="0.3">
      <c r="A17989">
        <v>809760</v>
      </c>
      <c r="B17989" s="1" t="s">
        <v>34003</v>
      </c>
      <c r="C17989" s="2">
        <v>43237</v>
      </c>
      <c r="D17989">
        <v>10000</v>
      </c>
      <c r="E17989">
        <v>0</v>
      </c>
      <c r="F17989" t="s">
        <v>20</v>
      </c>
      <c r="G17989">
        <v>0</v>
      </c>
      <c r="H17989">
        <v>5.99</v>
      </c>
      <c r="I17989">
        <v>0</v>
      </c>
      <c r="J17989">
        <v>0</v>
      </c>
      <c r="K17989">
        <v>0</v>
      </c>
      <c r="L17989" s="1" t="s">
        <v>34004</v>
      </c>
      <c r="M17989" s="1" t="s">
        <v>34004</v>
      </c>
      <c r="N17989" s="1" t="s">
        <v>22</v>
      </c>
      <c r="O17989" s="1" t="s">
        <v>1556</v>
      </c>
      <c r="P17989" s="1" t="s">
        <v>24</v>
      </c>
      <c r="Q17989" t="s">
        <v>25</v>
      </c>
      <c r="R17989" t="s">
        <v>26</v>
      </c>
      <c r="S17989" t="s">
        <v>34</v>
      </c>
    </row>
    <row r="17990" spans="1:19" x14ac:dyDescent="0.3">
      <c r="A17990">
        <v>1457430</v>
      </c>
      <c r="B17990" s="1" t="s">
        <v>34005</v>
      </c>
      <c r="C17990" s="2">
        <v>44324</v>
      </c>
      <c r="D17990">
        <v>0</v>
      </c>
      <c r="E17990">
        <v>0</v>
      </c>
      <c r="F17990" t="s">
        <v>2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 s="1" t="s">
        <v>34006</v>
      </c>
      <c r="M17990" s="1" t="s">
        <v>34006</v>
      </c>
      <c r="N17990" s="1" t="s">
        <v>133</v>
      </c>
      <c r="O17990" s="1" t="s">
        <v>31</v>
      </c>
      <c r="P17990" s="1" t="s">
        <v>24</v>
      </c>
      <c r="Q17990" t="s">
        <v>25</v>
      </c>
      <c r="R17990" t="s">
        <v>26</v>
      </c>
      <c r="S17990" t="s">
        <v>34</v>
      </c>
    </row>
    <row r="17991" spans="1:19" x14ac:dyDescent="0.3">
      <c r="A17991">
        <v>2082630</v>
      </c>
      <c r="B17991" s="1" t="s">
        <v>34007</v>
      </c>
      <c r="C17991" s="2">
        <v>44757</v>
      </c>
      <c r="D17991">
        <v>0</v>
      </c>
      <c r="E17991">
        <v>0</v>
      </c>
      <c r="F17991" t="s">
        <v>2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 s="1" t="s">
        <v>89</v>
      </c>
      <c r="M17991" s="1" t="s">
        <v>89</v>
      </c>
      <c r="N17991" s="1" t="s">
        <v>89</v>
      </c>
      <c r="O17991" s="1" t="s">
        <v>89</v>
      </c>
      <c r="P17991" s="1" t="s">
        <v>24</v>
      </c>
      <c r="Q17991" t="s">
        <v>25</v>
      </c>
      <c r="R17991" t="s">
        <v>26</v>
      </c>
      <c r="S17991" t="s">
        <v>34</v>
      </c>
    </row>
    <row r="17992" spans="1:19" x14ac:dyDescent="0.3">
      <c r="A17992">
        <v>875810</v>
      </c>
      <c r="B17992" s="1" t="s">
        <v>34008</v>
      </c>
      <c r="C17992" s="2">
        <v>43546</v>
      </c>
      <c r="D17992">
        <v>10000</v>
      </c>
      <c r="E17992">
        <v>0</v>
      </c>
      <c r="F17992" t="s">
        <v>20</v>
      </c>
      <c r="G17992">
        <v>0</v>
      </c>
      <c r="H17992">
        <v>4.99</v>
      </c>
      <c r="I17992">
        <v>0</v>
      </c>
      <c r="J17992">
        <v>0</v>
      </c>
      <c r="K17992">
        <v>15</v>
      </c>
      <c r="L17992" s="1" t="s">
        <v>34009</v>
      </c>
      <c r="M17992" s="1" t="s">
        <v>34010</v>
      </c>
      <c r="N17992" s="1" t="s">
        <v>22</v>
      </c>
      <c r="O17992" s="1" t="s">
        <v>45</v>
      </c>
      <c r="P17992" s="1" t="s">
        <v>24</v>
      </c>
      <c r="Q17992" t="s">
        <v>25</v>
      </c>
      <c r="R17992" t="s">
        <v>26</v>
      </c>
      <c r="S17992" t="s">
        <v>27</v>
      </c>
    </row>
    <row r="17993" spans="1:19" x14ac:dyDescent="0.3">
      <c r="A17993">
        <v>708340</v>
      </c>
      <c r="B17993" s="1" t="s">
        <v>34011</v>
      </c>
      <c r="C17993" s="2">
        <v>43061</v>
      </c>
      <c r="D17993">
        <v>75000</v>
      </c>
      <c r="E17993">
        <v>7</v>
      </c>
      <c r="F17993" t="s">
        <v>41</v>
      </c>
      <c r="G17993">
        <v>0</v>
      </c>
      <c r="H17993">
        <v>0</v>
      </c>
      <c r="I17993">
        <v>0</v>
      </c>
      <c r="J17993">
        <v>0</v>
      </c>
      <c r="K17993">
        <v>17</v>
      </c>
      <c r="L17993" s="1" t="s">
        <v>34012</v>
      </c>
      <c r="M17993" s="1" t="s">
        <v>34012</v>
      </c>
      <c r="N17993" s="1" t="s">
        <v>22</v>
      </c>
      <c r="O17993" s="1" t="s">
        <v>31</v>
      </c>
      <c r="P17993" s="1" t="s">
        <v>24</v>
      </c>
      <c r="Q17993" t="s">
        <v>25</v>
      </c>
      <c r="R17993" t="s">
        <v>26</v>
      </c>
      <c r="S17993" t="s">
        <v>27</v>
      </c>
    </row>
    <row r="17994" spans="1:19" x14ac:dyDescent="0.3">
      <c r="A17994">
        <v>1141870</v>
      </c>
      <c r="B17994" s="1" t="s">
        <v>34013</v>
      </c>
      <c r="C17994" s="2">
        <v>43714</v>
      </c>
      <c r="D17994">
        <v>10000</v>
      </c>
      <c r="E17994">
        <v>0</v>
      </c>
      <c r="F17994" t="s">
        <v>2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 s="1" t="s">
        <v>34014</v>
      </c>
      <c r="M17994" s="1" t="s">
        <v>34014</v>
      </c>
      <c r="N17994" s="1" t="s">
        <v>22</v>
      </c>
      <c r="O17994" s="1" t="s">
        <v>23</v>
      </c>
      <c r="P17994" s="1" t="s">
        <v>24</v>
      </c>
      <c r="Q17994" t="s">
        <v>25</v>
      </c>
      <c r="R17994" t="s">
        <v>26</v>
      </c>
      <c r="S17994" t="s">
        <v>34</v>
      </c>
    </row>
    <row r="17995" spans="1:19" x14ac:dyDescent="0.3">
      <c r="A17995">
        <v>411080</v>
      </c>
      <c r="B17995" s="1" t="s">
        <v>34015</v>
      </c>
      <c r="C17995" s="2">
        <v>42412</v>
      </c>
      <c r="D17995">
        <v>75000</v>
      </c>
      <c r="E17995">
        <v>0</v>
      </c>
      <c r="F17995" t="s">
        <v>20</v>
      </c>
      <c r="G17995">
        <v>0</v>
      </c>
      <c r="H17995">
        <v>1.99</v>
      </c>
      <c r="I17995">
        <v>0</v>
      </c>
      <c r="J17995">
        <v>0</v>
      </c>
      <c r="K17995">
        <v>0</v>
      </c>
      <c r="L17995" s="1" t="s">
        <v>33787</v>
      </c>
      <c r="M17995" s="1" t="s">
        <v>4209</v>
      </c>
      <c r="N17995" s="1" t="s">
        <v>22</v>
      </c>
      <c r="O17995" s="1" t="s">
        <v>31</v>
      </c>
      <c r="P17995" s="1" t="s">
        <v>24</v>
      </c>
      <c r="Q17995" t="s">
        <v>25</v>
      </c>
      <c r="R17995" t="s">
        <v>26</v>
      </c>
      <c r="S17995" t="s">
        <v>34</v>
      </c>
    </row>
    <row r="17996" spans="1:19" x14ac:dyDescent="0.3">
      <c r="A17996">
        <v>1607480</v>
      </c>
      <c r="B17996" s="1" t="s">
        <v>34016</v>
      </c>
      <c r="C17996" s="2">
        <v>44463</v>
      </c>
      <c r="D17996">
        <v>10000</v>
      </c>
      <c r="E17996">
        <v>0</v>
      </c>
      <c r="F17996" t="s">
        <v>20</v>
      </c>
      <c r="G17996">
        <v>0</v>
      </c>
      <c r="H17996">
        <v>1.99</v>
      </c>
      <c r="I17996">
        <v>0</v>
      </c>
      <c r="J17996">
        <v>0</v>
      </c>
      <c r="K17996">
        <v>0</v>
      </c>
      <c r="L17996" s="1" t="s">
        <v>34017</v>
      </c>
      <c r="M17996" s="1" t="s">
        <v>34017</v>
      </c>
      <c r="N17996" s="1" t="s">
        <v>22</v>
      </c>
      <c r="O17996" s="1" t="s">
        <v>45</v>
      </c>
      <c r="P17996" s="1" t="s">
        <v>24</v>
      </c>
      <c r="Q17996" t="s">
        <v>25</v>
      </c>
      <c r="R17996" t="s">
        <v>26</v>
      </c>
      <c r="S17996" t="s">
        <v>34</v>
      </c>
    </row>
    <row r="17997" spans="1:19" x14ac:dyDescent="0.3">
      <c r="A17997">
        <v>1528000</v>
      </c>
      <c r="B17997" s="1" t="s">
        <v>34018</v>
      </c>
      <c r="C17997" s="2">
        <v>44519</v>
      </c>
      <c r="D17997">
        <v>10000</v>
      </c>
      <c r="E17997">
        <v>6</v>
      </c>
      <c r="F17997" t="s">
        <v>41</v>
      </c>
      <c r="G17997">
        <v>0</v>
      </c>
      <c r="H17997">
        <v>9.61</v>
      </c>
      <c r="I17997">
        <v>0</v>
      </c>
      <c r="J17997">
        <v>0</v>
      </c>
      <c r="K17997">
        <v>0</v>
      </c>
      <c r="L17997" s="1" t="s">
        <v>18405</v>
      </c>
      <c r="M17997" s="1" t="s">
        <v>886</v>
      </c>
      <c r="N17997" s="1" t="s">
        <v>22</v>
      </c>
      <c r="O17997" s="1" t="s">
        <v>23</v>
      </c>
      <c r="P17997" s="1" t="s">
        <v>24</v>
      </c>
      <c r="Q17997" t="s">
        <v>25</v>
      </c>
      <c r="R17997" t="s">
        <v>26</v>
      </c>
      <c r="S17997" t="s">
        <v>34</v>
      </c>
    </row>
    <row r="17998" spans="1:19" x14ac:dyDescent="0.3">
      <c r="A17998">
        <v>440690</v>
      </c>
      <c r="B17998" s="1" t="s">
        <v>34019</v>
      </c>
      <c r="C17998" s="2">
        <v>42423</v>
      </c>
      <c r="D17998">
        <v>10000</v>
      </c>
      <c r="E17998">
        <v>0</v>
      </c>
      <c r="F17998" t="s">
        <v>20</v>
      </c>
      <c r="G17998">
        <v>0</v>
      </c>
      <c r="H17998">
        <v>4.99</v>
      </c>
      <c r="I17998">
        <v>0</v>
      </c>
      <c r="J17998">
        <v>0</v>
      </c>
      <c r="K17998">
        <v>20</v>
      </c>
      <c r="L17998" s="1" t="s">
        <v>34020</v>
      </c>
      <c r="M17998" s="1" t="s">
        <v>34020</v>
      </c>
      <c r="N17998" s="1" t="s">
        <v>22</v>
      </c>
      <c r="O17998" s="1" t="s">
        <v>31</v>
      </c>
      <c r="P17998" s="1" t="s">
        <v>24</v>
      </c>
      <c r="Q17998" t="s">
        <v>25</v>
      </c>
      <c r="R17998" t="s">
        <v>26</v>
      </c>
      <c r="S17998" t="s">
        <v>27</v>
      </c>
    </row>
    <row r="17999" spans="1:19" x14ac:dyDescent="0.3">
      <c r="A17999">
        <v>543460</v>
      </c>
      <c r="B17999" s="1" t="s">
        <v>34021</v>
      </c>
      <c r="C17999" s="2">
        <v>42808</v>
      </c>
      <c r="D17999">
        <v>350000</v>
      </c>
      <c r="E17999">
        <v>89</v>
      </c>
      <c r="F17999" t="s">
        <v>41</v>
      </c>
      <c r="G17999">
        <v>17</v>
      </c>
      <c r="H17999">
        <v>29.99</v>
      </c>
      <c r="I17999">
        <v>9</v>
      </c>
      <c r="J17999">
        <v>74</v>
      </c>
      <c r="K17999">
        <v>104</v>
      </c>
      <c r="L17999" s="1" t="s">
        <v>34022</v>
      </c>
      <c r="M17999" s="1" t="s">
        <v>1976</v>
      </c>
      <c r="N17999" s="1" t="s">
        <v>22</v>
      </c>
      <c r="O17999" s="1" t="s">
        <v>31</v>
      </c>
      <c r="P17999" s="1" t="s">
        <v>24</v>
      </c>
      <c r="Q17999" t="s">
        <v>130</v>
      </c>
      <c r="R17999" t="s">
        <v>145</v>
      </c>
      <c r="S17999" t="s">
        <v>47</v>
      </c>
    </row>
    <row r="18000" spans="1:19" x14ac:dyDescent="0.3">
      <c r="A18000">
        <v>32670</v>
      </c>
      <c r="B18000" s="1" t="s">
        <v>34023</v>
      </c>
      <c r="C18000" s="2">
        <v>39982</v>
      </c>
      <c r="D18000">
        <v>150000</v>
      </c>
      <c r="E18000">
        <v>5</v>
      </c>
      <c r="F18000" t="s">
        <v>41</v>
      </c>
      <c r="G18000">
        <v>0</v>
      </c>
      <c r="H18000">
        <v>14.99</v>
      </c>
      <c r="I18000">
        <v>0</v>
      </c>
      <c r="J18000">
        <v>77</v>
      </c>
      <c r="K18000">
        <v>0</v>
      </c>
      <c r="L18000" s="1" t="s">
        <v>10785</v>
      </c>
      <c r="M18000" s="1" t="s">
        <v>10786</v>
      </c>
      <c r="N18000" s="1" t="s">
        <v>22</v>
      </c>
      <c r="O18000" s="1" t="s">
        <v>31</v>
      </c>
      <c r="P18000" s="1" t="s">
        <v>24</v>
      </c>
      <c r="Q18000" t="s">
        <v>25</v>
      </c>
      <c r="R18000" t="s">
        <v>145</v>
      </c>
      <c r="S18000" t="s">
        <v>34</v>
      </c>
    </row>
    <row r="18001" spans="1:19" x14ac:dyDescent="0.3">
      <c r="A18001">
        <v>1079210</v>
      </c>
      <c r="B18001" s="1" t="s">
        <v>34024</v>
      </c>
      <c r="C18001" s="2">
        <v>43601</v>
      </c>
      <c r="D18001">
        <v>10000</v>
      </c>
      <c r="E18001">
        <v>3</v>
      </c>
      <c r="F18001" t="s">
        <v>41</v>
      </c>
      <c r="G18001">
        <v>0</v>
      </c>
      <c r="H18001">
        <v>14.99</v>
      </c>
      <c r="I18001">
        <v>0</v>
      </c>
      <c r="J18001">
        <v>0</v>
      </c>
      <c r="K18001">
        <v>11</v>
      </c>
      <c r="L18001" s="1" t="s">
        <v>34025</v>
      </c>
      <c r="M18001" s="1" t="s">
        <v>34025</v>
      </c>
      <c r="N18001" s="1" t="s">
        <v>22</v>
      </c>
      <c r="O18001" s="1" t="s">
        <v>31</v>
      </c>
      <c r="P18001" s="1" t="s">
        <v>24</v>
      </c>
      <c r="Q18001" t="s">
        <v>25</v>
      </c>
      <c r="R18001" t="s">
        <v>26</v>
      </c>
      <c r="S18001" t="s">
        <v>27</v>
      </c>
    </row>
    <row r="18002" spans="1:19" x14ac:dyDescent="0.3">
      <c r="A18002">
        <v>939600</v>
      </c>
      <c r="B18002" s="1" t="s">
        <v>34026</v>
      </c>
      <c r="C18002" s="2">
        <v>43671</v>
      </c>
      <c r="D18002">
        <v>150000</v>
      </c>
      <c r="E18002">
        <v>11</v>
      </c>
      <c r="F18002" t="s">
        <v>41</v>
      </c>
      <c r="G18002">
        <v>0</v>
      </c>
      <c r="H18002">
        <v>9.99</v>
      </c>
      <c r="I18002">
        <v>2</v>
      </c>
      <c r="J18002">
        <v>0</v>
      </c>
      <c r="K18002">
        <v>26</v>
      </c>
      <c r="L18002" s="1" t="s">
        <v>34027</v>
      </c>
      <c r="M18002" s="1" t="s">
        <v>34028</v>
      </c>
      <c r="N18002" s="1" t="s">
        <v>22</v>
      </c>
      <c r="O18002" s="1" t="s">
        <v>23</v>
      </c>
      <c r="P18002" s="1" t="s">
        <v>24</v>
      </c>
      <c r="Q18002" t="s">
        <v>46</v>
      </c>
      <c r="R18002" t="s">
        <v>26</v>
      </c>
      <c r="S18002" t="s">
        <v>27</v>
      </c>
    </row>
    <row r="18003" spans="1:19" x14ac:dyDescent="0.3">
      <c r="A18003">
        <v>1282760</v>
      </c>
      <c r="B18003" s="1" t="s">
        <v>34029</v>
      </c>
      <c r="C18003" s="2">
        <v>44634</v>
      </c>
      <c r="D18003">
        <v>10000</v>
      </c>
      <c r="E18003">
        <v>1</v>
      </c>
      <c r="F18003" t="s">
        <v>41</v>
      </c>
      <c r="G18003">
        <v>0</v>
      </c>
      <c r="H18003">
        <v>14.99</v>
      </c>
      <c r="I18003">
        <v>0</v>
      </c>
      <c r="J18003">
        <v>0</v>
      </c>
      <c r="K18003">
        <v>0</v>
      </c>
      <c r="L18003" s="1" t="s">
        <v>34030</v>
      </c>
      <c r="M18003" s="1" t="s">
        <v>34030</v>
      </c>
      <c r="N18003" s="1" t="s">
        <v>22</v>
      </c>
      <c r="O18003" s="1" t="s">
        <v>31</v>
      </c>
      <c r="P18003" s="1" t="s">
        <v>24</v>
      </c>
      <c r="Q18003" t="s">
        <v>25</v>
      </c>
      <c r="R18003" t="s">
        <v>26</v>
      </c>
      <c r="S18003" t="s">
        <v>34</v>
      </c>
    </row>
    <row r="18004" spans="1:19" x14ac:dyDescent="0.3">
      <c r="A18004">
        <v>1508410</v>
      </c>
      <c r="B18004" s="1" t="s">
        <v>34031</v>
      </c>
      <c r="C18004" s="2">
        <v>44242</v>
      </c>
      <c r="D18004">
        <v>10000</v>
      </c>
      <c r="E18004">
        <v>0</v>
      </c>
      <c r="F18004" t="s">
        <v>20</v>
      </c>
      <c r="G18004">
        <v>0</v>
      </c>
      <c r="H18004">
        <v>3.49</v>
      </c>
      <c r="I18004">
        <v>0</v>
      </c>
      <c r="J18004">
        <v>0</v>
      </c>
      <c r="K18004">
        <v>0</v>
      </c>
      <c r="L18004" s="1" t="s">
        <v>34032</v>
      </c>
      <c r="M18004" s="1" t="s">
        <v>34032</v>
      </c>
      <c r="N18004" s="1" t="s">
        <v>22</v>
      </c>
      <c r="O18004" s="1" t="s">
        <v>37</v>
      </c>
      <c r="P18004" s="1" t="s">
        <v>24</v>
      </c>
      <c r="Q18004" t="s">
        <v>25</v>
      </c>
      <c r="R18004" t="s">
        <v>26</v>
      </c>
      <c r="S18004" t="s">
        <v>34</v>
      </c>
    </row>
    <row r="18005" spans="1:19" x14ac:dyDescent="0.3">
      <c r="A18005">
        <v>1148450</v>
      </c>
      <c r="B18005" s="1" t="s">
        <v>34033</v>
      </c>
      <c r="C18005" s="2">
        <v>43776</v>
      </c>
      <c r="D18005">
        <v>10000</v>
      </c>
      <c r="E18005">
        <v>0</v>
      </c>
      <c r="F18005" t="s">
        <v>20</v>
      </c>
      <c r="G18005">
        <v>0</v>
      </c>
      <c r="H18005">
        <v>12.99</v>
      </c>
      <c r="I18005">
        <v>0</v>
      </c>
      <c r="J18005">
        <v>0</v>
      </c>
      <c r="K18005">
        <v>30</v>
      </c>
      <c r="L18005" s="1" t="s">
        <v>34034</v>
      </c>
      <c r="M18005" s="1" t="s">
        <v>644</v>
      </c>
      <c r="N18005" s="1" t="s">
        <v>22</v>
      </c>
      <c r="O18005" s="1" t="s">
        <v>37</v>
      </c>
      <c r="P18005" s="1" t="s">
        <v>24</v>
      </c>
      <c r="Q18005" t="s">
        <v>25</v>
      </c>
      <c r="R18005" t="s">
        <v>26</v>
      </c>
      <c r="S18005" t="s">
        <v>27</v>
      </c>
    </row>
    <row r="18006" spans="1:19" x14ac:dyDescent="0.3">
      <c r="A18006">
        <v>1519560</v>
      </c>
      <c r="B18006" s="1" t="s">
        <v>34035</v>
      </c>
      <c r="C18006" s="2">
        <v>44224</v>
      </c>
      <c r="D18006">
        <v>10000</v>
      </c>
      <c r="E18006">
        <v>0</v>
      </c>
      <c r="F18006" t="s">
        <v>2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 s="1" t="s">
        <v>34036</v>
      </c>
      <c r="M18006" s="1" t="s">
        <v>34036</v>
      </c>
      <c r="N18006" s="1" t="s">
        <v>89</v>
      </c>
      <c r="O18006" s="1" t="s">
        <v>261</v>
      </c>
      <c r="P18006" s="1" t="s">
        <v>24</v>
      </c>
      <c r="Q18006" t="s">
        <v>25</v>
      </c>
      <c r="R18006" t="s">
        <v>26</v>
      </c>
      <c r="S18006" t="s">
        <v>34</v>
      </c>
    </row>
    <row r="18007" spans="1:19" x14ac:dyDescent="0.3">
      <c r="A18007">
        <v>297740</v>
      </c>
      <c r="B18007" s="1" t="s">
        <v>34037</v>
      </c>
      <c r="C18007" s="2">
        <v>42262</v>
      </c>
      <c r="D18007">
        <v>10000</v>
      </c>
      <c r="E18007">
        <v>0</v>
      </c>
      <c r="F18007" t="s">
        <v>20</v>
      </c>
      <c r="G18007">
        <v>0</v>
      </c>
      <c r="H18007">
        <v>3.89</v>
      </c>
      <c r="I18007">
        <v>0</v>
      </c>
      <c r="J18007">
        <v>0</v>
      </c>
      <c r="K18007">
        <v>24</v>
      </c>
      <c r="L18007" s="1" t="s">
        <v>34038</v>
      </c>
      <c r="M18007" s="1" t="s">
        <v>69</v>
      </c>
      <c r="N18007" s="1" t="s">
        <v>22</v>
      </c>
      <c r="O18007" s="1" t="s">
        <v>31</v>
      </c>
      <c r="P18007" s="1" t="s">
        <v>24</v>
      </c>
      <c r="Q18007" t="s">
        <v>25</v>
      </c>
      <c r="R18007" t="s">
        <v>26</v>
      </c>
      <c r="S18007" t="s">
        <v>27</v>
      </c>
    </row>
    <row r="18008" spans="1:19" x14ac:dyDescent="0.3">
      <c r="A18008">
        <v>1787900</v>
      </c>
      <c r="B18008" s="1" t="s">
        <v>34039</v>
      </c>
      <c r="C18008" s="2">
        <v>44538</v>
      </c>
      <c r="D18008">
        <v>10000</v>
      </c>
      <c r="E18008">
        <v>0</v>
      </c>
      <c r="F18008" t="s">
        <v>20</v>
      </c>
      <c r="G18008">
        <v>0</v>
      </c>
      <c r="H18008">
        <v>0.99</v>
      </c>
      <c r="I18008">
        <v>0</v>
      </c>
      <c r="J18008">
        <v>0</v>
      </c>
      <c r="K18008">
        <v>0</v>
      </c>
      <c r="L18008" s="1" t="s">
        <v>34040</v>
      </c>
      <c r="M18008" s="1" t="s">
        <v>34040</v>
      </c>
      <c r="N18008" s="1" t="s">
        <v>22</v>
      </c>
      <c r="O18008" s="1" t="s">
        <v>208</v>
      </c>
      <c r="P18008" s="1" t="s">
        <v>24</v>
      </c>
      <c r="Q18008" t="s">
        <v>25</v>
      </c>
      <c r="R18008" t="s">
        <v>26</v>
      </c>
      <c r="S18008" t="s">
        <v>34</v>
      </c>
    </row>
    <row r="18009" spans="1:19" x14ac:dyDescent="0.3">
      <c r="A18009">
        <v>1591190</v>
      </c>
      <c r="B18009" s="1" t="s">
        <v>34041</v>
      </c>
      <c r="C18009" s="2">
        <v>44319</v>
      </c>
      <c r="D18009">
        <v>0</v>
      </c>
      <c r="E18009">
        <v>0</v>
      </c>
      <c r="F18009" t="s">
        <v>2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 s="1" t="s">
        <v>33576</v>
      </c>
      <c r="M18009" s="1" t="s">
        <v>33577</v>
      </c>
      <c r="N18009" s="1" t="s">
        <v>22</v>
      </c>
      <c r="O18009" s="1" t="s">
        <v>23</v>
      </c>
      <c r="P18009" s="1" t="s">
        <v>24</v>
      </c>
      <c r="Q18009" t="s">
        <v>25</v>
      </c>
      <c r="R18009" t="s">
        <v>26</v>
      </c>
      <c r="S18009" t="s">
        <v>34</v>
      </c>
    </row>
    <row r="18010" spans="1:19" x14ac:dyDescent="0.3">
      <c r="A18010">
        <v>1461490</v>
      </c>
      <c r="B18010" s="1" t="s">
        <v>34042</v>
      </c>
      <c r="C18010" s="2">
        <v>44158</v>
      </c>
      <c r="D18010">
        <v>10000</v>
      </c>
      <c r="E18010">
        <v>0</v>
      </c>
      <c r="F18010" t="s">
        <v>20</v>
      </c>
      <c r="G18010">
        <v>0</v>
      </c>
      <c r="H18010">
        <v>2.99</v>
      </c>
      <c r="I18010">
        <v>0</v>
      </c>
      <c r="J18010">
        <v>0</v>
      </c>
      <c r="K18010">
        <v>20</v>
      </c>
      <c r="L18010" s="1" t="s">
        <v>34043</v>
      </c>
      <c r="M18010" s="1" t="s">
        <v>34043</v>
      </c>
      <c r="N18010" s="1" t="s">
        <v>22</v>
      </c>
      <c r="O18010" s="1" t="s">
        <v>37</v>
      </c>
      <c r="P18010" s="1" t="s">
        <v>24</v>
      </c>
      <c r="Q18010" t="s">
        <v>25</v>
      </c>
      <c r="R18010" t="s">
        <v>26</v>
      </c>
      <c r="S18010" t="s">
        <v>27</v>
      </c>
    </row>
    <row r="18011" spans="1:19" x14ac:dyDescent="0.3">
      <c r="A18011">
        <v>242130</v>
      </c>
      <c r="B18011" s="1" t="s">
        <v>34044</v>
      </c>
      <c r="C18011" s="2">
        <v>42187</v>
      </c>
      <c r="D18011">
        <v>350000</v>
      </c>
      <c r="E18011">
        <v>0</v>
      </c>
      <c r="F18011" t="s">
        <v>20</v>
      </c>
      <c r="G18011">
        <v>0</v>
      </c>
      <c r="H18011">
        <v>24.99</v>
      </c>
      <c r="I18011">
        <v>0</v>
      </c>
      <c r="J18011">
        <v>57</v>
      </c>
      <c r="K18011">
        <v>129</v>
      </c>
      <c r="L18011" s="1" t="s">
        <v>34045</v>
      </c>
      <c r="M18011" s="1" t="s">
        <v>922</v>
      </c>
      <c r="N18011" s="1" t="s">
        <v>22</v>
      </c>
      <c r="O18011" s="1" t="s">
        <v>31</v>
      </c>
      <c r="P18011" s="1" t="s">
        <v>24</v>
      </c>
      <c r="Q18011" t="s">
        <v>25</v>
      </c>
      <c r="R18011" t="s">
        <v>58</v>
      </c>
      <c r="S18011" t="s">
        <v>47</v>
      </c>
    </row>
    <row r="18012" spans="1:19" x14ac:dyDescent="0.3">
      <c r="A18012">
        <v>439750</v>
      </c>
      <c r="B18012" s="1" t="s">
        <v>34046</v>
      </c>
      <c r="C18012" s="2">
        <v>42398</v>
      </c>
      <c r="D18012">
        <v>10000</v>
      </c>
      <c r="E18012">
        <v>0</v>
      </c>
      <c r="F18012" t="s">
        <v>20</v>
      </c>
      <c r="G18012">
        <v>0</v>
      </c>
      <c r="H18012">
        <v>2.99</v>
      </c>
      <c r="I18012">
        <v>0</v>
      </c>
      <c r="J18012">
        <v>0</v>
      </c>
      <c r="K18012">
        <v>8</v>
      </c>
      <c r="L18012" s="1" t="s">
        <v>6453</v>
      </c>
      <c r="M18012" s="1" t="s">
        <v>6453</v>
      </c>
      <c r="N18012" s="1" t="s">
        <v>22</v>
      </c>
      <c r="O18012" s="1" t="s">
        <v>45</v>
      </c>
      <c r="P18012" s="1" t="s">
        <v>24</v>
      </c>
      <c r="Q18012" t="s">
        <v>25</v>
      </c>
      <c r="R18012" t="s">
        <v>26</v>
      </c>
      <c r="S18012" t="s">
        <v>96</v>
      </c>
    </row>
    <row r="18013" spans="1:19" x14ac:dyDescent="0.3">
      <c r="A18013">
        <v>365140</v>
      </c>
      <c r="B18013" s="1" t="s">
        <v>34047</v>
      </c>
      <c r="C18013" s="2">
        <v>42145</v>
      </c>
      <c r="D18013">
        <v>10000</v>
      </c>
      <c r="E18013">
        <v>0</v>
      </c>
      <c r="F18013" t="s">
        <v>20</v>
      </c>
      <c r="G18013">
        <v>0</v>
      </c>
      <c r="H18013">
        <v>1.99</v>
      </c>
      <c r="I18013">
        <v>0</v>
      </c>
      <c r="J18013">
        <v>0</v>
      </c>
      <c r="K18013">
        <v>0</v>
      </c>
      <c r="L18013" s="1" t="s">
        <v>34048</v>
      </c>
      <c r="M18013" s="1" t="s">
        <v>34048</v>
      </c>
      <c r="N18013" s="1" t="s">
        <v>22</v>
      </c>
      <c r="O18013" s="1" t="s">
        <v>37</v>
      </c>
      <c r="P18013" s="1" t="s">
        <v>24</v>
      </c>
      <c r="Q18013" t="s">
        <v>25</v>
      </c>
      <c r="R18013" t="s">
        <v>26</v>
      </c>
      <c r="S18013" t="s">
        <v>34</v>
      </c>
    </row>
    <row r="18014" spans="1:19" x14ac:dyDescent="0.3">
      <c r="A18014">
        <v>1015480</v>
      </c>
      <c r="B18014" s="1" t="s">
        <v>34049</v>
      </c>
      <c r="C18014" s="2">
        <v>43497</v>
      </c>
      <c r="D18014">
        <v>10000</v>
      </c>
      <c r="E18014">
        <v>2</v>
      </c>
      <c r="F18014" t="s">
        <v>41</v>
      </c>
      <c r="G18014">
        <v>0</v>
      </c>
      <c r="H18014">
        <v>9.99</v>
      </c>
      <c r="I18014">
        <v>0</v>
      </c>
      <c r="J18014">
        <v>0</v>
      </c>
      <c r="K18014">
        <v>0</v>
      </c>
      <c r="L18014" s="1" t="s">
        <v>34050</v>
      </c>
      <c r="M18014" s="1" t="s">
        <v>34051</v>
      </c>
      <c r="N18014" s="1" t="s">
        <v>22</v>
      </c>
      <c r="O18014" s="1" t="s">
        <v>208</v>
      </c>
      <c r="P18014" s="1" t="s">
        <v>24</v>
      </c>
      <c r="Q18014" t="s">
        <v>25</v>
      </c>
      <c r="R18014" t="s">
        <v>26</v>
      </c>
      <c r="S18014" t="s">
        <v>34</v>
      </c>
    </row>
    <row r="18015" spans="1:19" x14ac:dyDescent="0.3">
      <c r="A18015">
        <v>1550020</v>
      </c>
      <c r="B18015" s="1" t="s">
        <v>34052</v>
      </c>
      <c r="C18015" s="2">
        <v>44487</v>
      </c>
      <c r="D18015">
        <v>10000</v>
      </c>
      <c r="E18015">
        <v>0</v>
      </c>
      <c r="F18015" t="s">
        <v>20</v>
      </c>
      <c r="G18015">
        <v>0</v>
      </c>
      <c r="H18015">
        <v>2.99</v>
      </c>
      <c r="I18015">
        <v>2</v>
      </c>
      <c r="J18015">
        <v>0</v>
      </c>
      <c r="K18015">
        <v>25</v>
      </c>
      <c r="L18015" s="1" t="s">
        <v>34053</v>
      </c>
      <c r="M18015" s="1" t="s">
        <v>34053</v>
      </c>
      <c r="N18015" s="1" t="s">
        <v>22</v>
      </c>
      <c r="O18015" s="1" t="s">
        <v>45</v>
      </c>
      <c r="P18015" s="1" t="s">
        <v>24</v>
      </c>
      <c r="Q18015" t="s">
        <v>46</v>
      </c>
      <c r="R18015" t="s">
        <v>26</v>
      </c>
      <c r="S18015" t="s">
        <v>27</v>
      </c>
    </row>
    <row r="18016" spans="1:19" x14ac:dyDescent="0.3">
      <c r="A18016">
        <v>252430</v>
      </c>
      <c r="B18016" s="1" t="s">
        <v>34054</v>
      </c>
      <c r="C18016" s="2">
        <v>41687</v>
      </c>
      <c r="D18016">
        <v>75000</v>
      </c>
      <c r="E18016">
        <v>0</v>
      </c>
      <c r="F18016" t="s">
        <v>20</v>
      </c>
      <c r="G18016">
        <v>0</v>
      </c>
      <c r="H18016">
        <v>14.99</v>
      </c>
      <c r="I18016">
        <v>1</v>
      </c>
      <c r="J18016">
        <v>0</v>
      </c>
      <c r="K18016">
        <v>18</v>
      </c>
      <c r="L18016" s="1" t="s">
        <v>32687</v>
      </c>
      <c r="M18016" s="1" t="s">
        <v>32687</v>
      </c>
      <c r="N18016" s="1" t="s">
        <v>22</v>
      </c>
      <c r="O18016" s="1" t="s">
        <v>31</v>
      </c>
      <c r="P18016" s="1" t="s">
        <v>24</v>
      </c>
      <c r="Q18016" t="s">
        <v>46</v>
      </c>
      <c r="R18016" t="s">
        <v>26</v>
      </c>
      <c r="S18016" t="s">
        <v>27</v>
      </c>
    </row>
    <row r="18017" spans="1:19" x14ac:dyDescent="0.3">
      <c r="A18017">
        <v>468570</v>
      </c>
      <c r="B18017" s="1" t="s">
        <v>34055</v>
      </c>
      <c r="C18017" s="2">
        <v>42615</v>
      </c>
      <c r="D18017">
        <v>75000</v>
      </c>
      <c r="E18017">
        <v>0</v>
      </c>
      <c r="F18017" t="s">
        <v>20</v>
      </c>
      <c r="G18017">
        <v>0</v>
      </c>
      <c r="H18017">
        <v>7.99</v>
      </c>
      <c r="I18017">
        <v>0</v>
      </c>
      <c r="J18017">
        <v>0</v>
      </c>
      <c r="K18017">
        <v>8</v>
      </c>
      <c r="L18017" s="1" t="s">
        <v>4052</v>
      </c>
      <c r="M18017" s="1" t="s">
        <v>4053</v>
      </c>
      <c r="N18017" s="1" t="s">
        <v>22</v>
      </c>
      <c r="O18017" s="1" t="s">
        <v>37</v>
      </c>
      <c r="P18017" s="1" t="s">
        <v>24</v>
      </c>
      <c r="Q18017" t="s">
        <v>25</v>
      </c>
      <c r="R18017" t="s">
        <v>26</v>
      </c>
      <c r="S18017" t="s">
        <v>96</v>
      </c>
    </row>
    <row r="18018" spans="1:19" x14ac:dyDescent="0.3">
      <c r="A18018">
        <v>1036900</v>
      </c>
      <c r="B18018" s="1" t="s">
        <v>34056</v>
      </c>
      <c r="C18018" s="2">
        <v>43573</v>
      </c>
      <c r="D18018">
        <v>10000</v>
      </c>
      <c r="E18018">
        <v>0</v>
      </c>
      <c r="F18018" t="s">
        <v>20</v>
      </c>
      <c r="G18018">
        <v>0</v>
      </c>
      <c r="H18018">
        <v>0.49</v>
      </c>
      <c r="I18018">
        <v>0</v>
      </c>
      <c r="J18018">
        <v>0</v>
      </c>
      <c r="K18018">
        <v>12</v>
      </c>
      <c r="L18018" s="1" t="s">
        <v>9869</v>
      </c>
      <c r="M18018" s="1" t="s">
        <v>2685</v>
      </c>
      <c r="N18018" s="1" t="s">
        <v>22</v>
      </c>
      <c r="O18018" s="1" t="s">
        <v>31</v>
      </c>
      <c r="P18018" s="1" t="s">
        <v>24</v>
      </c>
      <c r="Q18018" t="s">
        <v>25</v>
      </c>
      <c r="R18018" t="s">
        <v>26</v>
      </c>
      <c r="S18018" t="s">
        <v>27</v>
      </c>
    </row>
    <row r="18019" spans="1:19" x14ac:dyDescent="0.3">
      <c r="A18019">
        <v>1396580</v>
      </c>
      <c r="B18019" s="1" t="s">
        <v>34057</v>
      </c>
      <c r="C18019" s="2">
        <v>44088</v>
      </c>
      <c r="D18019">
        <v>10000</v>
      </c>
      <c r="E18019">
        <v>0</v>
      </c>
      <c r="F18019" t="s">
        <v>20</v>
      </c>
      <c r="G18019">
        <v>0</v>
      </c>
      <c r="H18019">
        <v>5.99</v>
      </c>
      <c r="I18019">
        <v>0</v>
      </c>
      <c r="J18019">
        <v>0</v>
      </c>
      <c r="K18019">
        <v>28</v>
      </c>
      <c r="L18019" s="1" t="s">
        <v>34058</v>
      </c>
      <c r="M18019" s="1" t="s">
        <v>34058</v>
      </c>
      <c r="N18019" s="1" t="s">
        <v>22</v>
      </c>
      <c r="O18019" s="1" t="s">
        <v>31</v>
      </c>
      <c r="P18019" s="1" t="s">
        <v>24</v>
      </c>
      <c r="Q18019" t="s">
        <v>25</v>
      </c>
      <c r="R18019" t="s">
        <v>26</v>
      </c>
      <c r="S18019" t="s">
        <v>27</v>
      </c>
    </row>
    <row r="18020" spans="1:19" x14ac:dyDescent="0.3">
      <c r="A18020">
        <v>1434970</v>
      </c>
      <c r="B18020" s="1" t="s">
        <v>34059</v>
      </c>
      <c r="C18020" s="2">
        <v>44162</v>
      </c>
      <c r="D18020">
        <v>10000</v>
      </c>
      <c r="E18020">
        <v>0</v>
      </c>
      <c r="F18020" t="s">
        <v>20</v>
      </c>
      <c r="G18020">
        <v>0</v>
      </c>
      <c r="H18020">
        <v>2.99</v>
      </c>
      <c r="I18020">
        <v>0</v>
      </c>
      <c r="J18020">
        <v>0</v>
      </c>
      <c r="K18020">
        <v>0</v>
      </c>
      <c r="L18020" s="1" t="s">
        <v>34060</v>
      </c>
      <c r="M18020" s="1" t="s">
        <v>34060</v>
      </c>
      <c r="N18020" s="1" t="s">
        <v>22</v>
      </c>
      <c r="O18020" s="1" t="s">
        <v>37</v>
      </c>
      <c r="P18020" s="1" t="s">
        <v>24</v>
      </c>
      <c r="Q18020" t="s">
        <v>25</v>
      </c>
      <c r="R18020" t="s">
        <v>26</v>
      </c>
      <c r="S18020" t="s">
        <v>34</v>
      </c>
    </row>
    <row r="18021" spans="1:19" x14ac:dyDescent="0.3">
      <c r="A18021">
        <v>426790</v>
      </c>
      <c r="B18021" s="1" t="s">
        <v>34061</v>
      </c>
      <c r="C18021" s="2">
        <v>42598</v>
      </c>
      <c r="D18021">
        <v>150000</v>
      </c>
      <c r="E18021">
        <v>5</v>
      </c>
      <c r="F18021" t="s">
        <v>41</v>
      </c>
      <c r="G18021">
        <v>0</v>
      </c>
      <c r="H18021">
        <v>9.99</v>
      </c>
      <c r="I18021">
        <v>0</v>
      </c>
      <c r="J18021">
        <v>71</v>
      </c>
      <c r="K18021">
        <v>18</v>
      </c>
      <c r="L18021" s="1" t="s">
        <v>22783</v>
      </c>
      <c r="M18021" s="1" t="s">
        <v>153</v>
      </c>
      <c r="N18021" s="1" t="s">
        <v>22</v>
      </c>
      <c r="O18021" s="1" t="s">
        <v>37</v>
      </c>
      <c r="P18021" s="1" t="s">
        <v>24</v>
      </c>
      <c r="Q18021" t="s">
        <v>25</v>
      </c>
      <c r="R18021" t="s">
        <v>145</v>
      </c>
      <c r="S18021" t="s">
        <v>27</v>
      </c>
    </row>
    <row r="18022" spans="1:19" x14ac:dyDescent="0.3">
      <c r="A18022">
        <v>656900</v>
      </c>
      <c r="B18022" s="1" t="s">
        <v>34062</v>
      </c>
      <c r="C18022" s="2">
        <v>42943</v>
      </c>
      <c r="D18022">
        <v>10000</v>
      </c>
      <c r="E18022">
        <v>1</v>
      </c>
      <c r="F18022" t="s">
        <v>41</v>
      </c>
      <c r="G18022">
        <v>0</v>
      </c>
      <c r="H18022">
        <v>9.99</v>
      </c>
      <c r="I18022">
        <v>0</v>
      </c>
      <c r="J18022">
        <v>0</v>
      </c>
      <c r="K18022">
        <v>0</v>
      </c>
      <c r="L18022" s="1" t="s">
        <v>34063</v>
      </c>
      <c r="M18022" s="1" t="s">
        <v>34064</v>
      </c>
      <c r="N18022" s="1" t="s">
        <v>22</v>
      </c>
      <c r="O18022" s="1" t="s">
        <v>37</v>
      </c>
      <c r="P18022" s="1" t="s">
        <v>24</v>
      </c>
      <c r="Q18022" t="s">
        <v>25</v>
      </c>
      <c r="R18022" t="s">
        <v>26</v>
      </c>
      <c r="S18022" t="s">
        <v>34</v>
      </c>
    </row>
    <row r="18023" spans="1:19" x14ac:dyDescent="0.3">
      <c r="A18023">
        <v>1110560</v>
      </c>
      <c r="B18023" s="1" t="s">
        <v>34065</v>
      </c>
      <c r="C18023" s="2">
        <v>43673</v>
      </c>
      <c r="D18023">
        <v>10000</v>
      </c>
      <c r="E18023">
        <v>0</v>
      </c>
      <c r="F18023" t="s">
        <v>20</v>
      </c>
      <c r="G18023">
        <v>18</v>
      </c>
      <c r="H18023">
        <v>7.99</v>
      </c>
      <c r="I18023">
        <v>0</v>
      </c>
      <c r="J18023">
        <v>0</v>
      </c>
      <c r="K18023">
        <v>0</v>
      </c>
      <c r="L18023" s="1" t="s">
        <v>9884</v>
      </c>
      <c r="M18023" s="1" t="s">
        <v>9884</v>
      </c>
      <c r="N18023" s="1" t="s">
        <v>22</v>
      </c>
      <c r="O18023" s="1" t="s">
        <v>31</v>
      </c>
      <c r="P18023" s="1" t="s">
        <v>24</v>
      </c>
      <c r="Q18023" t="s">
        <v>25</v>
      </c>
      <c r="R18023" t="s">
        <v>26</v>
      </c>
      <c r="S18023" t="s">
        <v>34</v>
      </c>
    </row>
    <row r="18024" spans="1:19" x14ac:dyDescent="0.3">
      <c r="A18024">
        <v>1358510</v>
      </c>
      <c r="B18024" s="1" t="s">
        <v>34066</v>
      </c>
      <c r="C18024" s="2">
        <v>44182</v>
      </c>
      <c r="D18024">
        <v>10000</v>
      </c>
      <c r="E18024">
        <v>0</v>
      </c>
      <c r="F18024" t="s">
        <v>20</v>
      </c>
      <c r="G18024">
        <v>0</v>
      </c>
      <c r="H18024">
        <v>2.99</v>
      </c>
      <c r="I18024">
        <v>0</v>
      </c>
      <c r="J18024">
        <v>0</v>
      </c>
      <c r="K18024">
        <v>0</v>
      </c>
      <c r="L18024" s="1" t="s">
        <v>34067</v>
      </c>
      <c r="M18024" s="1" t="s">
        <v>34067</v>
      </c>
      <c r="N18024" s="1" t="s">
        <v>22</v>
      </c>
      <c r="O18024" s="1" t="s">
        <v>37</v>
      </c>
      <c r="P18024" s="1" t="s">
        <v>24</v>
      </c>
      <c r="Q18024" t="s">
        <v>25</v>
      </c>
      <c r="R18024" t="s">
        <v>26</v>
      </c>
      <c r="S18024" t="s">
        <v>34</v>
      </c>
    </row>
    <row r="18025" spans="1:19" x14ac:dyDescent="0.3">
      <c r="A18025">
        <v>1910230</v>
      </c>
      <c r="B18025" s="1" t="s">
        <v>34068</v>
      </c>
      <c r="C18025" s="2">
        <v>44631</v>
      </c>
      <c r="D18025">
        <v>10000</v>
      </c>
      <c r="E18025">
        <v>0</v>
      </c>
      <c r="F18025" t="s">
        <v>20</v>
      </c>
      <c r="G18025">
        <v>0</v>
      </c>
      <c r="H18025">
        <v>7.99</v>
      </c>
      <c r="I18025">
        <v>0</v>
      </c>
      <c r="J18025">
        <v>0</v>
      </c>
      <c r="K18025">
        <v>32</v>
      </c>
      <c r="L18025" s="1" t="s">
        <v>34069</v>
      </c>
      <c r="M18025" s="1" t="s">
        <v>34069</v>
      </c>
      <c r="N18025" s="1" t="s">
        <v>22</v>
      </c>
      <c r="O18025" s="1" t="s">
        <v>31</v>
      </c>
      <c r="P18025" s="1" t="s">
        <v>24</v>
      </c>
      <c r="Q18025" t="s">
        <v>25</v>
      </c>
      <c r="R18025" t="s">
        <v>26</v>
      </c>
      <c r="S18025" t="s">
        <v>27</v>
      </c>
    </row>
    <row r="18026" spans="1:19" x14ac:dyDescent="0.3">
      <c r="A18026">
        <v>343630</v>
      </c>
      <c r="B18026" s="1" t="s">
        <v>34070</v>
      </c>
      <c r="C18026" s="2">
        <v>42202</v>
      </c>
      <c r="D18026">
        <v>350000</v>
      </c>
      <c r="E18026">
        <v>0</v>
      </c>
      <c r="F18026" t="s">
        <v>20</v>
      </c>
      <c r="G18026">
        <v>12</v>
      </c>
      <c r="H18026">
        <v>0</v>
      </c>
      <c r="I18026">
        <v>0</v>
      </c>
      <c r="J18026">
        <v>0</v>
      </c>
      <c r="K18026">
        <v>0</v>
      </c>
      <c r="L18026" s="1" t="s">
        <v>34071</v>
      </c>
      <c r="M18026" s="1" t="s">
        <v>34071</v>
      </c>
      <c r="N18026" s="1" t="s">
        <v>133</v>
      </c>
      <c r="O18026" s="1" t="s">
        <v>31</v>
      </c>
      <c r="P18026" s="1" t="s">
        <v>24</v>
      </c>
      <c r="Q18026" t="s">
        <v>25</v>
      </c>
      <c r="R18026" t="s">
        <v>26</v>
      </c>
      <c r="S18026" t="s">
        <v>34</v>
      </c>
    </row>
    <row r="18027" spans="1:19" x14ac:dyDescent="0.3">
      <c r="A18027">
        <v>619380</v>
      </c>
      <c r="B18027" s="1" t="s">
        <v>34072</v>
      </c>
      <c r="C18027" s="2">
        <v>42916</v>
      </c>
      <c r="D18027">
        <v>10000</v>
      </c>
      <c r="E18027">
        <v>0</v>
      </c>
      <c r="F18027" t="s">
        <v>20</v>
      </c>
      <c r="G18027">
        <v>0</v>
      </c>
      <c r="H18027">
        <v>5.99</v>
      </c>
      <c r="I18027">
        <v>0</v>
      </c>
      <c r="J18027">
        <v>0</v>
      </c>
      <c r="K18027">
        <v>0</v>
      </c>
      <c r="L18027" s="1" t="s">
        <v>34073</v>
      </c>
      <c r="M18027" s="1" t="s">
        <v>34073</v>
      </c>
      <c r="N18027" s="1" t="s">
        <v>22</v>
      </c>
      <c r="O18027" s="1" t="s">
        <v>23</v>
      </c>
      <c r="P18027" s="1" t="s">
        <v>24</v>
      </c>
      <c r="Q18027" t="s">
        <v>25</v>
      </c>
      <c r="R18027" t="s">
        <v>26</v>
      </c>
      <c r="S18027" t="s">
        <v>34</v>
      </c>
    </row>
    <row r="18028" spans="1:19" x14ac:dyDescent="0.3">
      <c r="A18028">
        <v>1499160</v>
      </c>
      <c r="B18028" s="1" t="s">
        <v>34074</v>
      </c>
      <c r="C18028" s="2">
        <v>44176</v>
      </c>
      <c r="D18028">
        <v>0</v>
      </c>
      <c r="E18028">
        <v>0</v>
      </c>
      <c r="F18028" t="s">
        <v>2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 s="1" t="s">
        <v>89</v>
      </c>
      <c r="M18028" s="1" t="s">
        <v>89</v>
      </c>
      <c r="N18028" s="1" t="s">
        <v>89</v>
      </c>
      <c r="O18028" s="1" t="s">
        <v>89</v>
      </c>
      <c r="P18028" s="1" t="s">
        <v>24</v>
      </c>
      <c r="Q18028" t="s">
        <v>25</v>
      </c>
      <c r="R18028" t="s">
        <v>26</v>
      </c>
      <c r="S18028" t="s">
        <v>34</v>
      </c>
    </row>
    <row r="18029" spans="1:19" x14ac:dyDescent="0.3">
      <c r="A18029">
        <v>562660</v>
      </c>
      <c r="B18029" s="1" t="s">
        <v>34075</v>
      </c>
      <c r="C18029" s="2">
        <v>42719</v>
      </c>
      <c r="D18029">
        <v>10000</v>
      </c>
      <c r="E18029">
        <v>0</v>
      </c>
      <c r="F18029" t="s">
        <v>20</v>
      </c>
      <c r="G18029">
        <v>0</v>
      </c>
      <c r="H18029">
        <v>0.99</v>
      </c>
      <c r="I18029">
        <v>0</v>
      </c>
      <c r="J18029">
        <v>0</v>
      </c>
      <c r="K18029">
        <v>9</v>
      </c>
      <c r="L18029" s="1" t="s">
        <v>21717</v>
      </c>
      <c r="M18029" s="1" t="s">
        <v>21717</v>
      </c>
      <c r="N18029" s="1" t="s">
        <v>22</v>
      </c>
      <c r="O18029" s="1" t="s">
        <v>23</v>
      </c>
      <c r="P18029" s="1" t="s">
        <v>24</v>
      </c>
      <c r="Q18029" t="s">
        <v>25</v>
      </c>
      <c r="R18029" t="s">
        <v>26</v>
      </c>
      <c r="S18029" t="s">
        <v>96</v>
      </c>
    </row>
    <row r="18030" spans="1:19" x14ac:dyDescent="0.3">
      <c r="A18030">
        <v>1567370</v>
      </c>
      <c r="B18030" s="1" t="s">
        <v>34076</v>
      </c>
      <c r="C18030" s="2">
        <v>44276</v>
      </c>
      <c r="D18030">
        <v>75000</v>
      </c>
      <c r="E18030">
        <v>2</v>
      </c>
      <c r="F18030" t="s">
        <v>41</v>
      </c>
      <c r="G18030">
        <v>0</v>
      </c>
      <c r="H18030">
        <v>0</v>
      </c>
      <c r="I18030">
        <v>0</v>
      </c>
      <c r="J18030">
        <v>0</v>
      </c>
      <c r="K18030">
        <v>5</v>
      </c>
      <c r="L18030" s="1" t="s">
        <v>34077</v>
      </c>
      <c r="M18030" s="1" t="s">
        <v>34077</v>
      </c>
      <c r="N18030" s="1" t="s">
        <v>22</v>
      </c>
      <c r="O18030" s="1" t="s">
        <v>261</v>
      </c>
      <c r="P18030" s="1" t="s">
        <v>24</v>
      </c>
      <c r="Q18030" t="s">
        <v>25</v>
      </c>
      <c r="R18030" t="s">
        <v>26</v>
      </c>
      <c r="S18030" t="s">
        <v>96</v>
      </c>
    </row>
    <row r="18031" spans="1:19" x14ac:dyDescent="0.3">
      <c r="A18031">
        <v>1142750</v>
      </c>
      <c r="B18031" s="1" t="s">
        <v>34078</v>
      </c>
      <c r="C18031" s="2">
        <v>43708</v>
      </c>
      <c r="D18031">
        <v>10000</v>
      </c>
      <c r="E18031">
        <v>0</v>
      </c>
      <c r="F18031" t="s">
        <v>20</v>
      </c>
      <c r="G18031">
        <v>0</v>
      </c>
      <c r="H18031">
        <v>1.99</v>
      </c>
      <c r="I18031">
        <v>0</v>
      </c>
      <c r="J18031">
        <v>0</v>
      </c>
      <c r="K18031">
        <v>100</v>
      </c>
      <c r="L18031" s="1" t="s">
        <v>1820</v>
      </c>
      <c r="M18031" s="1" t="s">
        <v>1820</v>
      </c>
      <c r="N18031" s="1" t="s">
        <v>22</v>
      </c>
      <c r="O18031" s="1" t="s">
        <v>23</v>
      </c>
      <c r="P18031" s="1" t="s">
        <v>24</v>
      </c>
      <c r="Q18031" t="s">
        <v>25</v>
      </c>
      <c r="R18031" t="s">
        <v>26</v>
      </c>
      <c r="S18031" t="s">
        <v>47</v>
      </c>
    </row>
    <row r="18032" spans="1:19" x14ac:dyDescent="0.3">
      <c r="A18032">
        <v>1397540</v>
      </c>
      <c r="B18032" s="1" t="s">
        <v>34079</v>
      </c>
      <c r="C18032" s="2">
        <v>44076</v>
      </c>
      <c r="D18032">
        <v>10000</v>
      </c>
      <c r="E18032">
        <v>0</v>
      </c>
      <c r="F18032" t="s">
        <v>20</v>
      </c>
      <c r="G18032">
        <v>0</v>
      </c>
      <c r="H18032">
        <v>1.99</v>
      </c>
      <c r="I18032">
        <v>0</v>
      </c>
      <c r="J18032">
        <v>0</v>
      </c>
      <c r="K18032">
        <v>47</v>
      </c>
      <c r="L18032" s="1" t="s">
        <v>34080</v>
      </c>
      <c r="M18032" s="1" t="s">
        <v>34080</v>
      </c>
      <c r="N18032" s="1" t="s">
        <v>22</v>
      </c>
      <c r="O18032" s="1" t="s">
        <v>23</v>
      </c>
      <c r="P18032" s="1" t="s">
        <v>24</v>
      </c>
      <c r="Q18032" t="s">
        <v>25</v>
      </c>
      <c r="R18032" t="s">
        <v>26</v>
      </c>
      <c r="S18032" t="s">
        <v>27</v>
      </c>
    </row>
    <row r="18033" spans="1:19" x14ac:dyDescent="0.3">
      <c r="A18033">
        <v>761670</v>
      </c>
      <c r="B18033" s="1" t="s">
        <v>34081</v>
      </c>
      <c r="C18033" s="2">
        <v>43125</v>
      </c>
      <c r="D18033">
        <v>10000</v>
      </c>
      <c r="E18033">
        <v>1</v>
      </c>
      <c r="F18033" t="s">
        <v>41</v>
      </c>
      <c r="G18033">
        <v>0</v>
      </c>
      <c r="H18033">
        <v>14.99</v>
      </c>
      <c r="I18033">
        <v>1</v>
      </c>
      <c r="J18033">
        <v>0</v>
      </c>
      <c r="K18033">
        <v>25</v>
      </c>
      <c r="L18033" s="1" t="s">
        <v>4996</v>
      </c>
      <c r="M18033" s="1" t="s">
        <v>4997</v>
      </c>
      <c r="N18033" s="1" t="s">
        <v>22</v>
      </c>
      <c r="O18033" s="1" t="s">
        <v>37</v>
      </c>
      <c r="P18033" s="1" t="s">
        <v>24</v>
      </c>
      <c r="Q18033" t="s">
        <v>46</v>
      </c>
      <c r="R18033" t="s">
        <v>26</v>
      </c>
      <c r="S18033" t="s">
        <v>27</v>
      </c>
    </row>
    <row r="18034" spans="1:19" x14ac:dyDescent="0.3">
      <c r="A18034">
        <v>992700</v>
      </c>
      <c r="B18034" s="1" t="s">
        <v>34082</v>
      </c>
      <c r="C18034" s="2">
        <v>43717</v>
      </c>
      <c r="D18034">
        <v>10000</v>
      </c>
      <c r="E18034">
        <v>0</v>
      </c>
      <c r="F18034" t="s">
        <v>20</v>
      </c>
      <c r="G18034">
        <v>0</v>
      </c>
      <c r="H18034">
        <v>1.99</v>
      </c>
      <c r="I18034">
        <v>1</v>
      </c>
      <c r="J18034">
        <v>0</v>
      </c>
      <c r="K18034">
        <v>0</v>
      </c>
      <c r="L18034" s="1" t="s">
        <v>34083</v>
      </c>
      <c r="M18034" s="1" t="s">
        <v>34084</v>
      </c>
      <c r="N18034" s="1" t="s">
        <v>22</v>
      </c>
      <c r="O18034" s="1" t="s">
        <v>37</v>
      </c>
      <c r="P18034" s="1" t="s">
        <v>24</v>
      </c>
      <c r="Q18034" t="s">
        <v>46</v>
      </c>
      <c r="R18034" t="s">
        <v>26</v>
      </c>
      <c r="S18034" t="s">
        <v>34</v>
      </c>
    </row>
    <row r="18035" spans="1:19" x14ac:dyDescent="0.3">
      <c r="A18035">
        <v>1691110</v>
      </c>
      <c r="B18035" s="1" t="s">
        <v>34085</v>
      </c>
      <c r="C18035" s="2">
        <v>44437</v>
      </c>
      <c r="D18035">
        <v>0</v>
      </c>
      <c r="E18035">
        <v>0</v>
      </c>
      <c r="F18035" t="s">
        <v>2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 s="1" t="s">
        <v>19845</v>
      </c>
      <c r="M18035" s="1" t="s">
        <v>19845</v>
      </c>
      <c r="N18035" s="1" t="s">
        <v>22</v>
      </c>
      <c r="O18035" s="1" t="s">
        <v>261</v>
      </c>
      <c r="P18035" s="1" t="s">
        <v>24</v>
      </c>
      <c r="Q18035" t="s">
        <v>25</v>
      </c>
      <c r="R18035" t="s">
        <v>26</v>
      </c>
      <c r="S18035" t="s">
        <v>34</v>
      </c>
    </row>
    <row r="18036" spans="1:19" x14ac:dyDescent="0.3">
      <c r="A18036">
        <v>534660</v>
      </c>
      <c r="B18036" s="1" t="s">
        <v>34086</v>
      </c>
      <c r="C18036" s="2">
        <v>42995</v>
      </c>
      <c r="D18036">
        <v>10000</v>
      </c>
      <c r="E18036">
        <v>0</v>
      </c>
      <c r="F18036" t="s">
        <v>20</v>
      </c>
      <c r="G18036">
        <v>0</v>
      </c>
      <c r="H18036">
        <v>4.99</v>
      </c>
      <c r="I18036">
        <v>1</v>
      </c>
      <c r="J18036">
        <v>0</v>
      </c>
      <c r="K18036">
        <v>0</v>
      </c>
      <c r="L18036" s="1" t="s">
        <v>34087</v>
      </c>
      <c r="M18036" s="1" t="s">
        <v>34087</v>
      </c>
      <c r="N18036" s="1" t="s">
        <v>22</v>
      </c>
      <c r="O18036" s="1" t="s">
        <v>31</v>
      </c>
      <c r="P18036" s="1" t="s">
        <v>24</v>
      </c>
      <c r="Q18036" t="s">
        <v>46</v>
      </c>
      <c r="R18036" t="s">
        <v>26</v>
      </c>
      <c r="S18036" t="s">
        <v>34</v>
      </c>
    </row>
    <row r="18037" spans="1:19" x14ac:dyDescent="0.3">
      <c r="A18037">
        <v>2019240</v>
      </c>
      <c r="B18037" s="1" t="s">
        <v>34088</v>
      </c>
      <c r="C18037" s="2">
        <v>44727</v>
      </c>
      <c r="D18037">
        <v>10000</v>
      </c>
      <c r="E18037">
        <v>1</v>
      </c>
      <c r="F18037" t="s">
        <v>41</v>
      </c>
      <c r="G18037">
        <v>0</v>
      </c>
      <c r="H18037">
        <v>10.99</v>
      </c>
      <c r="I18037">
        <v>0</v>
      </c>
      <c r="J18037">
        <v>0</v>
      </c>
      <c r="K18037">
        <v>0</v>
      </c>
      <c r="L18037" s="1" t="s">
        <v>34089</v>
      </c>
      <c r="M18037" s="1" t="s">
        <v>34089</v>
      </c>
      <c r="N18037" s="1" t="s">
        <v>22</v>
      </c>
      <c r="O18037" s="1" t="s">
        <v>208</v>
      </c>
      <c r="P18037" s="1" t="s">
        <v>24</v>
      </c>
      <c r="Q18037" t="s">
        <v>25</v>
      </c>
      <c r="R18037" t="s">
        <v>26</v>
      </c>
      <c r="S18037" t="s">
        <v>34</v>
      </c>
    </row>
    <row r="18038" spans="1:19" x14ac:dyDescent="0.3">
      <c r="A18038">
        <v>1149440</v>
      </c>
      <c r="B18038" s="1" t="s">
        <v>34090</v>
      </c>
      <c r="C18038" s="2">
        <v>43942</v>
      </c>
      <c r="D18038">
        <v>75000</v>
      </c>
      <c r="E18038">
        <v>23</v>
      </c>
      <c r="F18038" t="s">
        <v>41</v>
      </c>
      <c r="G18038">
        <v>0</v>
      </c>
      <c r="H18038">
        <v>39.99</v>
      </c>
      <c r="I18038">
        <v>1</v>
      </c>
      <c r="J18038">
        <v>0</v>
      </c>
      <c r="K18038">
        <v>34</v>
      </c>
      <c r="L18038" s="1" t="s">
        <v>3247</v>
      </c>
      <c r="M18038" s="1" t="s">
        <v>3247</v>
      </c>
      <c r="N18038" s="1" t="s">
        <v>22</v>
      </c>
      <c r="O18038" s="1" t="s">
        <v>31</v>
      </c>
      <c r="P18038" s="1" t="s">
        <v>24</v>
      </c>
      <c r="Q18038" t="s">
        <v>46</v>
      </c>
      <c r="R18038" t="s">
        <v>26</v>
      </c>
      <c r="S18038" t="s">
        <v>27</v>
      </c>
    </row>
    <row r="18039" spans="1:19" x14ac:dyDescent="0.3">
      <c r="A18039">
        <v>1372730</v>
      </c>
      <c r="B18039" s="1" t="s">
        <v>34091</v>
      </c>
      <c r="C18039" s="2">
        <v>44628</v>
      </c>
      <c r="D18039">
        <v>10000</v>
      </c>
      <c r="E18039">
        <v>1</v>
      </c>
      <c r="F18039" t="s">
        <v>41</v>
      </c>
      <c r="G18039">
        <v>0</v>
      </c>
      <c r="H18039">
        <v>12.99</v>
      </c>
      <c r="I18039">
        <v>0</v>
      </c>
      <c r="J18039">
        <v>0</v>
      </c>
      <c r="K18039">
        <v>25</v>
      </c>
      <c r="L18039" s="1" t="s">
        <v>34092</v>
      </c>
      <c r="M18039" s="1" t="s">
        <v>34092</v>
      </c>
      <c r="N18039" s="1" t="s">
        <v>22</v>
      </c>
      <c r="O18039" s="1" t="s">
        <v>31</v>
      </c>
      <c r="P18039" s="1" t="s">
        <v>24</v>
      </c>
      <c r="Q18039" t="s">
        <v>25</v>
      </c>
      <c r="R18039" t="s">
        <v>26</v>
      </c>
      <c r="S18039" t="s">
        <v>27</v>
      </c>
    </row>
    <row r="18040" spans="1:19" x14ac:dyDescent="0.3">
      <c r="A18040">
        <v>694240</v>
      </c>
      <c r="B18040" s="1" t="s">
        <v>34093</v>
      </c>
      <c r="C18040" s="2">
        <v>43139</v>
      </c>
      <c r="D18040">
        <v>10000</v>
      </c>
      <c r="E18040">
        <v>0</v>
      </c>
      <c r="F18040" t="s">
        <v>20</v>
      </c>
      <c r="G18040">
        <v>0</v>
      </c>
      <c r="H18040">
        <v>1.99</v>
      </c>
      <c r="I18040">
        <v>0</v>
      </c>
      <c r="J18040">
        <v>0</v>
      </c>
      <c r="K18040">
        <v>0</v>
      </c>
      <c r="L18040" s="1" t="s">
        <v>34094</v>
      </c>
      <c r="M18040" s="1" t="s">
        <v>34094</v>
      </c>
      <c r="N18040" s="1" t="s">
        <v>22</v>
      </c>
      <c r="O18040" s="1" t="s">
        <v>23</v>
      </c>
      <c r="P18040" s="1" t="s">
        <v>24</v>
      </c>
      <c r="Q18040" t="s">
        <v>25</v>
      </c>
      <c r="R18040" t="s">
        <v>26</v>
      </c>
      <c r="S18040" t="s">
        <v>34</v>
      </c>
    </row>
    <row r="18041" spans="1:19" x14ac:dyDescent="0.3">
      <c r="A18041">
        <v>1421120</v>
      </c>
      <c r="B18041" s="1" t="s">
        <v>34095</v>
      </c>
      <c r="C18041" s="2">
        <v>44117</v>
      </c>
      <c r="D18041">
        <v>10000</v>
      </c>
      <c r="E18041">
        <v>1</v>
      </c>
      <c r="F18041" t="s">
        <v>41</v>
      </c>
      <c r="G18041">
        <v>0</v>
      </c>
      <c r="H18041">
        <v>2.99</v>
      </c>
      <c r="I18041">
        <v>0</v>
      </c>
      <c r="J18041">
        <v>0</v>
      </c>
      <c r="K18041">
        <v>9</v>
      </c>
      <c r="L18041" s="1" t="s">
        <v>34096</v>
      </c>
      <c r="M18041" s="1" t="s">
        <v>34096</v>
      </c>
      <c r="N18041" s="1" t="s">
        <v>22</v>
      </c>
      <c r="O18041" s="1" t="s">
        <v>31</v>
      </c>
      <c r="P18041" s="1" t="s">
        <v>24</v>
      </c>
      <c r="Q18041" t="s">
        <v>25</v>
      </c>
      <c r="R18041" t="s">
        <v>26</v>
      </c>
      <c r="S18041" t="s">
        <v>96</v>
      </c>
    </row>
    <row r="18042" spans="1:19" x14ac:dyDescent="0.3">
      <c r="A18042">
        <v>1887980</v>
      </c>
      <c r="B18042" s="1" t="s">
        <v>34097</v>
      </c>
      <c r="C18042" s="2">
        <v>44588</v>
      </c>
      <c r="D18042">
        <v>0</v>
      </c>
      <c r="E18042">
        <v>0</v>
      </c>
      <c r="F18042" t="s">
        <v>2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 s="1" t="s">
        <v>89</v>
      </c>
      <c r="M18042" s="1" t="s">
        <v>89</v>
      </c>
      <c r="N18042" s="1" t="s">
        <v>89</v>
      </c>
      <c r="O18042" s="1" t="s">
        <v>89</v>
      </c>
      <c r="P18042" s="1" t="s">
        <v>24</v>
      </c>
      <c r="Q18042" t="s">
        <v>25</v>
      </c>
      <c r="R18042" t="s">
        <v>26</v>
      </c>
      <c r="S18042" t="s">
        <v>34</v>
      </c>
    </row>
    <row r="18043" spans="1:19" x14ac:dyDescent="0.3">
      <c r="A18043">
        <v>1476160</v>
      </c>
      <c r="B18043" s="1" t="s">
        <v>34098</v>
      </c>
      <c r="C18043" s="2">
        <v>44169</v>
      </c>
      <c r="D18043">
        <v>10000</v>
      </c>
      <c r="E18043">
        <v>0</v>
      </c>
      <c r="F18043" t="s">
        <v>20</v>
      </c>
      <c r="G18043">
        <v>12</v>
      </c>
      <c r="H18043">
        <v>16.989999999999998</v>
      </c>
      <c r="I18043">
        <v>0</v>
      </c>
      <c r="J18043">
        <v>0</v>
      </c>
      <c r="K18043">
        <v>0</v>
      </c>
      <c r="L18043" s="1" t="s">
        <v>34099</v>
      </c>
      <c r="M18043" s="1" t="s">
        <v>34099</v>
      </c>
      <c r="N18043" s="1" t="s">
        <v>22</v>
      </c>
      <c r="O18043" s="1" t="s">
        <v>31</v>
      </c>
      <c r="P18043" s="1" t="s">
        <v>24</v>
      </c>
      <c r="Q18043" t="s">
        <v>25</v>
      </c>
      <c r="R18043" t="s">
        <v>26</v>
      </c>
      <c r="S18043" t="s">
        <v>34</v>
      </c>
    </row>
    <row r="18044" spans="1:19" x14ac:dyDescent="0.3">
      <c r="A18044">
        <v>529910</v>
      </c>
      <c r="B18044" s="1" t="s">
        <v>34100</v>
      </c>
      <c r="C18044" s="2">
        <v>43180</v>
      </c>
      <c r="D18044">
        <v>10000</v>
      </c>
      <c r="E18044">
        <v>1</v>
      </c>
      <c r="F18044" t="s">
        <v>41</v>
      </c>
      <c r="G18044">
        <v>0</v>
      </c>
      <c r="H18044">
        <v>39.99</v>
      </c>
      <c r="I18044">
        <v>0</v>
      </c>
      <c r="J18044">
        <v>0</v>
      </c>
      <c r="K18044">
        <v>72</v>
      </c>
      <c r="L18044" s="1" t="s">
        <v>11041</v>
      </c>
      <c r="M18044" s="1" t="s">
        <v>11041</v>
      </c>
      <c r="N18044" s="1" t="s">
        <v>22</v>
      </c>
      <c r="O18044" s="1" t="s">
        <v>31</v>
      </c>
      <c r="P18044" s="1" t="s">
        <v>24</v>
      </c>
      <c r="Q18044" t="s">
        <v>25</v>
      </c>
      <c r="R18044" t="s">
        <v>26</v>
      </c>
      <c r="S18044" t="s">
        <v>47</v>
      </c>
    </row>
    <row r="18045" spans="1:19" x14ac:dyDescent="0.3">
      <c r="A18045">
        <v>1116490</v>
      </c>
      <c r="B18045" s="1" t="s">
        <v>34101</v>
      </c>
      <c r="C18045" s="2">
        <v>43741</v>
      </c>
      <c r="D18045">
        <v>10000</v>
      </c>
      <c r="E18045">
        <v>0</v>
      </c>
      <c r="F18045" t="s">
        <v>20</v>
      </c>
      <c r="G18045">
        <v>0</v>
      </c>
      <c r="H18045">
        <v>0</v>
      </c>
      <c r="I18045">
        <v>0</v>
      </c>
      <c r="J18045">
        <v>0</v>
      </c>
      <c r="K18045">
        <v>10</v>
      </c>
      <c r="L18045" s="1" t="s">
        <v>34102</v>
      </c>
      <c r="M18045" s="1" t="s">
        <v>34103</v>
      </c>
      <c r="N18045" s="1" t="s">
        <v>22</v>
      </c>
      <c r="O18045" s="1" t="s">
        <v>37</v>
      </c>
      <c r="P18045" s="1" t="s">
        <v>24</v>
      </c>
      <c r="Q18045" t="s">
        <v>25</v>
      </c>
      <c r="R18045" t="s">
        <v>26</v>
      </c>
      <c r="S18045" t="s">
        <v>96</v>
      </c>
    </row>
    <row r="18046" spans="1:19" x14ac:dyDescent="0.3">
      <c r="A18046">
        <v>1418610</v>
      </c>
      <c r="B18046" s="1" t="s">
        <v>34104</v>
      </c>
      <c r="C18046" s="2">
        <v>44238</v>
      </c>
      <c r="D18046">
        <v>10000</v>
      </c>
      <c r="E18046">
        <v>0</v>
      </c>
      <c r="F18046" t="s">
        <v>20</v>
      </c>
      <c r="G18046">
        <v>0</v>
      </c>
      <c r="H18046">
        <v>8.99</v>
      </c>
      <c r="I18046">
        <v>0</v>
      </c>
      <c r="J18046">
        <v>0</v>
      </c>
      <c r="K18046">
        <v>0</v>
      </c>
      <c r="L18046" s="1" t="s">
        <v>34105</v>
      </c>
      <c r="M18046" s="1" t="s">
        <v>34105</v>
      </c>
      <c r="N18046" s="1" t="s">
        <v>22</v>
      </c>
      <c r="O18046" s="1" t="s">
        <v>31</v>
      </c>
      <c r="P18046" s="1" t="s">
        <v>24</v>
      </c>
      <c r="Q18046" t="s">
        <v>25</v>
      </c>
      <c r="R18046" t="s">
        <v>26</v>
      </c>
      <c r="S18046" t="s">
        <v>34</v>
      </c>
    </row>
    <row r="18047" spans="1:19" x14ac:dyDescent="0.3">
      <c r="A18047">
        <v>839300</v>
      </c>
      <c r="B18047" s="1" t="s">
        <v>34106</v>
      </c>
      <c r="C18047" s="2">
        <v>43525</v>
      </c>
      <c r="D18047">
        <v>35000</v>
      </c>
      <c r="E18047">
        <v>0</v>
      </c>
      <c r="F18047" t="s">
        <v>20</v>
      </c>
      <c r="G18047">
        <v>0</v>
      </c>
      <c r="H18047">
        <v>14.99</v>
      </c>
      <c r="I18047">
        <v>0</v>
      </c>
      <c r="J18047">
        <v>0</v>
      </c>
      <c r="K18047">
        <v>25</v>
      </c>
      <c r="L18047" s="1" t="s">
        <v>24255</v>
      </c>
      <c r="M18047" s="1" t="s">
        <v>34107</v>
      </c>
      <c r="N18047" s="1" t="s">
        <v>22</v>
      </c>
      <c r="O18047" s="1" t="s">
        <v>45</v>
      </c>
      <c r="P18047" s="1" t="s">
        <v>24</v>
      </c>
      <c r="Q18047" t="s">
        <v>25</v>
      </c>
      <c r="R18047" t="s">
        <v>26</v>
      </c>
      <c r="S18047" t="s">
        <v>27</v>
      </c>
    </row>
    <row r="18048" spans="1:19" x14ac:dyDescent="0.3">
      <c r="A18048">
        <v>1809850</v>
      </c>
      <c r="B18048" s="1" t="s">
        <v>34108</v>
      </c>
      <c r="C18048" s="2">
        <v>44519</v>
      </c>
      <c r="D18048">
        <v>10000</v>
      </c>
      <c r="E18048">
        <v>0</v>
      </c>
      <c r="F18048" t="s">
        <v>20</v>
      </c>
      <c r="G18048">
        <v>0</v>
      </c>
      <c r="H18048">
        <v>2.99</v>
      </c>
      <c r="I18048">
        <v>0</v>
      </c>
      <c r="J18048">
        <v>0</v>
      </c>
      <c r="K18048">
        <v>0</v>
      </c>
      <c r="L18048" s="1" t="s">
        <v>34109</v>
      </c>
      <c r="M18048" s="1" t="s">
        <v>34109</v>
      </c>
      <c r="N18048" s="1" t="s">
        <v>22</v>
      </c>
      <c r="O18048" s="1" t="s">
        <v>45</v>
      </c>
      <c r="P18048" s="1" t="s">
        <v>24</v>
      </c>
      <c r="Q18048" t="s">
        <v>25</v>
      </c>
      <c r="R18048" t="s">
        <v>26</v>
      </c>
      <c r="S18048" t="s">
        <v>34</v>
      </c>
    </row>
    <row r="18049" spans="1:19" x14ac:dyDescent="0.3">
      <c r="A18049">
        <v>932690</v>
      </c>
      <c r="B18049" s="1" t="s">
        <v>34110</v>
      </c>
      <c r="C18049" s="2">
        <v>43818</v>
      </c>
      <c r="D18049">
        <v>10000</v>
      </c>
      <c r="E18049">
        <v>0</v>
      </c>
      <c r="F18049" t="s">
        <v>20</v>
      </c>
      <c r="G18049">
        <v>0</v>
      </c>
      <c r="H18049">
        <v>0</v>
      </c>
      <c r="I18049">
        <v>0</v>
      </c>
      <c r="J18049">
        <v>0</v>
      </c>
      <c r="K18049">
        <v>32</v>
      </c>
      <c r="L18049" s="1" t="s">
        <v>34111</v>
      </c>
      <c r="M18049" s="1" t="s">
        <v>34111</v>
      </c>
      <c r="N18049" s="1" t="s">
        <v>22</v>
      </c>
      <c r="O18049" s="1" t="s">
        <v>31</v>
      </c>
      <c r="P18049" s="1" t="s">
        <v>24</v>
      </c>
      <c r="Q18049" t="s">
        <v>25</v>
      </c>
      <c r="R18049" t="s">
        <v>26</v>
      </c>
      <c r="S18049" t="s">
        <v>27</v>
      </c>
    </row>
    <row r="18050" spans="1:19" x14ac:dyDescent="0.3">
      <c r="A18050">
        <v>1325380</v>
      </c>
      <c r="B18050" s="1" t="s">
        <v>34112</v>
      </c>
      <c r="C18050" s="2">
        <v>44147</v>
      </c>
      <c r="D18050">
        <v>35000</v>
      </c>
      <c r="E18050">
        <v>4</v>
      </c>
      <c r="F18050" t="s">
        <v>41</v>
      </c>
      <c r="G18050">
        <v>0</v>
      </c>
      <c r="H18050">
        <v>2.99</v>
      </c>
      <c r="I18050">
        <v>1</v>
      </c>
      <c r="J18050">
        <v>0</v>
      </c>
      <c r="K18050">
        <v>7</v>
      </c>
      <c r="L18050" s="1" t="s">
        <v>34113</v>
      </c>
      <c r="M18050" s="1" t="s">
        <v>23003</v>
      </c>
      <c r="N18050" s="1" t="s">
        <v>22</v>
      </c>
      <c r="O18050" s="1" t="s">
        <v>23</v>
      </c>
      <c r="P18050" s="1" t="s">
        <v>24</v>
      </c>
      <c r="Q18050" t="s">
        <v>46</v>
      </c>
      <c r="R18050" t="s">
        <v>26</v>
      </c>
      <c r="S18050" t="s">
        <v>96</v>
      </c>
    </row>
    <row r="18051" spans="1:19" x14ac:dyDescent="0.3">
      <c r="A18051">
        <v>1914330</v>
      </c>
      <c r="B18051" s="1" t="s">
        <v>34114</v>
      </c>
      <c r="C18051" s="2">
        <v>44671</v>
      </c>
      <c r="D18051">
        <v>10000</v>
      </c>
      <c r="E18051">
        <v>0</v>
      </c>
      <c r="F18051" t="s">
        <v>20</v>
      </c>
      <c r="G18051">
        <v>0</v>
      </c>
      <c r="H18051">
        <v>7.49</v>
      </c>
      <c r="I18051">
        <v>0</v>
      </c>
      <c r="J18051">
        <v>0</v>
      </c>
      <c r="K18051">
        <v>0</v>
      </c>
      <c r="L18051" s="1" t="s">
        <v>34115</v>
      </c>
      <c r="M18051" s="1" t="s">
        <v>34115</v>
      </c>
      <c r="N18051" s="1" t="s">
        <v>133</v>
      </c>
      <c r="O18051" s="1" t="s">
        <v>31</v>
      </c>
      <c r="P18051" s="1" t="s">
        <v>24</v>
      </c>
      <c r="Q18051" t="s">
        <v>25</v>
      </c>
      <c r="R18051" t="s">
        <v>26</v>
      </c>
      <c r="S18051" t="s">
        <v>34</v>
      </c>
    </row>
    <row r="18052" spans="1:19" x14ac:dyDescent="0.3">
      <c r="A18052">
        <v>1086630</v>
      </c>
      <c r="B18052" s="1" t="s">
        <v>34116</v>
      </c>
      <c r="C18052" s="2">
        <v>43817</v>
      </c>
      <c r="D18052">
        <v>35000</v>
      </c>
      <c r="E18052">
        <v>1</v>
      </c>
      <c r="F18052" t="s">
        <v>41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 s="1" t="s">
        <v>34117</v>
      </c>
      <c r="M18052" s="1" t="s">
        <v>34117</v>
      </c>
      <c r="N18052" s="1" t="s">
        <v>133</v>
      </c>
      <c r="O18052" s="1" t="s">
        <v>23</v>
      </c>
      <c r="P18052" s="1" t="s">
        <v>24</v>
      </c>
      <c r="Q18052" t="s">
        <v>25</v>
      </c>
      <c r="R18052" t="s">
        <v>26</v>
      </c>
      <c r="S18052" t="s">
        <v>34</v>
      </c>
    </row>
    <row r="18053" spans="1:19" x14ac:dyDescent="0.3">
      <c r="A18053">
        <v>538810</v>
      </c>
      <c r="B18053" s="1" t="s">
        <v>34118</v>
      </c>
      <c r="C18053" s="2">
        <v>42817</v>
      </c>
      <c r="D18053">
        <v>75000</v>
      </c>
      <c r="E18053">
        <v>6</v>
      </c>
      <c r="F18053" t="s">
        <v>41</v>
      </c>
      <c r="G18053">
        <v>0</v>
      </c>
      <c r="H18053">
        <v>7.99</v>
      </c>
      <c r="I18053">
        <v>0</v>
      </c>
      <c r="J18053">
        <v>0</v>
      </c>
      <c r="K18053">
        <v>0</v>
      </c>
      <c r="L18053" s="1" t="s">
        <v>34119</v>
      </c>
      <c r="M18053" s="1" t="s">
        <v>2487</v>
      </c>
      <c r="N18053" s="1" t="s">
        <v>22</v>
      </c>
      <c r="O18053" s="1" t="s">
        <v>23</v>
      </c>
      <c r="P18053" s="1" t="s">
        <v>24</v>
      </c>
      <c r="Q18053" t="s">
        <v>25</v>
      </c>
      <c r="R18053" t="s">
        <v>26</v>
      </c>
      <c r="S18053" t="s">
        <v>34</v>
      </c>
    </row>
    <row r="18054" spans="1:19" x14ac:dyDescent="0.3">
      <c r="A18054">
        <v>1181270</v>
      </c>
      <c r="B18054" s="1" t="s">
        <v>34120</v>
      </c>
      <c r="C18054" s="2">
        <v>43833</v>
      </c>
      <c r="D18054">
        <v>10000</v>
      </c>
      <c r="E18054">
        <v>0</v>
      </c>
      <c r="F18054" t="s">
        <v>20</v>
      </c>
      <c r="G18054">
        <v>0</v>
      </c>
      <c r="H18054">
        <v>0.99</v>
      </c>
      <c r="I18054">
        <v>0</v>
      </c>
      <c r="J18054">
        <v>0</v>
      </c>
      <c r="K18054">
        <v>25</v>
      </c>
      <c r="L18054" s="1" t="s">
        <v>34121</v>
      </c>
      <c r="M18054" s="1" t="s">
        <v>34121</v>
      </c>
      <c r="N18054" s="1" t="s">
        <v>22</v>
      </c>
      <c r="O18054" s="1" t="s">
        <v>23</v>
      </c>
      <c r="P18054" s="1" t="s">
        <v>24</v>
      </c>
      <c r="Q18054" t="s">
        <v>25</v>
      </c>
      <c r="R18054" t="s">
        <v>26</v>
      </c>
      <c r="S18054" t="s">
        <v>27</v>
      </c>
    </row>
    <row r="18055" spans="1:19" x14ac:dyDescent="0.3">
      <c r="A18055">
        <v>612100</v>
      </c>
      <c r="B18055" s="1" t="s">
        <v>34122</v>
      </c>
      <c r="C18055" s="2">
        <v>43025</v>
      </c>
      <c r="D18055">
        <v>35000</v>
      </c>
      <c r="E18055">
        <v>0</v>
      </c>
      <c r="F18055" t="s">
        <v>20</v>
      </c>
      <c r="G18055">
        <v>0</v>
      </c>
      <c r="H18055">
        <v>7.99</v>
      </c>
      <c r="I18055">
        <v>0</v>
      </c>
      <c r="J18055">
        <v>0</v>
      </c>
      <c r="K18055">
        <v>24</v>
      </c>
      <c r="L18055" s="1" t="s">
        <v>32650</v>
      </c>
      <c r="M18055" s="1" t="s">
        <v>15186</v>
      </c>
      <c r="N18055" s="1" t="s">
        <v>22</v>
      </c>
      <c r="O18055" s="1" t="s">
        <v>23</v>
      </c>
      <c r="P18055" s="1" t="s">
        <v>24</v>
      </c>
      <c r="Q18055" t="s">
        <v>25</v>
      </c>
      <c r="R18055" t="s">
        <v>26</v>
      </c>
      <c r="S18055" t="s">
        <v>27</v>
      </c>
    </row>
    <row r="18056" spans="1:19" x14ac:dyDescent="0.3">
      <c r="A18056">
        <v>1488250</v>
      </c>
      <c r="B18056" s="1" t="s">
        <v>34123</v>
      </c>
      <c r="C18056" s="2">
        <v>44463</v>
      </c>
      <c r="D18056">
        <v>10000</v>
      </c>
      <c r="E18056">
        <v>0</v>
      </c>
      <c r="F18056" t="s">
        <v>20</v>
      </c>
      <c r="G18056">
        <v>0</v>
      </c>
      <c r="H18056">
        <v>9.99</v>
      </c>
      <c r="I18056">
        <v>0</v>
      </c>
      <c r="J18056">
        <v>0</v>
      </c>
      <c r="K18056">
        <v>0</v>
      </c>
      <c r="L18056" s="1" t="s">
        <v>34124</v>
      </c>
      <c r="M18056" s="1" t="s">
        <v>34125</v>
      </c>
      <c r="N18056" s="1" t="s">
        <v>22</v>
      </c>
      <c r="O18056" s="1" t="s">
        <v>287</v>
      </c>
      <c r="P18056" s="1" t="s">
        <v>24</v>
      </c>
      <c r="Q18056" t="s">
        <v>25</v>
      </c>
      <c r="R18056" t="s">
        <v>26</v>
      </c>
      <c r="S18056" t="s">
        <v>34</v>
      </c>
    </row>
    <row r="18057" spans="1:19" x14ac:dyDescent="0.3">
      <c r="A18057">
        <v>1331060</v>
      </c>
      <c r="B18057" s="1" t="s">
        <v>34126</v>
      </c>
      <c r="C18057" s="2">
        <v>44001</v>
      </c>
      <c r="D18057">
        <v>10000</v>
      </c>
      <c r="E18057">
        <v>0</v>
      </c>
      <c r="F18057" t="s">
        <v>20</v>
      </c>
      <c r="G18057">
        <v>0</v>
      </c>
      <c r="H18057">
        <v>7.99</v>
      </c>
      <c r="I18057">
        <v>0</v>
      </c>
      <c r="J18057">
        <v>0</v>
      </c>
      <c r="K18057">
        <v>0</v>
      </c>
      <c r="L18057" s="1" t="s">
        <v>34127</v>
      </c>
      <c r="M18057" s="1" t="s">
        <v>34127</v>
      </c>
      <c r="N18057" s="1" t="s">
        <v>133</v>
      </c>
      <c r="O18057" s="1" t="s">
        <v>23</v>
      </c>
      <c r="P18057" s="1" t="s">
        <v>24</v>
      </c>
      <c r="Q18057" t="s">
        <v>25</v>
      </c>
      <c r="R18057" t="s">
        <v>26</v>
      </c>
      <c r="S18057" t="s">
        <v>34</v>
      </c>
    </row>
    <row r="18058" spans="1:19" x14ac:dyDescent="0.3">
      <c r="A18058">
        <v>1296810</v>
      </c>
      <c r="B18058" s="1" t="s">
        <v>34128</v>
      </c>
      <c r="C18058" s="2">
        <v>43973</v>
      </c>
      <c r="D18058">
        <v>10000</v>
      </c>
      <c r="E18058">
        <v>0</v>
      </c>
      <c r="F18058" t="s">
        <v>20</v>
      </c>
      <c r="G18058">
        <v>0</v>
      </c>
      <c r="H18058">
        <v>6.99</v>
      </c>
      <c r="I18058">
        <v>0</v>
      </c>
      <c r="J18058">
        <v>0</v>
      </c>
      <c r="K18058">
        <v>0</v>
      </c>
      <c r="L18058" s="1" t="s">
        <v>34129</v>
      </c>
      <c r="M18058" s="1" t="s">
        <v>34129</v>
      </c>
      <c r="N18058" s="1" t="s">
        <v>22</v>
      </c>
      <c r="O18058" s="1" t="s">
        <v>31</v>
      </c>
      <c r="P18058" s="1" t="s">
        <v>24</v>
      </c>
      <c r="Q18058" t="s">
        <v>25</v>
      </c>
      <c r="R18058" t="s">
        <v>26</v>
      </c>
      <c r="S18058" t="s">
        <v>34</v>
      </c>
    </row>
    <row r="18059" spans="1:19" x14ac:dyDescent="0.3">
      <c r="A18059">
        <v>1155670</v>
      </c>
      <c r="B18059" s="1" t="s">
        <v>34130</v>
      </c>
      <c r="C18059" s="2">
        <v>43815</v>
      </c>
      <c r="D18059">
        <v>10000</v>
      </c>
      <c r="E18059">
        <v>0</v>
      </c>
      <c r="F18059" t="s">
        <v>20</v>
      </c>
      <c r="G18059">
        <v>0</v>
      </c>
      <c r="H18059">
        <v>1.99</v>
      </c>
      <c r="I18059">
        <v>0</v>
      </c>
      <c r="J18059">
        <v>0</v>
      </c>
      <c r="K18059">
        <v>11</v>
      </c>
      <c r="L18059" s="1" t="s">
        <v>34131</v>
      </c>
      <c r="M18059" s="1" t="s">
        <v>34132</v>
      </c>
      <c r="N18059" s="1" t="s">
        <v>22</v>
      </c>
      <c r="O18059" s="1" t="s">
        <v>37</v>
      </c>
      <c r="P18059" s="1" t="s">
        <v>24</v>
      </c>
      <c r="Q18059" t="s">
        <v>25</v>
      </c>
      <c r="R18059" t="s">
        <v>26</v>
      </c>
      <c r="S18059" t="s">
        <v>27</v>
      </c>
    </row>
    <row r="18060" spans="1:19" x14ac:dyDescent="0.3">
      <c r="A18060">
        <v>953120</v>
      </c>
      <c r="B18060" s="1" t="s">
        <v>34133</v>
      </c>
      <c r="C18060" s="2">
        <v>43427</v>
      </c>
      <c r="D18060">
        <v>10000</v>
      </c>
      <c r="E18060">
        <v>0</v>
      </c>
      <c r="F18060" t="s">
        <v>20</v>
      </c>
      <c r="G18060">
        <v>0</v>
      </c>
      <c r="H18060">
        <v>0.99</v>
      </c>
      <c r="I18060">
        <v>0</v>
      </c>
      <c r="J18060">
        <v>0</v>
      </c>
      <c r="K18060">
        <v>0</v>
      </c>
      <c r="L18060" s="1" t="s">
        <v>34134</v>
      </c>
      <c r="M18060" s="1" t="s">
        <v>34135</v>
      </c>
      <c r="N18060" s="1" t="s">
        <v>22</v>
      </c>
      <c r="O18060" s="1" t="s">
        <v>31</v>
      </c>
      <c r="P18060" s="1" t="s">
        <v>24</v>
      </c>
      <c r="Q18060" t="s">
        <v>25</v>
      </c>
      <c r="R18060" t="s">
        <v>26</v>
      </c>
      <c r="S18060" t="s">
        <v>34</v>
      </c>
    </row>
    <row r="18061" spans="1:19" x14ac:dyDescent="0.3">
      <c r="A18061">
        <v>1929650</v>
      </c>
      <c r="B18061" s="1" t="s">
        <v>34136</v>
      </c>
      <c r="C18061" s="2">
        <v>44644</v>
      </c>
      <c r="D18061">
        <v>10000</v>
      </c>
      <c r="E18061">
        <v>0</v>
      </c>
      <c r="F18061" t="s">
        <v>2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 s="1" t="s">
        <v>34137</v>
      </c>
      <c r="M18061" s="1" t="s">
        <v>967</v>
      </c>
      <c r="N18061" s="1" t="s">
        <v>22</v>
      </c>
      <c r="O18061" s="1" t="s">
        <v>31</v>
      </c>
      <c r="P18061" s="1" t="s">
        <v>24</v>
      </c>
      <c r="Q18061" t="s">
        <v>25</v>
      </c>
      <c r="R18061" t="s">
        <v>26</v>
      </c>
      <c r="S18061" t="s">
        <v>34</v>
      </c>
    </row>
    <row r="18062" spans="1:19" x14ac:dyDescent="0.3">
      <c r="A18062">
        <v>1862200</v>
      </c>
      <c r="B18062" s="1" t="s">
        <v>34138</v>
      </c>
      <c r="C18062" s="2">
        <v>44568</v>
      </c>
      <c r="D18062">
        <v>10000</v>
      </c>
      <c r="E18062">
        <v>0</v>
      </c>
      <c r="F18062" t="s">
        <v>20</v>
      </c>
      <c r="G18062">
        <v>0</v>
      </c>
      <c r="H18062">
        <v>1.99</v>
      </c>
      <c r="I18062">
        <v>0</v>
      </c>
      <c r="J18062">
        <v>0</v>
      </c>
      <c r="K18062">
        <v>3</v>
      </c>
      <c r="L18062" s="1" t="s">
        <v>3756</v>
      </c>
      <c r="M18062" s="1" t="s">
        <v>3756</v>
      </c>
      <c r="N18062" s="1" t="s">
        <v>22</v>
      </c>
      <c r="O18062" s="1" t="s">
        <v>23</v>
      </c>
      <c r="P18062" s="1" t="s">
        <v>24</v>
      </c>
      <c r="Q18062" t="s">
        <v>25</v>
      </c>
      <c r="R18062" t="s">
        <v>26</v>
      </c>
      <c r="S18062" t="s">
        <v>96</v>
      </c>
    </row>
    <row r="18063" spans="1:19" x14ac:dyDescent="0.3">
      <c r="A18063">
        <v>1376870</v>
      </c>
      <c r="B18063" s="1" t="s">
        <v>34139</v>
      </c>
      <c r="C18063" s="2">
        <v>44099</v>
      </c>
      <c r="D18063">
        <v>35000</v>
      </c>
      <c r="E18063">
        <v>0</v>
      </c>
      <c r="F18063" t="s">
        <v>2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 s="1" t="s">
        <v>34140</v>
      </c>
      <c r="M18063" s="1" t="s">
        <v>34140</v>
      </c>
      <c r="N18063" s="1" t="s">
        <v>22</v>
      </c>
      <c r="O18063" s="1" t="s">
        <v>261</v>
      </c>
      <c r="P18063" s="1" t="s">
        <v>24</v>
      </c>
      <c r="Q18063" t="s">
        <v>25</v>
      </c>
      <c r="R18063" t="s">
        <v>26</v>
      </c>
      <c r="S18063" t="s">
        <v>34</v>
      </c>
    </row>
    <row r="18064" spans="1:19" x14ac:dyDescent="0.3">
      <c r="A18064">
        <v>504240</v>
      </c>
      <c r="B18064" s="1" t="s">
        <v>34141</v>
      </c>
      <c r="C18064" s="2">
        <v>42615</v>
      </c>
      <c r="D18064">
        <v>10000</v>
      </c>
      <c r="E18064">
        <v>0</v>
      </c>
      <c r="F18064" t="s">
        <v>20</v>
      </c>
      <c r="G18064">
        <v>0</v>
      </c>
      <c r="H18064">
        <v>2.99</v>
      </c>
      <c r="I18064">
        <v>0</v>
      </c>
      <c r="J18064">
        <v>0</v>
      </c>
      <c r="K18064">
        <v>10</v>
      </c>
      <c r="L18064" s="1" t="s">
        <v>34142</v>
      </c>
      <c r="M18064" s="1" t="s">
        <v>34142</v>
      </c>
      <c r="N18064" s="1" t="s">
        <v>22</v>
      </c>
      <c r="O18064" s="1" t="s">
        <v>31</v>
      </c>
      <c r="P18064" s="1" t="s">
        <v>24</v>
      </c>
      <c r="Q18064" t="s">
        <v>25</v>
      </c>
      <c r="R18064" t="s">
        <v>26</v>
      </c>
      <c r="S18064" t="s">
        <v>96</v>
      </c>
    </row>
    <row r="18065" spans="1:19" x14ac:dyDescent="0.3">
      <c r="A18065">
        <v>726380</v>
      </c>
      <c r="B18065" s="1" t="s">
        <v>34143</v>
      </c>
      <c r="C18065" s="2">
        <v>43261</v>
      </c>
      <c r="D18065">
        <v>10000</v>
      </c>
      <c r="E18065">
        <v>0</v>
      </c>
      <c r="F18065" t="s">
        <v>20</v>
      </c>
      <c r="G18065">
        <v>0</v>
      </c>
      <c r="H18065">
        <v>19.989999999999998</v>
      </c>
      <c r="I18065">
        <v>0</v>
      </c>
      <c r="J18065">
        <v>0</v>
      </c>
      <c r="K18065">
        <v>0</v>
      </c>
      <c r="L18065" s="1" t="s">
        <v>34144</v>
      </c>
      <c r="M18065" s="1" t="s">
        <v>34144</v>
      </c>
      <c r="N18065" s="1" t="s">
        <v>89</v>
      </c>
      <c r="O18065" s="1" t="s">
        <v>640</v>
      </c>
      <c r="P18065" s="1" t="s">
        <v>24</v>
      </c>
      <c r="Q18065" t="s">
        <v>25</v>
      </c>
      <c r="R18065" t="s">
        <v>26</v>
      </c>
      <c r="S18065" t="s">
        <v>34</v>
      </c>
    </row>
    <row r="18066" spans="1:19" x14ac:dyDescent="0.3">
      <c r="A18066">
        <v>520610</v>
      </c>
      <c r="B18066" s="1" t="s">
        <v>34145</v>
      </c>
      <c r="C18066" s="2">
        <v>42670</v>
      </c>
      <c r="D18066">
        <v>35000</v>
      </c>
      <c r="E18066">
        <v>0</v>
      </c>
      <c r="F18066" t="s">
        <v>20</v>
      </c>
      <c r="G18066">
        <v>0</v>
      </c>
      <c r="H18066">
        <v>9.99</v>
      </c>
      <c r="I18066">
        <v>0</v>
      </c>
      <c r="J18066">
        <v>0</v>
      </c>
      <c r="K18066">
        <v>31</v>
      </c>
      <c r="L18066" s="1" t="s">
        <v>34146</v>
      </c>
      <c r="M18066" s="1" t="s">
        <v>2711</v>
      </c>
      <c r="N18066" s="1" t="s">
        <v>22</v>
      </c>
      <c r="O18066" s="1" t="s">
        <v>61</v>
      </c>
      <c r="P18066" s="1" t="s">
        <v>24</v>
      </c>
      <c r="Q18066" t="s">
        <v>25</v>
      </c>
      <c r="R18066" t="s">
        <v>26</v>
      </c>
      <c r="S18066" t="s">
        <v>27</v>
      </c>
    </row>
    <row r="18067" spans="1:19" x14ac:dyDescent="0.3">
      <c r="A18067">
        <v>726230</v>
      </c>
      <c r="B18067" s="1" t="s">
        <v>34147</v>
      </c>
      <c r="C18067" s="2">
        <v>43027</v>
      </c>
      <c r="D18067">
        <v>10000</v>
      </c>
      <c r="E18067">
        <v>1</v>
      </c>
      <c r="F18067" t="s">
        <v>41</v>
      </c>
      <c r="G18067">
        <v>0</v>
      </c>
      <c r="H18067">
        <v>5.99</v>
      </c>
      <c r="I18067">
        <v>0</v>
      </c>
      <c r="J18067">
        <v>0</v>
      </c>
      <c r="K18067">
        <v>16</v>
      </c>
      <c r="L18067" s="1" t="s">
        <v>670</v>
      </c>
      <c r="M18067" s="1" t="s">
        <v>670</v>
      </c>
      <c r="N18067" s="1" t="s">
        <v>22</v>
      </c>
      <c r="O18067" s="1" t="s">
        <v>37</v>
      </c>
      <c r="P18067" s="1" t="s">
        <v>24</v>
      </c>
      <c r="Q18067" t="s">
        <v>25</v>
      </c>
      <c r="R18067" t="s">
        <v>26</v>
      </c>
      <c r="S18067" t="s">
        <v>27</v>
      </c>
    </row>
    <row r="18068" spans="1:19" x14ac:dyDescent="0.3">
      <c r="A18068">
        <v>1139840</v>
      </c>
      <c r="B18068" s="1" t="s">
        <v>34148</v>
      </c>
      <c r="C18068" s="2">
        <v>43756</v>
      </c>
      <c r="D18068">
        <v>35000</v>
      </c>
      <c r="E18068">
        <v>0</v>
      </c>
      <c r="F18068" t="s">
        <v>20</v>
      </c>
      <c r="G18068">
        <v>0</v>
      </c>
      <c r="H18068">
        <v>0.99</v>
      </c>
      <c r="I18068">
        <v>0</v>
      </c>
      <c r="J18068">
        <v>0</v>
      </c>
      <c r="K18068">
        <v>38</v>
      </c>
      <c r="L18068" s="1" t="s">
        <v>34149</v>
      </c>
      <c r="M18068" s="1" t="s">
        <v>34149</v>
      </c>
      <c r="N18068" s="1" t="s">
        <v>22</v>
      </c>
      <c r="O18068" s="1" t="s">
        <v>31</v>
      </c>
      <c r="P18068" s="1" t="s">
        <v>24</v>
      </c>
      <c r="Q18068" t="s">
        <v>25</v>
      </c>
      <c r="R18068" t="s">
        <v>26</v>
      </c>
      <c r="S18068" t="s">
        <v>27</v>
      </c>
    </row>
    <row r="18069" spans="1:19" x14ac:dyDescent="0.3">
      <c r="A18069">
        <v>223510</v>
      </c>
      <c r="B18069" s="1" t="s">
        <v>34150</v>
      </c>
      <c r="C18069" s="2">
        <v>41241</v>
      </c>
      <c r="D18069">
        <v>150000</v>
      </c>
      <c r="E18069">
        <v>4</v>
      </c>
      <c r="F18069" t="s">
        <v>41</v>
      </c>
      <c r="G18069">
        <v>0</v>
      </c>
      <c r="H18069">
        <v>14.99</v>
      </c>
      <c r="I18069">
        <v>0</v>
      </c>
      <c r="J18069">
        <v>76</v>
      </c>
      <c r="K18069">
        <v>27</v>
      </c>
      <c r="L18069" s="1" t="s">
        <v>34151</v>
      </c>
      <c r="M18069" s="1" t="s">
        <v>34152</v>
      </c>
      <c r="N18069" s="1" t="s">
        <v>22</v>
      </c>
      <c r="O18069" s="1" t="s">
        <v>31</v>
      </c>
      <c r="P18069" s="1" t="s">
        <v>24</v>
      </c>
      <c r="Q18069" t="s">
        <v>25</v>
      </c>
      <c r="R18069" t="s">
        <v>145</v>
      </c>
      <c r="S18069" t="s">
        <v>27</v>
      </c>
    </row>
    <row r="18070" spans="1:19" x14ac:dyDescent="0.3">
      <c r="A18070">
        <v>1742970</v>
      </c>
      <c r="B18070" s="1" t="s">
        <v>34153</v>
      </c>
      <c r="C18070" s="2">
        <v>44536</v>
      </c>
      <c r="D18070">
        <v>10000</v>
      </c>
      <c r="E18070">
        <v>0</v>
      </c>
      <c r="F18070" t="s">
        <v>20</v>
      </c>
      <c r="G18070">
        <v>0</v>
      </c>
      <c r="H18070">
        <v>13.99</v>
      </c>
      <c r="I18070">
        <v>0</v>
      </c>
      <c r="J18070">
        <v>0</v>
      </c>
      <c r="K18070">
        <v>0</v>
      </c>
      <c r="L18070" s="1" t="s">
        <v>34154</v>
      </c>
      <c r="M18070" s="1" t="s">
        <v>34154</v>
      </c>
      <c r="N18070" s="1" t="s">
        <v>22</v>
      </c>
      <c r="O18070" s="1" t="s">
        <v>37</v>
      </c>
      <c r="P18070" s="1" t="s">
        <v>24</v>
      </c>
      <c r="Q18070" t="s">
        <v>25</v>
      </c>
      <c r="R18070" t="s">
        <v>26</v>
      </c>
      <c r="S18070" t="s">
        <v>34</v>
      </c>
    </row>
    <row r="18071" spans="1:19" x14ac:dyDescent="0.3">
      <c r="A18071">
        <v>1631400</v>
      </c>
      <c r="B18071" s="1" t="s">
        <v>34155</v>
      </c>
      <c r="C18071" s="2">
        <v>44349</v>
      </c>
      <c r="D18071">
        <v>10000</v>
      </c>
      <c r="E18071">
        <v>0</v>
      </c>
      <c r="F18071" t="s">
        <v>20</v>
      </c>
      <c r="G18071">
        <v>0</v>
      </c>
      <c r="H18071">
        <v>5.99</v>
      </c>
      <c r="I18071">
        <v>0</v>
      </c>
      <c r="J18071">
        <v>0</v>
      </c>
      <c r="K18071">
        <v>0</v>
      </c>
      <c r="L18071" s="1" t="s">
        <v>34156</v>
      </c>
      <c r="M18071" s="1" t="s">
        <v>34156</v>
      </c>
      <c r="N18071" s="1" t="s">
        <v>22</v>
      </c>
      <c r="O18071" s="1" t="s">
        <v>31</v>
      </c>
      <c r="P18071" s="1" t="s">
        <v>24</v>
      </c>
      <c r="Q18071" t="s">
        <v>25</v>
      </c>
      <c r="R18071" t="s">
        <v>26</v>
      </c>
      <c r="S18071" t="s">
        <v>34</v>
      </c>
    </row>
    <row r="18072" spans="1:19" x14ac:dyDescent="0.3">
      <c r="A18072">
        <v>824720</v>
      </c>
      <c r="B18072" s="1" t="s">
        <v>34157</v>
      </c>
      <c r="C18072" s="2">
        <v>43201</v>
      </c>
      <c r="D18072">
        <v>35000</v>
      </c>
      <c r="E18072">
        <v>4</v>
      </c>
      <c r="F18072" t="s">
        <v>41</v>
      </c>
      <c r="G18072">
        <v>0</v>
      </c>
      <c r="H18072">
        <v>14.99</v>
      </c>
      <c r="I18072">
        <v>0</v>
      </c>
      <c r="J18072">
        <v>0</v>
      </c>
      <c r="K18072">
        <v>10</v>
      </c>
      <c r="L18072" s="1" t="s">
        <v>34158</v>
      </c>
      <c r="M18072" s="1" t="s">
        <v>34158</v>
      </c>
      <c r="N18072" s="1" t="s">
        <v>22</v>
      </c>
      <c r="O18072" s="1" t="s">
        <v>208</v>
      </c>
      <c r="P18072" s="1" t="s">
        <v>24</v>
      </c>
      <c r="Q18072" t="s">
        <v>25</v>
      </c>
      <c r="R18072" t="s">
        <v>26</v>
      </c>
      <c r="S18072" t="s">
        <v>96</v>
      </c>
    </row>
    <row r="18073" spans="1:19" x14ac:dyDescent="0.3">
      <c r="A18073">
        <v>260020</v>
      </c>
      <c r="B18073" s="1" t="s">
        <v>34159</v>
      </c>
      <c r="C18073" s="2">
        <v>41583</v>
      </c>
      <c r="D18073">
        <v>10000</v>
      </c>
      <c r="E18073">
        <v>0</v>
      </c>
      <c r="F18073" t="s">
        <v>20</v>
      </c>
      <c r="G18073">
        <v>0</v>
      </c>
      <c r="H18073">
        <v>2.99</v>
      </c>
      <c r="I18073">
        <v>0</v>
      </c>
      <c r="J18073">
        <v>0</v>
      </c>
      <c r="K18073">
        <v>0</v>
      </c>
      <c r="L18073" s="1" t="s">
        <v>3261</v>
      </c>
      <c r="M18073" s="1" t="s">
        <v>3261</v>
      </c>
      <c r="N18073" s="1" t="s">
        <v>22</v>
      </c>
      <c r="O18073" s="1" t="s">
        <v>23</v>
      </c>
      <c r="P18073" s="1" t="s">
        <v>24</v>
      </c>
      <c r="Q18073" t="s">
        <v>25</v>
      </c>
      <c r="R18073" t="s">
        <v>26</v>
      </c>
      <c r="S18073" t="s">
        <v>34</v>
      </c>
    </row>
    <row r="18074" spans="1:19" x14ac:dyDescent="0.3">
      <c r="A18074">
        <v>385230</v>
      </c>
      <c r="B18074" s="1" t="s">
        <v>34160</v>
      </c>
      <c r="C18074" s="2">
        <v>42191</v>
      </c>
      <c r="D18074">
        <v>35000</v>
      </c>
      <c r="E18074">
        <v>1</v>
      </c>
      <c r="F18074" t="s">
        <v>41</v>
      </c>
      <c r="G18074">
        <v>0</v>
      </c>
      <c r="H18074">
        <v>1.99</v>
      </c>
      <c r="I18074">
        <v>0</v>
      </c>
      <c r="J18074">
        <v>0</v>
      </c>
      <c r="K18074">
        <v>5</v>
      </c>
      <c r="L18074" s="1" t="s">
        <v>19708</v>
      </c>
      <c r="M18074" s="1" t="s">
        <v>19708</v>
      </c>
      <c r="N18074" s="1" t="s">
        <v>22</v>
      </c>
      <c r="O18074" s="1" t="s">
        <v>31</v>
      </c>
      <c r="P18074" s="1" t="s">
        <v>24</v>
      </c>
      <c r="Q18074" t="s">
        <v>25</v>
      </c>
      <c r="R18074" t="s">
        <v>26</v>
      </c>
      <c r="S18074" t="s">
        <v>96</v>
      </c>
    </row>
    <row r="18075" spans="1:19" x14ac:dyDescent="0.3">
      <c r="A18075">
        <v>540410</v>
      </c>
      <c r="B18075" s="1" t="s">
        <v>34161</v>
      </c>
      <c r="C18075" s="2">
        <v>42684</v>
      </c>
      <c r="D18075">
        <v>10000</v>
      </c>
      <c r="E18075">
        <v>0</v>
      </c>
      <c r="F18075" t="s">
        <v>20</v>
      </c>
      <c r="G18075">
        <v>0</v>
      </c>
      <c r="H18075">
        <v>9.99</v>
      </c>
      <c r="I18075">
        <v>0</v>
      </c>
      <c r="J18075">
        <v>0</v>
      </c>
      <c r="K18075">
        <v>16</v>
      </c>
      <c r="L18075" s="1" t="s">
        <v>18499</v>
      </c>
      <c r="M18075" s="1" t="s">
        <v>18499</v>
      </c>
      <c r="N18075" s="1" t="s">
        <v>22</v>
      </c>
      <c r="O18075" s="1" t="s">
        <v>31</v>
      </c>
      <c r="P18075" s="1" t="s">
        <v>24</v>
      </c>
      <c r="Q18075" t="s">
        <v>25</v>
      </c>
      <c r="R18075" t="s">
        <v>26</v>
      </c>
      <c r="S18075" t="s">
        <v>27</v>
      </c>
    </row>
    <row r="18076" spans="1:19" x14ac:dyDescent="0.3">
      <c r="A18076">
        <v>630630</v>
      </c>
      <c r="B18076" s="1" t="s">
        <v>27997</v>
      </c>
      <c r="C18076" s="2">
        <v>43027</v>
      </c>
      <c r="D18076">
        <v>10000</v>
      </c>
      <c r="E18076">
        <v>0</v>
      </c>
      <c r="F18076" t="s">
        <v>20</v>
      </c>
      <c r="G18076">
        <v>0</v>
      </c>
      <c r="H18076">
        <v>2.99</v>
      </c>
      <c r="I18076">
        <v>0</v>
      </c>
      <c r="J18076">
        <v>0</v>
      </c>
      <c r="K18076">
        <v>0</v>
      </c>
      <c r="L18076" s="1" t="s">
        <v>34162</v>
      </c>
      <c r="M18076" s="1" t="s">
        <v>9908</v>
      </c>
      <c r="N18076" s="1" t="s">
        <v>89</v>
      </c>
      <c r="O18076" s="1" t="s">
        <v>23</v>
      </c>
      <c r="P18076" s="1" t="s">
        <v>24</v>
      </c>
      <c r="Q18076" t="s">
        <v>25</v>
      </c>
      <c r="R18076" t="s">
        <v>26</v>
      </c>
      <c r="S18076" t="s">
        <v>34</v>
      </c>
    </row>
    <row r="18077" spans="1:19" x14ac:dyDescent="0.3">
      <c r="A18077">
        <v>514220</v>
      </c>
      <c r="B18077" s="1" t="s">
        <v>34163</v>
      </c>
      <c r="C18077" s="2">
        <v>42599</v>
      </c>
      <c r="D18077">
        <v>10000</v>
      </c>
      <c r="E18077">
        <v>0</v>
      </c>
      <c r="F18077" t="s">
        <v>20</v>
      </c>
      <c r="G18077">
        <v>0</v>
      </c>
      <c r="H18077">
        <v>7.99</v>
      </c>
      <c r="I18077">
        <v>0</v>
      </c>
      <c r="J18077">
        <v>0</v>
      </c>
      <c r="K18077">
        <v>26</v>
      </c>
      <c r="L18077" s="1" t="s">
        <v>34164</v>
      </c>
      <c r="M18077" s="1" t="s">
        <v>34164</v>
      </c>
      <c r="N18077" s="1" t="s">
        <v>22</v>
      </c>
      <c r="O18077" s="1" t="s">
        <v>31</v>
      </c>
      <c r="P18077" s="1" t="s">
        <v>24</v>
      </c>
      <c r="Q18077" t="s">
        <v>25</v>
      </c>
      <c r="R18077" t="s">
        <v>26</v>
      </c>
      <c r="S18077" t="s">
        <v>27</v>
      </c>
    </row>
    <row r="18078" spans="1:19" x14ac:dyDescent="0.3">
      <c r="A18078">
        <v>1476920</v>
      </c>
      <c r="B18078" s="1" t="s">
        <v>34165</v>
      </c>
      <c r="C18078" s="2">
        <v>44169</v>
      </c>
      <c r="D18078">
        <v>75000</v>
      </c>
      <c r="E18078">
        <v>0</v>
      </c>
      <c r="F18078" t="s">
        <v>20</v>
      </c>
      <c r="G18078">
        <v>0</v>
      </c>
      <c r="H18078">
        <v>0</v>
      </c>
      <c r="I18078">
        <v>0</v>
      </c>
      <c r="J18078">
        <v>0</v>
      </c>
      <c r="K18078">
        <v>9</v>
      </c>
      <c r="L18078" s="1" t="s">
        <v>34166</v>
      </c>
      <c r="M18078" s="1" t="s">
        <v>34166</v>
      </c>
      <c r="N18078" s="1" t="s">
        <v>22</v>
      </c>
      <c r="O18078" s="1" t="s">
        <v>37</v>
      </c>
      <c r="P18078" s="1" t="s">
        <v>24</v>
      </c>
      <c r="Q18078" t="s">
        <v>25</v>
      </c>
      <c r="R18078" t="s">
        <v>26</v>
      </c>
      <c r="S18078" t="s">
        <v>96</v>
      </c>
    </row>
    <row r="18079" spans="1:19" x14ac:dyDescent="0.3">
      <c r="A18079">
        <v>1090020</v>
      </c>
      <c r="B18079" s="1" t="s">
        <v>34167</v>
      </c>
      <c r="C18079" s="2">
        <v>44318</v>
      </c>
      <c r="D18079">
        <v>10000</v>
      </c>
      <c r="E18079">
        <v>0</v>
      </c>
      <c r="F18079" t="s">
        <v>20</v>
      </c>
      <c r="G18079">
        <v>0</v>
      </c>
      <c r="H18079">
        <v>2.99</v>
      </c>
      <c r="I18079">
        <v>0</v>
      </c>
      <c r="J18079">
        <v>0</v>
      </c>
      <c r="K18079">
        <v>26</v>
      </c>
      <c r="L18079" s="1" t="s">
        <v>34168</v>
      </c>
      <c r="M18079" s="1" t="s">
        <v>34168</v>
      </c>
      <c r="N18079" s="1" t="s">
        <v>22</v>
      </c>
      <c r="O18079" s="1" t="s">
        <v>31</v>
      </c>
      <c r="P18079" s="1" t="s">
        <v>24</v>
      </c>
      <c r="Q18079" t="s">
        <v>25</v>
      </c>
      <c r="R18079" t="s">
        <v>26</v>
      </c>
      <c r="S18079" t="s">
        <v>27</v>
      </c>
    </row>
    <row r="18080" spans="1:19" x14ac:dyDescent="0.3">
      <c r="A18080">
        <v>1095980</v>
      </c>
      <c r="B18080" s="1" t="s">
        <v>34169</v>
      </c>
      <c r="C18080" s="2">
        <v>43693</v>
      </c>
      <c r="D18080">
        <v>10000</v>
      </c>
      <c r="E18080">
        <v>0</v>
      </c>
      <c r="F18080" t="s">
        <v>20</v>
      </c>
      <c r="G18080">
        <v>0</v>
      </c>
      <c r="H18080">
        <v>3.99</v>
      </c>
      <c r="I18080">
        <v>0</v>
      </c>
      <c r="J18080">
        <v>0</v>
      </c>
      <c r="K18080">
        <v>0</v>
      </c>
      <c r="L18080" s="1" t="s">
        <v>34170</v>
      </c>
      <c r="M18080" s="1" t="s">
        <v>34170</v>
      </c>
      <c r="N18080" s="1" t="s">
        <v>22</v>
      </c>
      <c r="O18080" s="1" t="s">
        <v>31</v>
      </c>
      <c r="P18080" s="1" t="s">
        <v>24</v>
      </c>
      <c r="Q18080" t="s">
        <v>25</v>
      </c>
      <c r="R18080" t="s">
        <v>26</v>
      </c>
      <c r="S18080" t="s">
        <v>34</v>
      </c>
    </row>
    <row r="18081" spans="1:19" x14ac:dyDescent="0.3">
      <c r="A18081">
        <v>1933770</v>
      </c>
      <c r="B18081" s="1" t="s">
        <v>34171</v>
      </c>
      <c r="C18081" s="2">
        <v>44667</v>
      </c>
      <c r="D18081">
        <v>0</v>
      </c>
      <c r="E18081">
        <v>0</v>
      </c>
      <c r="F18081" t="s">
        <v>2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 s="1" t="s">
        <v>34172</v>
      </c>
      <c r="M18081" s="1" t="s">
        <v>34172</v>
      </c>
      <c r="N18081" s="1" t="s">
        <v>89</v>
      </c>
      <c r="O18081" s="1" t="s">
        <v>640</v>
      </c>
      <c r="P18081" s="1" t="s">
        <v>24</v>
      </c>
      <c r="Q18081" t="s">
        <v>25</v>
      </c>
      <c r="R18081" t="s">
        <v>26</v>
      </c>
      <c r="S18081" t="s">
        <v>34</v>
      </c>
    </row>
    <row r="18082" spans="1:19" x14ac:dyDescent="0.3">
      <c r="A18082">
        <v>1671330</v>
      </c>
      <c r="B18082" s="1" t="s">
        <v>34173</v>
      </c>
      <c r="C18082" s="2">
        <v>44576</v>
      </c>
      <c r="D18082">
        <v>10000</v>
      </c>
      <c r="E18082">
        <v>0</v>
      </c>
      <c r="F18082" t="s">
        <v>20</v>
      </c>
      <c r="G18082">
        <v>0</v>
      </c>
      <c r="H18082">
        <v>2.99</v>
      </c>
      <c r="I18082">
        <v>0</v>
      </c>
      <c r="J18082">
        <v>0</v>
      </c>
      <c r="K18082">
        <v>19</v>
      </c>
      <c r="L18082" s="1" t="s">
        <v>12928</v>
      </c>
      <c r="M18082" s="1" t="s">
        <v>12928</v>
      </c>
      <c r="N18082" s="1" t="s">
        <v>133</v>
      </c>
      <c r="O18082" s="1" t="s">
        <v>31</v>
      </c>
      <c r="P18082" s="1" t="s">
        <v>24</v>
      </c>
      <c r="Q18082" t="s">
        <v>25</v>
      </c>
      <c r="R18082" t="s">
        <v>26</v>
      </c>
      <c r="S18082" t="s">
        <v>27</v>
      </c>
    </row>
    <row r="18083" spans="1:19" x14ac:dyDescent="0.3">
      <c r="A18083">
        <v>473720</v>
      </c>
      <c r="B18083" s="1" t="s">
        <v>34174</v>
      </c>
      <c r="C18083" s="2">
        <v>42577</v>
      </c>
      <c r="D18083">
        <v>10000</v>
      </c>
      <c r="E18083">
        <v>0</v>
      </c>
      <c r="F18083" t="s">
        <v>20</v>
      </c>
      <c r="G18083">
        <v>0</v>
      </c>
      <c r="H18083">
        <v>9.99</v>
      </c>
      <c r="I18083">
        <v>0</v>
      </c>
      <c r="J18083">
        <v>0</v>
      </c>
      <c r="K18083">
        <v>13</v>
      </c>
      <c r="L18083" s="1" t="s">
        <v>34175</v>
      </c>
      <c r="M18083" s="1" t="s">
        <v>34176</v>
      </c>
      <c r="N18083" s="1" t="s">
        <v>22</v>
      </c>
      <c r="O18083" s="1" t="s">
        <v>31</v>
      </c>
      <c r="P18083" s="1" t="s">
        <v>24</v>
      </c>
      <c r="Q18083" t="s">
        <v>25</v>
      </c>
      <c r="R18083" t="s">
        <v>26</v>
      </c>
      <c r="S18083" t="s">
        <v>27</v>
      </c>
    </row>
    <row r="18084" spans="1:19" x14ac:dyDescent="0.3">
      <c r="A18084">
        <v>666600</v>
      </c>
      <c r="B18084" s="1" t="s">
        <v>34177</v>
      </c>
      <c r="C18084" s="2">
        <v>42944</v>
      </c>
      <c r="D18084">
        <v>10000</v>
      </c>
      <c r="E18084">
        <v>0</v>
      </c>
      <c r="F18084" t="s">
        <v>20</v>
      </c>
      <c r="G18084">
        <v>0</v>
      </c>
      <c r="H18084">
        <v>0.99</v>
      </c>
      <c r="I18084">
        <v>0</v>
      </c>
      <c r="J18084">
        <v>0</v>
      </c>
      <c r="K18084">
        <v>17</v>
      </c>
      <c r="L18084" s="1" t="s">
        <v>34178</v>
      </c>
      <c r="M18084" s="1" t="s">
        <v>20696</v>
      </c>
      <c r="N18084" s="1" t="s">
        <v>22</v>
      </c>
      <c r="O18084" s="1" t="s">
        <v>31</v>
      </c>
      <c r="P18084" s="1" t="s">
        <v>24</v>
      </c>
      <c r="Q18084" t="s">
        <v>25</v>
      </c>
      <c r="R18084" t="s">
        <v>26</v>
      </c>
      <c r="S18084" t="s">
        <v>27</v>
      </c>
    </row>
    <row r="18085" spans="1:19" x14ac:dyDescent="0.3">
      <c r="A18085">
        <v>458760</v>
      </c>
      <c r="B18085" s="1" t="s">
        <v>34179</v>
      </c>
      <c r="C18085" s="2">
        <v>42713</v>
      </c>
      <c r="D18085">
        <v>10000</v>
      </c>
      <c r="E18085">
        <v>0</v>
      </c>
      <c r="F18085" t="s">
        <v>2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 s="1" t="s">
        <v>34180</v>
      </c>
      <c r="M18085" s="1" t="s">
        <v>34180</v>
      </c>
      <c r="N18085" s="1" t="s">
        <v>22</v>
      </c>
      <c r="O18085" s="1" t="s">
        <v>261</v>
      </c>
      <c r="P18085" s="1" t="s">
        <v>24</v>
      </c>
      <c r="Q18085" t="s">
        <v>25</v>
      </c>
      <c r="R18085" t="s">
        <v>26</v>
      </c>
      <c r="S18085" t="s">
        <v>34</v>
      </c>
    </row>
    <row r="18086" spans="1:19" x14ac:dyDescent="0.3">
      <c r="A18086">
        <v>2018240</v>
      </c>
      <c r="B18086" s="1" t="s">
        <v>34181</v>
      </c>
      <c r="C18086" s="2">
        <v>44742</v>
      </c>
      <c r="D18086">
        <v>10000</v>
      </c>
      <c r="E18086">
        <v>0</v>
      </c>
      <c r="F18086" t="s">
        <v>20</v>
      </c>
      <c r="G18086">
        <v>0</v>
      </c>
      <c r="H18086">
        <v>49.99</v>
      </c>
      <c r="I18086">
        <v>0</v>
      </c>
      <c r="J18086">
        <v>0</v>
      </c>
      <c r="K18086">
        <v>0</v>
      </c>
      <c r="L18086" s="1" t="s">
        <v>7629</v>
      </c>
      <c r="M18086" s="1" t="s">
        <v>7629</v>
      </c>
      <c r="N18086" s="1" t="s">
        <v>22</v>
      </c>
      <c r="O18086" s="1" t="s">
        <v>45</v>
      </c>
      <c r="P18086" s="1" t="s">
        <v>24</v>
      </c>
      <c r="Q18086" t="s">
        <v>25</v>
      </c>
      <c r="R18086" t="s">
        <v>26</v>
      </c>
      <c r="S18086" t="s">
        <v>34</v>
      </c>
    </row>
    <row r="18087" spans="1:19" x14ac:dyDescent="0.3">
      <c r="A18087">
        <v>2000570</v>
      </c>
      <c r="B18087" s="1" t="s">
        <v>34182</v>
      </c>
      <c r="C18087" s="2">
        <v>44712</v>
      </c>
      <c r="D18087">
        <v>10000</v>
      </c>
      <c r="E18087">
        <v>1</v>
      </c>
      <c r="F18087" t="s">
        <v>41</v>
      </c>
      <c r="G18087">
        <v>0</v>
      </c>
      <c r="H18087">
        <v>19.989999999999998</v>
      </c>
      <c r="I18087">
        <v>0</v>
      </c>
      <c r="J18087">
        <v>0</v>
      </c>
      <c r="K18087">
        <v>49</v>
      </c>
      <c r="L18087" s="1" t="s">
        <v>34183</v>
      </c>
      <c r="M18087" s="1" t="s">
        <v>34184</v>
      </c>
      <c r="N18087" s="1" t="s">
        <v>22</v>
      </c>
      <c r="O18087" s="1" t="s">
        <v>31</v>
      </c>
      <c r="P18087" s="1" t="s">
        <v>24</v>
      </c>
      <c r="Q18087" t="s">
        <v>25</v>
      </c>
      <c r="R18087" t="s">
        <v>26</v>
      </c>
      <c r="S18087" t="s">
        <v>27</v>
      </c>
    </row>
    <row r="18088" spans="1:19" x14ac:dyDescent="0.3">
      <c r="A18088">
        <v>284140</v>
      </c>
      <c r="B18088" s="1" t="s">
        <v>34185</v>
      </c>
      <c r="C18088" s="2">
        <v>41942</v>
      </c>
      <c r="D18088">
        <v>35000</v>
      </c>
      <c r="E18088">
        <v>0</v>
      </c>
      <c r="F18088" t="s">
        <v>20</v>
      </c>
      <c r="G18088">
        <v>0</v>
      </c>
      <c r="H18088">
        <v>4.99</v>
      </c>
      <c r="I18088">
        <v>1</v>
      </c>
      <c r="J18088">
        <v>32</v>
      </c>
      <c r="K18088">
        <v>53</v>
      </c>
      <c r="L18088" s="1" t="s">
        <v>34186</v>
      </c>
      <c r="M18088" s="1" t="s">
        <v>34186</v>
      </c>
      <c r="N18088" s="1" t="s">
        <v>22</v>
      </c>
      <c r="O18088" s="1" t="s">
        <v>31</v>
      </c>
      <c r="P18088" s="1" t="s">
        <v>24</v>
      </c>
      <c r="Q18088" t="s">
        <v>46</v>
      </c>
      <c r="R18088" t="s">
        <v>318</v>
      </c>
      <c r="S18088" t="s">
        <v>47</v>
      </c>
    </row>
    <row r="18089" spans="1:19" x14ac:dyDescent="0.3">
      <c r="A18089">
        <v>786770</v>
      </c>
      <c r="B18089" s="1" t="s">
        <v>34187</v>
      </c>
      <c r="C18089" s="2">
        <v>43266</v>
      </c>
      <c r="D18089">
        <v>10000</v>
      </c>
      <c r="E18089">
        <v>0</v>
      </c>
      <c r="F18089" t="s">
        <v>20</v>
      </c>
      <c r="G18089">
        <v>0</v>
      </c>
      <c r="H18089">
        <v>4.99</v>
      </c>
      <c r="I18089">
        <v>0</v>
      </c>
      <c r="J18089">
        <v>0</v>
      </c>
      <c r="K18089">
        <v>9</v>
      </c>
      <c r="L18089" s="1" t="s">
        <v>34188</v>
      </c>
      <c r="M18089" s="1" t="s">
        <v>34188</v>
      </c>
      <c r="N18089" s="1" t="s">
        <v>22</v>
      </c>
      <c r="O18089" s="1" t="s">
        <v>31</v>
      </c>
      <c r="P18089" s="1" t="s">
        <v>24</v>
      </c>
      <c r="Q18089" t="s">
        <v>25</v>
      </c>
      <c r="R18089" t="s">
        <v>26</v>
      </c>
      <c r="S18089" t="s">
        <v>96</v>
      </c>
    </row>
    <row r="18090" spans="1:19" x14ac:dyDescent="0.3">
      <c r="A18090">
        <v>1248860</v>
      </c>
      <c r="B18090" s="1" t="s">
        <v>34189</v>
      </c>
      <c r="C18090" s="2">
        <v>43950</v>
      </c>
      <c r="D18090">
        <v>10000</v>
      </c>
      <c r="E18090">
        <v>0</v>
      </c>
      <c r="F18090" t="s">
        <v>20</v>
      </c>
      <c r="G18090">
        <v>0</v>
      </c>
      <c r="H18090">
        <v>1.99</v>
      </c>
      <c r="I18090">
        <v>0</v>
      </c>
      <c r="J18090">
        <v>0</v>
      </c>
      <c r="K18090">
        <v>48</v>
      </c>
      <c r="L18090" s="1" t="s">
        <v>16651</v>
      </c>
      <c r="M18090" s="1" t="s">
        <v>16651</v>
      </c>
      <c r="N18090" s="1" t="s">
        <v>22</v>
      </c>
      <c r="O18090" s="1" t="s">
        <v>23</v>
      </c>
      <c r="P18090" s="1" t="s">
        <v>24</v>
      </c>
      <c r="Q18090" t="s">
        <v>25</v>
      </c>
      <c r="R18090" t="s">
        <v>26</v>
      </c>
      <c r="S18090" t="s">
        <v>27</v>
      </c>
    </row>
    <row r="18091" spans="1:19" x14ac:dyDescent="0.3">
      <c r="A18091">
        <v>814530</v>
      </c>
      <c r="B18091" s="1" t="s">
        <v>34190</v>
      </c>
      <c r="C18091" s="2">
        <v>43700</v>
      </c>
      <c r="D18091">
        <v>10000</v>
      </c>
      <c r="E18091">
        <v>0</v>
      </c>
      <c r="F18091" t="s">
        <v>20</v>
      </c>
      <c r="G18091">
        <v>0</v>
      </c>
      <c r="H18091">
        <v>9.99</v>
      </c>
      <c r="I18091">
        <v>3</v>
      </c>
      <c r="J18091">
        <v>0</v>
      </c>
      <c r="K18091">
        <v>22</v>
      </c>
      <c r="L18091" s="1" t="s">
        <v>34191</v>
      </c>
      <c r="M18091" s="1" t="s">
        <v>34191</v>
      </c>
      <c r="N18091" s="1" t="s">
        <v>22</v>
      </c>
      <c r="O18091" s="1" t="s">
        <v>45</v>
      </c>
      <c r="P18091" s="1" t="s">
        <v>24</v>
      </c>
      <c r="Q18091" t="s">
        <v>130</v>
      </c>
      <c r="R18091" t="s">
        <v>26</v>
      </c>
      <c r="S18091" t="s">
        <v>27</v>
      </c>
    </row>
    <row r="18092" spans="1:19" x14ac:dyDescent="0.3">
      <c r="A18092">
        <v>1308980</v>
      </c>
      <c r="B18092" s="1" t="s">
        <v>34192</v>
      </c>
      <c r="C18092" s="2">
        <v>44053</v>
      </c>
      <c r="D18092">
        <v>10000</v>
      </c>
      <c r="E18092">
        <v>0</v>
      </c>
      <c r="F18092" t="s">
        <v>20</v>
      </c>
      <c r="G18092">
        <v>0</v>
      </c>
      <c r="H18092">
        <v>3.99</v>
      </c>
      <c r="I18092">
        <v>0</v>
      </c>
      <c r="J18092">
        <v>0</v>
      </c>
      <c r="K18092">
        <v>7</v>
      </c>
      <c r="L18092" s="1" t="s">
        <v>34193</v>
      </c>
      <c r="M18092" s="1" t="s">
        <v>34193</v>
      </c>
      <c r="N18092" s="1" t="s">
        <v>22</v>
      </c>
      <c r="O18092" s="1" t="s">
        <v>45</v>
      </c>
      <c r="P18092" s="1" t="s">
        <v>24</v>
      </c>
      <c r="Q18092" t="s">
        <v>25</v>
      </c>
      <c r="R18092" t="s">
        <v>26</v>
      </c>
      <c r="S18092" t="s">
        <v>96</v>
      </c>
    </row>
    <row r="18093" spans="1:19" x14ac:dyDescent="0.3">
      <c r="A18093">
        <v>2056420</v>
      </c>
      <c r="B18093" s="1" t="s">
        <v>34194</v>
      </c>
      <c r="C18093" s="2">
        <v>44764</v>
      </c>
      <c r="D18093">
        <v>10000</v>
      </c>
      <c r="E18093">
        <v>0</v>
      </c>
      <c r="F18093" t="s">
        <v>20</v>
      </c>
      <c r="G18093">
        <v>0</v>
      </c>
      <c r="H18093">
        <v>6.99</v>
      </c>
      <c r="I18093">
        <v>0</v>
      </c>
      <c r="J18093">
        <v>0</v>
      </c>
      <c r="K18093">
        <v>0</v>
      </c>
      <c r="L18093" s="1" t="s">
        <v>34195</v>
      </c>
      <c r="M18093" s="1" t="s">
        <v>34196</v>
      </c>
      <c r="N18093" s="1" t="s">
        <v>22</v>
      </c>
      <c r="O18093" s="1" t="s">
        <v>31</v>
      </c>
      <c r="P18093" s="1" t="s">
        <v>24</v>
      </c>
      <c r="Q18093" t="s">
        <v>25</v>
      </c>
      <c r="R18093" t="s">
        <v>26</v>
      </c>
      <c r="S18093" t="s">
        <v>34</v>
      </c>
    </row>
    <row r="18094" spans="1:19" x14ac:dyDescent="0.3">
      <c r="A18094">
        <v>356540</v>
      </c>
      <c r="B18094" s="1" t="s">
        <v>34197</v>
      </c>
      <c r="C18094" s="2">
        <v>42151</v>
      </c>
      <c r="D18094">
        <v>10000</v>
      </c>
      <c r="E18094">
        <v>0</v>
      </c>
      <c r="F18094" t="s">
        <v>20</v>
      </c>
      <c r="G18094">
        <v>0</v>
      </c>
      <c r="H18094">
        <v>2.99</v>
      </c>
      <c r="I18094">
        <v>0</v>
      </c>
      <c r="J18094">
        <v>0</v>
      </c>
      <c r="K18094">
        <v>21</v>
      </c>
      <c r="L18094" s="1" t="s">
        <v>12852</v>
      </c>
      <c r="M18094" s="1" t="s">
        <v>12852</v>
      </c>
      <c r="N18094" s="1" t="s">
        <v>22</v>
      </c>
      <c r="O18094" s="1" t="s">
        <v>37</v>
      </c>
      <c r="P18094" s="1" t="s">
        <v>24</v>
      </c>
      <c r="Q18094" t="s">
        <v>25</v>
      </c>
      <c r="R18094" t="s">
        <v>26</v>
      </c>
      <c r="S18094" t="s">
        <v>27</v>
      </c>
    </row>
    <row r="18095" spans="1:19" x14ac:dyDescent="0.3">
      <c r="A18095">
        <v>1830790</v>
      </c>
      <c r="B18095" s="1" t="s">
        <v>34198</v>
      </c>
      <c r="C18095" s="2">
        <v>44571</v>
      </c>
      <c r="D18095">
        <v>0</v>
      </c>
      <c r="E18095">
        <v>0</v>
      </c>
      <c r="F18095" t="s">
        <v>2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 s="1" t="s">
        <v>89</v>
      </c>
      <c r="M18095" s="1" t="s">
        <v>89</v>
      </c>
      <c r="N18095" s="1" t="s">
        <v>89</v>
      </c>
      <c r="O18095" s="1" t="s">
        <v>89</v>
      </c>
      <c r="P18095" s="1" t="s">
        <v>24</v>
      </c>
      <c r="Q18095" t="s">
        <v>25</v>
      </c>
      <c r="R18095" t="s">
        <v>26</v>
      </c>
      <c r="S18095" t="s">
        <v>34</v>
      </c>
    </row>
    <row r="18096" spans="1:19" x14ac:dyDescent="0.3">
      <c r="A18096">
        <v>629110</v>
      </c>
      <c r="B18096" s="1" t="s">
        <v>34199</v>
      </c>
      <c r="C18096" s="2">
        <v>42856</v>
      </c>
      <c r="D18096">
        <v>10000</v>
      </c>
      <c r="E18096">
        <v>0</v>
      </c>
      <c r="F18096" t="s">
        <v>20</v>
      </c>
      <c r="G18096">
        <v>0</v>
      </c>
      <c r="H18096">
        <v>9.99</v>
      </c>
      <c r="I18096">
        <v>0</v>
      </c>
      <c r="J18096">
        <v>0</v>
      </c>
      <c r="K18096">
        <v>0</v>
      </c>
      <c r="L18096" s="1" t="s">
        <v>6729</v>
      </c>
      <c r="M18096" s="1" t="s">
        <v>160</v>
      </c>
      <c r="N18096" s="1" t="s">
        <v>22</v>
      </c>
      <c r="O18096" s="1" t="s">
        <v>37</v>
      </c>
      <c r="P18096" s="1" t="s">
        <v>24</v>
      </c>
      <c r="Q18096" t="s">
        <v>25</v>
      </c>
      <c r="R18096" t="s">
        <v>26</v>
      </c>
      <c r="S18096" t="s">
        <v>34</v>
      </c>
    </row>
    <row r="18097" spans="1:19" x14ac:dyDescent="0.3">
      <c r="A18097">
        <v>1326660</v>
      </c>
      <c r="B18097" s="1" t="s">
        <v>34200</v>
      </c>
      <c r="C18097" s="2">
        <v>44005</v>
      </c>
      <c r="D18097">
        <v>10000</v>
      </c>
      <c r="E18097">
        <v>0</v>
      </c>
      <c r="F18097" t="s">
        <v>20</v>
      </c>
      <c r="G18097">
        <v>0</v>
      </c>
      <c r="H18097">
        <v>5.99</v>
      </c>
      <c r="I18097">
        <v>0</v>
      </c>
      <c r="J18097">
        <v>0</v>
      </c>
      <c r="K18097">
        <v>0</v>
      </c>
      <c r="L18097" s="1" t="s">
        <v>34201</v>
      </c>
      <c r="M18097" s="1" t="s">
        <v>34201</v>
      </c>
      <c r="N18097" s="1" t="s">
        <v>22</v>
      </c>
      <c r="O18097" s="1" t="s">
        <v>31</v>
      </c>
      <c r="P18097" s="1" t="s">
        <v>24</v>
      </c>
      <c r="Q18097" t="s">
        <v>25</v>
      </c>
      <c r="R18097" t="s">
        <v>26</v>
      </c>
      <c r="S18097" t="s">
        <v>34</v>
      </c>
    </row>
    <row r="18098" spans="1:19" x14ac:dyDescent="0.3">
      <c r="A18098">
        <v>952460</v>
      </c>
      <c r="B18098" s="1" t="s">
        <v>34202</v>
      </c>
      <c r="C18098" s="2">
        <v>43417</v>
      </c>
      <c r="D18098">
        <v>10000</v>
      </c>
      <c r="E18098">
        <v>0</v>
      </c>
      <c r="F18098" t="s">
        <v>20</v>
      </c>
      <c r="G18098">
        <v>0</v>
      </c>
      <c r="H18098">
        <v>2.99</v>
      </c>
      <c r="I18098">
        <v>0</v>
      </c>
      <c r="J18098">
        <v>0</v>
      </c>
      <c r="K18098">
        <v>15</v>
      </c>
      <c r="L18098" s="1" t="s">
        <v>34203</v>
      </c>
      <c r="M18098" s="1" t="s">
        <v>34203</v>
      </c>
      <c r="N18098" s="1" t="s">
        <v>22</v>
      </c>
      <c r="O18098" s="1" t="s">
        <v>37</v>
      </c>
      <c r="P18098" s="1" t="s">
        <v>24</v>
      </c>
      <c r="Q18098" t="s">
        <v>25</v>
      </c>
      <c r="R18098" t="s">
        <v>26</v>
      </c>
      <c r="S18098" t="s">
        <v>27</v>
      </c>
    </row>
    <row r="18099" spans="1:19" x14ac:dyDescent="0.3">
      <c r="A18099">
        <v>718910</v>
      </c>
      <c r="B18099" s="1" t="s">
        <v>34204</v>
      </c>
      <c r="C18099" s="2">
        <v>43019</v>
      </c>
      <c r="D18099">
        <v>10000</v>
      </c>
      <c r="E18099">
        <v>0</v>
      </c>
      <c r="F18099" t="s">
        <v>20</v>
      </c>
      <c r="G18099">
        <v>0</v>
      </c>
      <c r="H18099">
        <v>7.99</v>
      </c>
      <c r="I18099">
        <v>0</v>
      </c>
      <c r="J18099">
        <v>0</v>
      </c>
      <c r="K18099">
        <v>23</v>
      </c>
      <c r="L18099" s="1" t="s">
        <v>34205</v>
      </c>
      <c r="M18099" s="1" t="s">
        <v>34205</v>
      </c>
      <c r="N18099" s="1" t="s">
        <v>22</v>
      </c>
      <c r="O18099" s="1" t="s">
        <v>31</v>
      </c>
      <c r="P18099" s="1" t="s">
        <v>24</v>
      </c>
      <c r="Q18099" t="s">
        <v>25</v>
      </c>
      <c r="R18099" t="s">
        <v>26</v>
      </c>
      <c r="S18099" t="s">
        <v>27</v>
      </c>
    </row>
    <row r="18100" spans="1:19" x14ac:dyDescent="0.3">
      <c r="A18100">
        <v>923780</v>
      </c>
      <c r="B18100" s="1" t="s">
        <v>34206</v>
      </c>
      <c r="C18100" s="2">
        <v>43650</v>
      </c>
      <c r="D18100">
        <v>10000</v>
      </c>
      <c r="E18100">
        <v>0</v>
      </c>
      <c r="F18100" t="s">
        <v>20</v>
      </c>
      <c r="G18100">
        <v>0</v>
      </c>
      <c r="H18100">
        <v>7.99</v>
      </c>
      <c r="I18100">
        <v>0</v>
      </c>
      <c r="J18100">
        <v>0</v>
      </c>
      <c r="K18100">
        <v>0</v>
      </c>
      <c r="L18100" s="1" t="s">
        <v>34207</v>
      </c>
      <c r="M18100" s="1" t="s">
        <v>34207</v>
      </c>
      <c r="N18100" s="1" t="s">
        <v>133</v>
      </c>
      <c r="O18100" s="1" t="s">
        <v>31</v>
      </c>
      <c r="P18100" s="1" t="s">
        <v>24</v>
      </c>
      <c r="Q18100" t="s">
        <v>25</v>
      </c>
      <c r="R18100" t="s">
        <v>26</v>
      </c>
      <c r="S18100" t="s">
        <v>34</v>
      </c>
    </row>
    <row r="18101" spans="1:19" x14ac:dyDescent="0.3">
      <c r="A18101">
        <v>1909810</v>
      </c>
      <c r="B18101" s="1" t="s">
        <v>34208</v>
      </c>
      <c r="C18101" s="2">
        <v>44651</v>
      </c>
      <c r="D18101">
        <v>10000</v>
      </c>
      <c r="E18101">
        <v>1</v>
      </c>
      <c r="F18101" t="s">
        <v>41</v>
      </c>
      <c r="G18101">
        <v>0</v>
      </c>
      <c r="H18101">
        <v>7.99</v>
      </c>
      <c r="I18101">
        <v>1</v>
      </c>
      <c r="J18101">
        <v>0</v>
      </c>
      <c r="K18101">
        <v>13</v>
      </c>
      <c r="L18101" s="1" t="s">
        <v>34209</v>
      </c>
      <c r="M18101" s="1" t="s">
        <v>34210</v>
      </c>
      <c r="N18101" s="1" t="s">
        <v>22</v>
      </c>
      <c r="O18101" s="1" t="s">
        <v>37</v>
      </c>
      <c r="P18101" s="1" t="s">
        <v>24</v>
      </c>
      <c r="Q18101" t="s">
        <v>46</v>
      </c>
      <c r="R18101" t="s">
        <v>26</v>
      </c>
      <c r="S18101" t="s">
        <v>27</v>
      </c>
    </row>
    <row r="18102" spans="1:19" x14ac:dyDescent="0.3">
      <c r="A18102">
        <v>1320830</v>
      </c>
      <c r="B18102" s="1" t="s">
        <v>34211</v>
      </c>
      <c r="C18102" s="2">
        <v>43989</v>
      </c>
      <c r="D18102">
        <v>10000</v>
      </c>
      <c r="E18102">
        <v>0</v>
      </c>
      <c r="F18102" t="s">
        <v>20</v>
      </c>
      <c r="G18102">
        <v>0</v>
      </c>
      <c r="H18102">
        <v>0.99</v>
      </c>
      <c r="I18102">
        <v>0</v>
      </c>
      <c r="J18102">
        <v>0</v>
      </c>
      <c r="K18102">
        <v>4</v>
      </c>
      <c r="L18102" s="1" t="s">
        <v>34212</v>
      </c>
      <c r="M18102" s="1" t="s">
        <v>34212</v>
      </c>
      <c r="N18102" s="1" t="s">
        <v>22</v>
      </c>
      <c r="O18102" s="1" t="s">
        <v>37</v>
      </c>
      <c r="P18102" s="1" t="s">
        <v>24</v>
      </c>
      <c r="Q18102" t="s">
        <v>25</v>
      </c>
      <c r="R18102" t="s">
        <v>26</v>
      </c>
      <c r="S18102" t="s">
        <v>96</v>
      </c>
    </row>
    <row r="18103" spans="1:19" x14ac:dyDescent="0.3">
      <c r="A18103">
        <v>1432760</v>
      </c>
      <c r="B18103" s="1" t="s">
        <v>34213</v>
      </c>
      <c r="C18103" s="2">
        <v>44217</v>
      </c>
      <c r="D18103">
        <v>10000</v>
      </c>
      <c r="E18103">
        <v>0</v>
      </c>
      <c r="F18103" t="s">
        <v>20</v>
      </c>
      <c r="G18103">
        <v>0</v>
      </c>
      <c r="H18103">
        <v>2.99</v>
      </c>
      <c r="I18103">
        <v>0</v>
      </c>
      <c r="J18103">
        <v>0</v>
      </c>
      <c r="K18103">
        <v>0</v>
      </c>
      <c r="L18103" s="1" t="s">
        <v>34214</v>
      </c>
      <c r="M18103" s="1" t="s">
        <v>34214</v>
      </c>
      <c r="N18103" s="1" t="s">
        <v>22</v>
      </c>
      <c r="O18103" s="1" t="s">
        <v>45</v>
      </c>
      <c r="P18103" s="1" t="s">
        <v>24</v>
      </c>
      <c r="Q18103" t="s">
        <v>25</v>
      </c>
      <c r="R18103" t="s">
        <v>26</v>
      </c>
      <c r="S18103" t="s">
        <v>34</v>
      </c>
    </row>
    <row r="18104" spans="1:19" x14ac:dyDescent="0.3">
      <c r="A18104">
        <v>811450</v>
      </c>
      <c r="B18104" s="1" t="s">
        <v>34215</v>
      </c>
      <c r="C18104" s="2">
        <v>43440</v>
      </c>
      <c r="D18104">
        <v>10000</v>
      </c>
      <c r="E18104">
        <v>0</v>
      </c>
      <c r="F18104" t="s">
        <v>20</v>
      </c>
      <c r="G18104">
        <v>0</v>
      </c>
      <c r="H18104">
        <v>3.99</v>
      </c>
      <c r="I18104">
        <v>0</v>
      </c>
      <c r="J18104">
        <v>0</v>
      </c>
      <c r="K18104">
        <v>0</v>
      </c>
      <c r="L18104" s="1" t="s">
        <v>34216</v>
      </c>
      <c r="M18104" s="1" t="s">
        <v>34217</v>
      </c>
      <c r="N18104" s="1" t="s">
        <v>22</v>
      </c>
      <c r="O18104" s="1" t="s">
        <v>37</v>
      </c>
      <c r="P18104" s="1" t="s">
        <v>24</v>
      </c>
      <c r="Q18104" t="s">
        <v>25</v>
      </c>
      <c r="R18104" t="s">
        <v>26</v>
      </c>
      <c r="S18104" t="s">
        <v>34</v>
      </c>
    </row>
    <row r="18105" spans="1:19" x14ac:dyDescent="0.3">
      <c r="A18105">
        <v>833040</v>
      </c>
      <c r="B18105" s="1" t="s">
        <v>34218</v>
      </c>
      <c r="C18105" s="2">
        <v>43203</v>
      </c>
      <c r="D18105">
        <v>75000</v>
      </c>
      <c r="E18105">
        <v>5</v>
      </c>
      <c r="F18105" t="s">
        <v>41</v>
      </c>
      <c r="G18105">
        <v>17</v>
      </c>
      <c r="H18105">
        <v>12.99</v>
      </c>
      <c r="I18105">
        <v>17</v>
      </c>
      <c r="J18105">
        <v>0</v>
      </c>
      <c r="K18105">
        <v>0</v>
      </c>
      <c r="L18105" s="1" t="s">
        <v>34219</v>
      </c>
      <c r="M18105" s="1" t="s">
        <v>2780</v>
      </c>
      <c r="N18105" s="1" t="s">
        <v>22</v>
      </c>
      <c r="O18105" s="1" t="s">
        <v>37</v>
      </c>
      <c r="P18105" s="1" t="s">
        <v>24</v>
      </c>
      <c r="Q18105" t="s">
        <v>86</v>
      </c>
      <c r="R18105" t="s">
        <v>26</v>
      </c>
      <c r="S18105" t="s">
        <v>34</v>
      </c>
    </row>
    <row r="18106" spans="1:19" x14ac:dyDescent="0.3">
      <c r="A18106">
        <v>1135130</v>
      </c>
      <c r="B18106" s="1" t="s">
        <v>34220</v>
      </c>
      <c r="C18106" s="2">
        <v>43847</v>
      </c>
      <c r="D18106">
        <v>10000</v>
      </c>
      <c r="E18106">
        <v>0</v>
      </c>
      <c r="F18106" t="s">
        <v>20</v>
      </c>
      <c r="G18106">
        <v>0</v>
      </c>
      <c r="H18106">
        <v>2.99</v>
      </c>
      <c r="I18106">
        <v>0</v>
      </c>
      <c r="J18106">
        <v>0</v>
      </c>
      <c r="K18106">
        <v>1</v>
      </c>
      <c r="L18106" s="1" t="s">
        <v>876</v>
      </c>
      <c r="M18106" s="1" t="s">
        <v>876</v>
      </c>
      <c r="N18106" s="1" t="s">
        <v>22</v>
      </c>
      <c r="O18106" s="1" t="s">
        <v>45</v>
      </c>
      <c r="P18106" s="1" t="s">
        <v>24</v>
      </c>
      <c r="Q18106" t="s">
        <v>25</v>
      </c>
      <c r="R18106" t="s">
        <v>26</v>
      </c>
      <c r="S18106" t="s">
        <v>96</v>
      </c>
    </row>
    <row r="18107" spans="1:19" x14ac:dyDescent="0.3">
      <c r="A18107">
        <v>746510</v>
      </c>
      <c r="B18107" s="1" t="s">
        <v>34221</v>
      </c>
      <c r="C18107" s="2">
        <v>43633</v>
      </c>
      <c r="D18107">
        <v>75000</v>
      </c>
      <c r="E18107">
        <v>4</v>
      </c>
      <c r="F18107" t="s">
        <v>41</v>
      </c>
      <c r="G18107">
        <v>0</v>
      </c>
      <c r="H18107">
        <v>9.99</v>
      </c>
      <c r="I18107">
        <v>0</v>
      </c>
      <c r="J18107">
        <v>0</v>
      </c>
      <c r="K18107">
        <v>23</v>
      </c>
      <c r="L18107" s="1" t="s">
        <v>32224</v>
      </c>
      <c r="M18107" s="1" t="s">
        <v>32224</v>
      </c>
      <c r="N18107" s="1" t="s">
        <v>22</v>
      </c>
      <c r="O18107" s="1" t="s">
        <v>23</v>
      </c>
      <c r="P18107" s="1" t="s">
        <v>24</v>
      </c>
      <c r="Q18107" t="s">
        <v>25</v>
      </c>
      <c r="R18107" t="s">
        <v>26</v>
      </c>
      <c r="S18107" t="s">
        <v>27</v>
      </c>
    </row>
    <row r="18108" spans="1:19" x14ac:dyDescent="0.3">
      <c r="A18108">
        <v>921700</v>
      </c>
      <c r="B18108" s="1" t="s">
        <v>34222</v>
      </c>
      <c r="C18108" s="2">
        <v>43384</v>
      </c>
      <c r="D18108">
        <v>10000</v>
      </c>
      <c r="E18108">
        <v>0</v>
      </c>
      <c r="F18108" t="s">
        <v>20</v>
      </c>
      <c r="G18108">
        <v>0</v>
      </c>
      <c r="H18108">
        <v>0</v>
      </c>
      <c r="I18108">
        <v>0</v>
      </c>
      <c r="J18108">
        <v>0</v>
      </c>
      <c r="K18108">
        <v>10</v>
      </c>
      <c r="L18108" s="1" t="s">
        <v>34223</v>
      </c>
      <c r="M18108" s="1" t="s">
        <v>34223</v>
      </c>
      <c r="N18108" s="1" t="s">
        <v>133</v>
      </c>
      <c r="O18108" s="1" t="s">
        <v>45</v>
      </c>
      <c r="P18108" s="1" t="s">
        <v>24</v>
      </c>
      <c r="Q18108" t="s">
        <v>25</v>
      </c>
      <c r="R18108" t="s">
        <v>26</v>
      </c>
      <c r="S18108" t="s">
        <v>96</v>
      </c>
    </row>
    <row r="18109" spans="1:19" x14ac:dyDescent="0.3">
      <c r="A18109">
        <v>1522320</v>
      </c>
      <c r="B18109" s="1" t="s">
        <v>34224</v>
      </c>
      <c r="C18109" s="2">
        <v>44229</v>
      </c>
      <c r="D18109">
        <v>10000</v>
      </c>
      <c r="E18109">
        <v>0</v>
      </c>
      <c r="F18109" t="s">
        <v>20</v>
      </c>
      <c r="G18109">
        <v>0</v>
      </c>
      <c r="H18109">
        <v>0</v>
      </c>
      <c r="I18109">
        <v>5</v>
      </c>
      <c r="J18109">
        <v>0</v>
      </c>
      <c r="K18109">
        <v>0</v>
      </c>
      <c r="L18109" s="1" t="s">
        <v>9840</v>
      </c>
      <c r="M18109" s="1" t="s">
        <v>9840</v>
      </c>
      <c r="N18109" s="1" t="s">
        <v>89</v>
      </c>
      <c r="O18109" s="1" t="s">
        <v>640</v>
      </c>
      <c r="P18109" s="1" t="s">
        <v>24</v>
      </c>
      <c r="Q18109" t="s">
        <v>130</v>
      </c>
      <c r="R18109" t="s">
        <v>26</v>
      </c>
      <c r="S18109" t="s">
        <v>34</v>
      </c>
    </row>
    <row r="18110" spans="1:19" x14ac:dyDescent="0.3">
      <c r="A18110">
        <v>1260830</v>
      </c>
      <c r="B18110" s="1" t="s">
        <v>34225</v>
      </c>
      <c r="C18110" s="2">
        <v>43909</v>
      </c>
      <c r="D18110">
        <v>10000</v>
      </c>
      <c r="E18110">
        <v>1</v>
      </c>
      <c r="F18110" t="s">
        <v>41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 s="1" t="s">
        <v>34226</v>
      </c>
      <c r="M18110" s="1" t="s">
        <v>34226</v>
      </c>
      <c r="N18110" s="1" t="s">
        <v>22</v>
      </c>
      <c r="O18110" s="1" t="s">
        <v>23</v>
      </c>
      <c r="P18110" s="1" t="s">
        <v>24</v>
      </c>
      <c r="Q18110" t="s">
        <v>25</v>
      </c>
      <c r="R18110" t="s">
        <v>26</v>
      </c>
      <c r="S18110" t="s">
        <v>34</v>
      </c>
    </row>
    <row r="18111" spans="1:19" x14ac:dyDescent="0.3">
      <c r="A18111">
        <v>383120</v>
      </c>
      <c r="B18111" s="1" t="s">
        <v>34227</v>
      </c>
      <c r="C18111" s="2">
        <v>44048</v>
      </c>
      <c r="D18111">
        <v>1500000</v>
      </c>
      <c r="E18111">
        <v>3628</v>
      </c>
      <c r="F18111" t="s">
        <v>151</v>
      </c>
      <c r="G18111">
        <v>0</v>
      </c>
      <c r="H18111">
        <v>19.989999999999998</v>
      </c>
      <c r="I18111">
        <v>0</v>
      </c>
      <c r="J18111">
        <v>0</v>
      </c>
      <c r="K18111">
        <v>0</v>
      </c>
      <c r="L18111" s="1" t="s">
        <v>34228</v>
      </c>
      <c r="M18111" s="1" t="s">
        <v>34228</v>
      </c>
      <c r="N18111" s="1" t="s">
        <v>22</v>
      </c>
      <c r="O18111" s="1" t="s">
        <v>37</v>
      </c>
      <c r="P18111" s="1" t="s">
        <v>24</v>
      </c>
      <c r="Q18111" t="s">
        <v>25</v>
      </c>
      <c r="R18111" t="s">
        <v>26</v>
      </c>
      <c r="S18111" t="s">
        <v>34</v>
      </c>
    </row>
    <row r="18112" spans="1:19" x14ac:dyDescent="0.3">
      <c r="A18112">
        <v>545570</v>
      </c>
      <c r="B18112" s="1" t="s">
        <v>34229</v>
      </c>
      <c r="C18112" s="2">
        <v>42670</v>
      </c>
      <c r="D18112">
        <v>35000</v>
      </c>
      <c r="E18112">
        <v>0</v>
      </c>
      <c r="F18112" t="s">
        <v>20</v>
      </c>
      <c r="G18112">
        <v>0</v>
      </c>
      <c r="H18112">
        <v>0</v>
      </c>
      <c r="I18112">
        <v>19</v>
      </c>
      <c r="J18112">
        <v>0</v>
      </c>
      <c r="K18112">
        <v>20</v>
      </c>
      <c r="L18112" s="1" t="s">
        <v>2841</v>
      </c>
      <c r="M18112" s="1" t="s">
        <v>2842</v>
      </c>
      <c r="N18112" s="1" t="s">
        <v>22</v>
      </c>
      <c r="O18112" s="1" t="s">
        <v>31</v>
      </c>
      <c r="P18112" s="1" t="s">
        <v>24</v>
      </c>
      <c r="Q18112" t="s">
        <v>86</v>
      </c>
      <c r="R18112" t="s">
        <v>26</v>
      </c>
      <c r="S18112" t="s">
        <v>27</v>
      </c>
    </row>
    <row r="18113" spans="1:19" x14ac:dyDescent="0.3">
      <c r="A18113">
        <v>1567860</v>
      </c>
      <c r="B18113" s="1" t="s">
        <v>34230</v>
      </c>
      <c r="C18113" s="2">
        <v>44287</v>
      </c>
      <c r="D18113">
        <v>10000</v>
      </c>
      <c r="E18113">
        <v>2</v>
      </c>
      <c r="F18113" t="s">
        <v>41</v>
      </c>
      <c r="G18113">
        <v>0</v>
      </c>
      <c r="H18113">
        <v>0.99</v>
      </c>
      <c r="I18113">
        <v>0</v>
      </c>
      <c r="J18113">
        <v>0</v>
      </c>
      <c r="K18113">
        <v>0</v>
      </c>
      <c r="L18113" s="1" t="s">
        <v>5954</v>
      </c>
      <c r="M18113" s="1" t="s">
        <v>5954</v>
      </c>
      <c r="N18113" s="1" t="s">
        <v>22</v>
      </c>
      <c r="O18113" s="1" t="s">
        <v>37</v>
      </c>
      <c r="P18113" s="1" t="s">
        <v>24</v>
      </c>
      <c r="Q18113" t="s">
        <v>25</v>
      </c>
      <c r="R18113" t="s">
        <v>26</v>
      </c>
      <c r="S18113" t="s">
        <v>34</v>
      </c>
    </row>
    <row r="18114" spans="1:19" x14ac:dyDescent="0.3">
      <c r="A18114">
        <v>319270</v>
      </c>
      <c r="B18114" s="1" t="s">
        <v>34231</v>
      </c>
      <c r="C18114" s="2">
        <v>41897</v>
      </c>
      <c r="D18114">
        <v>35000</v>
      </c>
      <c r="E18114">
        <v>0</v>
      </c>
      <c r="F18114" t="s">
        <v>20</v>
      </c>
      <c r="G18114">
        <v>0</v>
      </c>
      <c r="H18114">
        <v>6.99</v>
      </c>
      <c r="I18114">
        <v>0</v>
      </c>
      <c r="J18114">
        <v>0</v>
      </c>
      <c r="K18114">
        <v>16</v>
      </c>
      <c r="L18114" s="1" t="s">
        <v>34232</v>
      </c>
      <c r="M18114" s="1" t="s">
        <v>34232</v>
      </c>
      <c r="N18114" s="1" t="s">
        <v>22</v>
      </c>
      <c r="O18114" s="1" t="s">
        <v>23</v>
      </c>
      <c r="P18114" s="1" t="s">
        <v>24</v>
      </c>
      <c r="Q18114" t="s">
        <v>25</v>
      </c>
      <c r="R18114" t="s">
        <v>26</v>
      </c>
      <c r="S18114" t="s">
        <v>27</v>
      </c>
    </row>
    <row r="18115" spans="1:19" x14ac:dyDescent="0.3">
      <c r="A18115">
        <v>1540130</v>
      </c>
      <c r="B18115" s="1" t="s">
        <v>34233</v>
      </c>
      <c r="C18115" s="2">
        <v>44278</v>
      </c>
      <c r="D18115">
        <v>10000</v>
      </c>
      <c r="E18115">
        <v>0</v>
      </c>
      <c r="F18115" t="s">
        <v>20</v>
      </c>
      <c r="G18115">
        <v>0</v>
      </c>
      <c r="H18115">
        <v>1.99</v>
      </c>
      <c r="I18115">
        <v>0</v>
      </c>
      <c r="J18115">
        <v>0</v>
      </c>
      <c r="K18115">
        <v>13</v>
      </c>
      <c r="L18115" s="1" t="s">
        <v>24711</v>
      </c>
      <c r="M18115" s="1" t="s">
        <v>24711</v>
      </c>
      <c r="N18115" s="1" t="s">
        <v>22</v>
      </c>
      <c r="O18115" s="1" t="s">
        <v>31</v>
      </c>
      <c r="P18115" s="1" t="s">
        <v>24</v>
      </c>
      <c r="Q18115" t="s">
        <v>25</v>
      </c>
      <c r="R18115" t="s">
        <v>26</v>
      </c>
      <c r="S18115" t="s">
        <v>27</v>
      </c>
    </row>
    <row r="18116" spans="1:19" x14ac:dyDescent="0.3">
      <c r="A18116">
        <v>1654920</v>
      </c>
      <c r="B18116" s="1" t="s">
        <v>34234</v>
      </c>
      <c r="C18116" s="2">
        <v>44481</v>
      </c>
      <c r="D18116">
        <v>10000</v>
      </c>
      <c r="E18116">
        <v>0</v>
      </c>
      <c r="F18116" t="s">
        <v>20</v>
      </c>
      <c r="G18116">
        <v>0</v>
      </c>
      <c r="H18116">
        <v>9.99</v>
      </c>
      <c r="I18116">
        <v>0</v>
      </c>
      <c r="J18116">
        <v>0</v>
      </c>
      <c r="K18116">
        <v>0</v>
      </c>
      <c r="L18116" s="1" t="s">
        <v>34235</v>
      </c>
      <c r="M18116" s="1" t="s">
        <v>34235</v>
      </c>
      <c r="N18116" s="1" t="s">
        <v>22</v>
      </c>
      <c r="O18116" s="1" t="s">
        <v>45</v>
      </c>
      <c r="P18116" s="1" t="s">
        <v>24</v>
      </c>
      <c r="Q18116" t="s">
        <v>25</v>
      </c>
      <c r="R18116" t="s">
        <v>26</v>
      </c>
      <c r="S18116" t="s">
        <v>34</v>
      </c>
    </row>
    <row r="18117" spans="1:19" x14ac:dyDescent="0.3">
      <c r="A18117">
        <v>2010840</v>
      </c>
      <c r="B18117" s="1" t="s">
        <v>34236</v>
      </c>
      <c r="C18117" s="2">
        <v>44705</v>
      </c>
      <c r="D18117">
        <v>0</v>
      </c>
      <c r="E18117">
        <v>0</v>
      </c>
      <c r="F18117" t="s">
        <v>2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 s="1" t="s">
        <v>89</v>
      </c>
      <c r="M18117" s="1" t="s">
        <v>89</v>
      </c>
      <c r="N18117" s="1" t="s">
        <v>89</v>
      </c>
      <c r="O18117" s="1" t="s">
        <v>89</v>
      </c>
      <c r="P18117" s="1" t="s">
        <v>24</v>
      </c>
      <c r="Q18117" t="s">
        <v>25</v>
      </c>
      <c r="R18117" t="s">
        <v>26</v>
      </c>
      <c r="S18117" t="s">
        <v>34</v>
      </c>
    </row>
    <row r="18118" spans="1:19" x14ac:dyDescent="0.3">
      <c r="A18118">
        <v>382090</v>
      </c>
      <c r="B18118" s="1" t="s">
        <v>34237</v>
      </c>
      <c r="C18118" s="2">
        <v>42261</v>
      </c>
      <c r="D18118">
        <v>35000</v>
      </c>
      <c r="E18118">
        <v>1</v>
      </c>
      <c r="F18118" t="s">
        <v>41</v>
      </c>
      <c r="G18118">
        <v>12</v>
      </c>
      <c r="H18118">
        <v>8.99</v>
      </c>
      <c r="I18118">
        <v>0</v>
      </c>
      <c r="J18118">
        <v>0</v>
      </c>
      <c r="K18118">
        <v>0</v>
      </c>
      <c r="L18118" s="1" t="s">
        <v>34238</v>
      </c>
      <c r="M18118" s="1" t="s">
        <v>34238</v>
      </c>
      <c r="N18118" s="1" t="s">
        <v>22</v>
      </c>
      <c r="O18118" s="1" t="s">
        <v>31</v>
      </c>
      <c r="P18118" s="1" t="s">
        <v>24</v>
      </c>
      <c r="Q18118" t="s">
        <v>25</v>
      </c>
      <c r="R18118" t="s">
        <v>26</v>
      </c>
      <c r="S18118" t="s">
        <v>34</v>
      </c>
    </row>
    <row r="18119" spans="1:19" x14ac:dyDescent="0.3">
      <c r="A18119">
        <v>1113690</v>
      </c>
      <c r="B18119" s="1" t="s">
        <v>34239</v>
      </c>
      <c r="C18119" s="2">
        <v>43684</v>
      </c>
      <c r="D18119">
        <v>10000</v>
      </c>
      <c r="E18119">
        <v>0</v>
      </c>
      <c r="F18119" t="s">
        <v>20</v>
      </c>
      <c r="G18119">
        <v>0</v>
      </c>
      <c r="H18119">
        <v>0</v>
      </c>
      <c r="I18119">
        <v>0</v>
      </c>
      <c r="J18119">
        <v>0</v>
      </c>
      <c r="K18119">
        <v>1</v>
      </c>
      <c r="L18119" s="1" t="s">
        <v>34240</v>
      </c>
      <c r="M18119" s="1" t="s">
        <v>34240</v>
      </c>
      <c r="N18119" s="1" t="s">
        <v>22</v>
      </c>
      <c r="O18119" s="1" t="s">
        <v>37</v>
      </c>
      <c r="P18119" s="1" t="s">
        <v>24</v>
      </c>
      <c r="Q18119" t="s">
        <v>25</v>
      </c>
      <c r="R18119" t="s">
        <v>26</v>
      </c>
      <c r="S18119" t="s">
        <v>96</v>
      </c>
    </row>
    <row r="18120" spans="1:19" x14ac:dyDescent="0.3">
      <c r="A18120">
        <v>1397200</v>
      </c>
      <c r="B18120" s="1" t="s">
        <v>34241</v>
      </c>
      <c r="C18120" s="2">
        <v>44069</v>
      </c>
      <c r="D18120">
        <v>0</v>
      </c>
      <c r="E18120">
        <v>0</v>
      </c>
      <c r="F18120" t="s">
        <v>2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 s="1" t="s">
        <v>89</v>
      </c>
      <c r="M18120" s="1" t="s">
        <v>89</v>
      </c>
      <c r="N18120" s="1" t="s">
        <v>89</v>
      </c>
      <c r="O18120" s="1" t="s">
        <v>89</v>
      </c>
      <c r="P18120" s="1" t="s">
        <v>24</v>
      </c>
      <c r="Q18120" t="s">
        <v>25</v>
      </c>
      <c r="R18120" t="s">
        <v>26</v>
      </c>
      <c r="S18120" t="s">
        <v>34</v>
      </c>
    </row>
    <row r="18121" spans="1:19" x14ac:dyDescent="0.3">
      <c r="A18121">
        <v>314160</v>
      </c>
      <c r="B18121" s="1" t="s">
        <v>34242</v>
      </c>
      <c r="C18121" s="2">
        <v>41991</v>
      </c>
      <c r="D18121">
        <v>3500000</v>
      </c>
      <c r="E18121">
        <v>1165</v>
      </c>
      <c r="F18121" t="s">
        <v>151</v>
      </c>
      <c r="G18121">
        <v>0</v>
      </c>
      <c r="H18121">
        <v>24.99</v>
      </c>
      <c r="I18121">
        <v>260</v>
      </c>
      <c r="J18121">
        <v>0</v>
      </c>
      <c r="K18121">
        <v>0</v>
      </c>
      <c r="L18121" s="1" t="s">
        <v>15992</v>
      </c>
      <c r="M18121" s="1" t="s">
        <v>176</v>
      </c>
      <c r="N18121" s="1" t="s">
        <v>22</v>
      </c>
      <c r="O18121" s="1" t="s">
        <v>208</v>
      </c>
      <c r="P18121" s="1" t="s">
        <v>24</v>
      </c>
      <c r="Q18121" t="s">
        <v>86</v>
      </c>
      <c r="R18121" t="s">
        <v>26</v>
      </c>
      <c r="S18121" t="s">
        <v>34</v>
      </c>
    </row>
    <row r="18122" spans="1:19" x14ac:dyDescent="0.3">
      <c r="A18122">
        <v>1301560</v>
      </c>
      <c r="B18122" s="1" t="s">
        <v>34243</v>
      </c>
      <c r="C18122" s="2">
        <v>43965</v>
      </c>
      <c r="D18122">
        <v>10000</v>
      </c>
      <c r="E18122">
        <v>0</v>
      </c>
      <c r="F18122" t="s">
        <v>20</v>
      </c>
      <c r="G18122">
        <v>0</v>
      </c>
      <c r="H18122">
        <v>9.99</v>
      </c>
      <c r="I18122">
        <v>0</v>
      </c>
      <c r="J18122">
        <v>0</v>
      </c>
      <c r="K18122">
        <v>0</v>
      </c>
      <c r="L18122" s="1" t="s">
        <v>5344</v>
      </c>
      <c r="M18122" s="1" t="s">
        <v>5344</v>
      </c>
      <c r="N18122" s="1" t="s">
        <v>22</v>
      </c>
      <c r="O18122" s="1" t="s">
        <v>23</v>
      </c>
      <c r="P18122" s="1" t="s">
        <v>24</v>
      </c>
      <c r="Q18122" t="s">
        <v>25</v>
      </c>
      <c r="R18122" t="s">
        <v>26</v>
      </c>
      <c r="S18122" t="s">
        <v>34</v>
      </c>
    </row>
    <row r="18123" spans="1:19" x14ac:dyDescent="0.3">
      <c r="A18123">
        <v>915570</v>
      </c>
      <c r="B18123" s="1" t="s">
        <v>34244</v>
      </c>
      <c r="C18123" s="2">
        <v>43377</v>
      </c>
      <c r="D18123">
        <v>10000</v>
      </c>
      <c r="E18123">
        <v>0</v>
      </c>
      <c r="F18123" t="s">
        <v>20</v>
      </c>
      <c r="G18123">
        <v>0</v>
      </c>
      <c r="H18123">
        <v>1.99</v>
      </c>
      <c r="I18123">
        <v>0</v>
      </c>
      <c r="J18123">
        <v>0</v>
      </c>
      <c r="K18123">
        <v>10</v>
      </c>
      <c r="L18123" s="1" t="s">
        <v>13889</v>
      </c>
      <c r="M18123" s="1" t="s">
        <v>13889</v>
      </c>
      <c r="N18123" s="1" t="s">
        <v>22</v>
      </c>
      <c r="O18123" s="1" t="s">
        <v>31</v>
      </c>
      <c r="P18123" s="1" t="s">
        <v>24</v>
      </c>
      <c r="Q18123" t="s">
        <v>25</v>
      </c>
      <c r="R18123" t="s">
        <v>26</v>
      </c>
      <c r="S18123" t="s">
        <v>96</v>
      </c>
    </row>
    <row r="18124" spans="1:19" x14ac:dyDescent="0.3">
      <c r="A18124">
        <v>1079130</v>
      </c>
      <c r="B18124" s="1" t="s">
        <v>34245</v>
      </c>
      <c r="C18124" s="2">
        <v>43605</v>
      </c>
      <c r="D18124">
        <v>10000</v>
      </c>
      <c r="E18124">
        <v>0</v>
      </c>
      <c r="F18124" t="s">
        <v>20</v>
      </c>
      <c r="G18124">
        <v>0</v>
      </c>
      <c r="H18124">
        <v>0.99</v>
      </c>
      <c r="I18124">
        <v>0</v>
      </c>
      <c r="J18124">
        <v>0</v>
      </c>
      <c r="K18124">
        <v>10</v>
      </c>
      <c r="L18124" s="1" t="s">
        <v>34246</v>
      </c>
      <c r="M18124" s="1" t="s">
        <v>15676</v>
      </c>
      <c r="N18124" s="1" t="s">
        <v>22</v>
      </c>
      <c r="O18124" s="1" t="s">
        <v>23</v>
      </c>
      <c r="P18124" s="1" t="s">
        <v>24</v>
      </c>
      <c r="Q18124" t="s">
        <v>25</v>
      </c>
      <c r="R18124" t="s">
        <v>26</v>
      </c>
      <c r="S18124" t="s">
        <v>96</v>
      </c>
    </row>
    <row r="18125" spans="1:19" x14ac:dyDescent="0.3">
      <c r="A18125">
        <v>906170</v>
      </c>
      <c r="B18125" s="1" t="s">
        <v>34247</v>
      </c>
      <c r="C18125" s="2">
        <v>43339</v>
      </c>
      <c r="D18125">
        <v>35000</v>
      </c>
      <c r="E18125">
        <v>0</v>
      </c>
      <c r="F18125" t="s">
        <v>20</v>
      </c>
      <c r="G18125">
        <v>0</v>
      </c>
      <c r="H18125">
        <v>9.99</v>
      </c>
      <c r="I18125">
        <v>0</v>
      </c>
      <c r="J18125">
        <v>0</v>
      </c>
      <c r="K18125">
        <v>0</v>
      </c>
      <c r="L18125" s="1" t="s">
        <v>34248</v>
      </c>
      <c r="M18125" s="1" t="s">
        <v>34248</v>
      </c>
      <c r="N18125" s="1" t="s">
        <v>22</v>
      </c>
      <c r="O18125" s="1" t="s">
        <v>45</v>
      </c>
      <c r="P18125" s="1" t="s">
        <v>24</v>
      </c>
      <c r="Q18125" t="s">
        <v>25</v>
      </c>
      <c r="R18125" t="s">
        <v>26</v>
      </c>
      <c r="S18125" t="s">
        <v>34</v>
      </c>
    </row>
    <row r="18126" spans="1:19" x14ac:dyDescent="0.3">
      <c r="A18126">
        <v>664570</v>
      </c>
      <c r="B18126" s="1" t="s">
        <v>34249</v>
      </c>
      <c r="C18126" s="2">
        <v>42937</v>
      </c>
      <c r="D18126">
        <v>10000</v>
      </c>
      <c r="E18126">
        <v>0</v>
      </c>
      <c r="F18126" t="s">
        <v>20</v>
      </c>
      <c r="G18126">
        <v>0</v>
      </c>
      <c r="H18126">
        <v>9.99</v>
      </c>
      <c r="I18126">
        <v>0</v>
      </c>
      <c r="J18126">
        <v>0</v>
      </c>
      <c r="K18126">
        <v>9</v>
      </c>
      <c r="L18126" s="1" t="s">
        <v>26778</v>
      </c>
      <c r="M18126" s="1" t="s">
        <v>26778</v>
      </c>
      <c r="N18126" s="1" t="s">
        <v>1079</v>
      </c>
      <c r="O18126" s="1" t="s">
        <v>37</v>
      </c>
      <c r="P18126" s="1" t="s">
        <v>24</v>
      </c>
      <c r="Q18126" t="s">
        <v>25</v>
      </c>
      <c r="R18126" t="s">
        <v>26</v>
      </c>
      <c r="S18126" t="s">
        <v>96</v>
      </c>
    </row>
    <row r="18127" spans="1:19" x14ac:dyDescent="0.3">
      <c r="A18127">
        <v>839230</v>
      </c>
      <c r="B18127" s="1" t="s">
        <v>34250</v>
      </c>
      <c r="C18127" s="2">
        <v>43327</v>
      </c>
      <c r="D18127">
        <v>10000</v>
      </c>
      <c r="E18127">
        <v>0</v>
      </c>
      <c r="F18127" t="s">
        <v>20</v>
      </c>
      <c r="G18127">
        <v>0</v>
      </c>
      <c r="H18127">
        <v>0.99</v>
      </c>
      <c r="I18127">
        <v>0</v>
      </c>
      <c r="J18127">
        <v>0</v>
      </c>
      <c r="K18127">
        <v>20</v>
      </c>
      <c r="L18127" s="1" t="s">
        <v>34251</v>
      </c>
      <c r="M18127" s="1" t="s">
        <v>34251</v>
      </c>
      <c r="N18127" s="1" t="s">
        <v>22</v>
      </c>
      <c r="O18127" s="1" t="s">
        <v>45</v>
      </c>
      <c r="P18127" s="1" t="s">
        <v>24</v>
      </c>
      <c r="Q18127" t="s">
        <v>25</v>
      </c>
      <c r="R18127" t="s">
        <v>26</v>
      </c>
      <c r="S18127" t="s">
        <v>27</v>
      </c>
    </row>
    <row r="18128" spans="1:19" x14ac:dyDescent="0.3">
      <c r="A18128">
        <v>1481870</v>
      </c>
      <c r="B18128" s="1" t="s">
        <v>34252</v>
      </c>
      <c r="C18128" s="2">
        <v>44610</v>
      </c>
      <c r="D18128">
        <v>10000</v>
      </c>
      <c r="E18128">
        <v>0</v>
      </c>
      <c r="F18128" t="s">
        <v>20</v>
      </c>
      <c r="G18128">
        <v>0</v>
      </c>
      <c r="H18128">
        <v>15.99</v>
      </c>
      <c r="I18128">
        <v>0</v>
      </c>
      <c r="J18128">
        <v>0</v>
      </c>
      <c r="K18128">
        <v>0</v>
      </c>
      <c r="L18128" s="1" t="s">
        <v>34253</v>
      </c>
      <c r="M18128" s="1" t="s">
        <v>34253</v>
      </c>
      <c r="N18128" s="1" t="s">
        <v>22</v>
      </c>
      <c r="O18128" s="1" t="s">
        <v>31</v>
      </c>
      <c r="P18128" s="1" t="s">
        <v>24</v>
      </c>
      <c r="Q18128" t="s">
        <v>25</v>
      </c>
      <c r="R18128" t="s">
        <v>26</v>
      </c>
      <c r="S18128" t="s">
        <v>34</v>
      </c>
    </row>
    <row r="18129" spans="1:19" x14ac:dyDescent="0.3">
      <c r="A18129">
        <v>593720</v>
      </c>
      <c r="B18129" s="1" t="s">
        <v>34254</v>
      </c>
      <c r="C18129" s="2">
        <v>42790</v>
      </c>
      <c r="D18129">
        <v>10000</v>
      </c>
      <c r="E18129">
        <v>0</v>
      </c>
      <c r="F18129" t="s">
        <v>20</v>
      </c>
      <c r="G18129">
        <v>0</v>
      </c>
      <c r="H18129">
        <v>9.99</v>
      </c>
      <c r="I18129">
        <v>0</v>
      </c>
      <c r="J18129">
        <v>0</v>
      </c>
      <c r="K18129">
        <v>0</v>
      </c>
      <c r="L18129" s="1" t="s">
        <v>19354</v>
      </c>
      <c r="M18129" s="1" t="s">
        <v>160</v>
      </c>
      <c r="N18129" s="1" t="s">
        <v>22</v>
      </c>
      <c r="O18129" s="1" t="s">
        <v>37</v>
      </c>
      <c r="P18129" s="1" t="s">
        <v>24</v>
      </c>
      <c r="Q18129" t="s">
        <v>25</v>
      </c>
      <c r="R18129" t="s">
        <v>26</v>
      </c>
      <c r="S18129" t="s">
        <v>34</v>
      </c>
    </row>
    <row r="18130" spans="1:19" x14ac:dyDescent="0.3">
      <c r="A18130">
        <v>816200</v>
      </c>
      <c r="B18130" s="1" t="s">
        <v>34255</v>
      </c>
      <c r="C18130" s="2">
        <v>43182</v>
      </c>
      <c r="D18130">
        <v>10000</v>
      </c>
      <c r="E18130">
        <v>0</v>
      </c>
      <c r="F18130" t="s">
        <v>20</v>
      </c>
      <c r="G18130">
        <v>0</v>
      </c>
      <c r="H18130">
        <v>1.99</v>
      </c>
      <c r="I18130">
        <v>0</v>
      </c>
      <c r="J18130">
        <v>0</v>
      </c>
      <c r="K18130">
        <v>15</v>
      </c>
      <c r="L18130" s="1" t="s">
        <v>31723</v>
      </c>
      <c r="M18130" s="1" t="s">
        <v>31723</v>
      </c>
      <c r="N18130" s="1" t="s">
        <v>22</v>
      </c>
      <c r="O18130" s="1" t="s">
        <v>23</v>
      </c>
      <c r="P18130" s="1" t="s">
        <v>24</v>
      </c>
      <c r="Q18130" t="s">
        <v>25</v>
      </c>
      <c r="R18130" t="s">
        <v>26</v>
      </c>
      <c r="S18130" t="s">
        <v>27</v>
      </c>
    </row>
    <row r="18131" spans="1:19" x14ac:dyDescent="0.3">
      <c r="A18131">
        <v>789580</v>
      </c>
      <c r="B18131" s="1" t="s">
        <v>34256</v>
      </c>
      <c r="C18131" s="2">
        <v>43210</v>
      </c>
      <c r="D18131">
        <v>10000</v>
      </c>
      <c r="E18131">
        <v>0</v>
      </c>
      <c r="F18131" t="s">
        <v>20</v>
      </c>
      <c r="G18131">
        <v>0</v>
      </c>
      <c r="H18131">
        <v>7.99</v>
      </c>
      <c r="I18131">
        <v>0</v>
      </c>
      <c r="J18131">
        <v>0</v>
      </c>
      <c r="K18131">
        <v>66</v>
      </c>
      <c r="L18131" s="1" t="s">
        <v>34257</v>
      </c>
      <c r="M18131" s="1" t="s">
        <v>34258</v>
      </c>
      <c r="N18131" s="1" t="s">
        <v>22</v>
      </c>
      <c r="O18131" s="1" t="s">
        <v>31</v>
      </c>
      <c r="P18131" s="1" t="s">
        <v>24</v>
      </c>
      <c r="Q18131" t="s">
        <v>25</v>
      </c>
      <c r="R18131" t="s">
        <v>26</v>
      </c>
      <c r="S18131" t="s">
        <v>47</v>
      </c>
    </row>
    <row r="18132" spans="1:19" x14ac:dyDescent="0.3">
      <c r="A18132">
        <v>321370</v>
      </c>
      <c r="B18132" s="1" t="s">
        <v>34259</v>
      </c>
      <c r="C18132" s="2">
        <v>41936</v>
      </c>
      <c r="D18132">
        <v>10000</v>
      </c>
      <c r="E18132">
        <v>0</v>
      </c>
      <c r="F18132" t="s">
        <v>20</v>
      </c>
      <c r="G18132">
        <v>0</v>
      </c>
      <c r="H18132">
        <v>9.99</v>
      </c>
      <c r="I18132">
        <v>0</v>
      </c>
      <c r="J18132">
        <v>0</v>
      </c>
      <c r="K18132">
        <v>15</v>
      </c>
      <c r="L18132" s="1" t="s">
        <v>34260</v>
      </c>
      <c r="M18132" s="1" t="s">
        <v>34260</v>
      </c>
      <c r="N18132" s="1" t="s">
        <v>22</v>
      </c>
      <c r="O18132" s="1" t="s">
        <v>37</v>
      </c>
      <c r="P18132" s="1" t="s">
        <v>24</v>
      </c>
      <c r="Q18132" t="s">
        <v>25</v>
      </c>
      <c r="R18132" t="s">
        <v>26</v>
      </c>
      <c r="S18132" t="s">
        <v>27</v>
      </c>
    </row>
    <row r="18133" spans="1:19" x14ac:dyDescent="0.3">
      <c r="A18133">
        <v>1507800</v>
      </c>
      <c r="B18133" s="1" t="s">
        <v>34261</v>
      </c>
      <c r="C18133" s="2">
        <v>44434</v>
      </c>
      <c r="D18133">
        <v>0</v>
      </c>
      <c r="E18133">
        <v>0</v>
      </c>
      <c r="F18133" t="s">
        <v>20</v>
      </c>
      <c r="G18133">
        <v>0</v>
      </c>
      <c r="H18133">
        <v>0</v>
      </c>
      <c r="I18133">
        <v>0</v>
      </c>
      <c r="J18133">
        <v>0</v>
      </c>
      <c r="K18133">
        <v>1</v>
      </c>
      <c r="L18133" s="1" t="s">
        <v>34262</v>
      </c>
      <c r="M18133" s="1" t="s">
        <v>34262</v>
      </c>
      <c r="N18133" s="1" t="s">
        <v>22</v>
      </c>
      <c r="O18133" s="1" t="s">
        <v>261</v>
      </c>
      <c r="P18133" s="1" t="s">
        <v>24</v>
      </c>
      <c r="Q18133" t="s">
        <v>25</v>
      </c>
      <c r="R18133" t="s">
        <v>26</v>
      </c>
      <c r="S18133" t="s">
        <v>96</v>
      </c>
    </row>
    <row r="18134" spans="1:19" x14ac:dyDescent="0.3">
      <c r="A18134">
        <v>1008070</v>
      </c>
      <c r="B18134" s="1" t="s">
        <v>34263</v>
      </c>
      <c r="C18134" s="2">
        <v>43487</v>
      </c>
      <c r="D18134">
        <v>10000</v>
      </c>
      <c r="E18134">
        <v>0</v>
      </c>
      <c r="F18134" t="s">
        <v>20</v>
      </c>
      <c r="G18134">
        <v>0</v>
      </c>
      <c r="H18134">
        <v>9.99</v>
      </c>
      <c r="I18134">
        <v>0</v>
      </c>
      <c r="J18134">
        <v>0</v>
      </c>
      <c r="K18134">
        <v>12</v>
      </c>
      <c r="L18134" s="1" t="s">
        <v>34264</v>
      </c>
      <c r="M18134" s="1" t="s">
        <v>34264</v>
      </c>
      <c r="N18134" s="1" t="s">
        <v>133</v>
      </c>
      <c r="O18134" s="1" t="s">
        <v>31</v>
      </c>
      <c r="P18134" s="1" t="s">
        <v>24</v>
      </c>
      <c r="Q18134" t="s">
        <v>25</v>
      </c>
      <c r="R18134" t="s">
        <v>26</v>
      </c>
      <c r="S18134" t="s">
        <v>27</v>
      </c>
    </row>
    <row r="18135" spans="1:19" x14ac:dyDescent="0.3">
      <c r="A18135">
        <v>1379640</v>
      </c>
      <c r="B18135" s="1" t="s">
        <v>34265</v>
      </c>
      <c r="C18135" s="2">
        <v>44074</v>
      </c>
      <c r="D18135">
        <v>10000</v>
      </c>
      <c r="E18135">
        <v>0</v>
      </c>
      <c r="F18135" t="s">
        <v>20</v>
      </c>
      <c r="G18135">
        <v>0</v>
      </c>
      <c r="H18135">
        <v>11.99</v>
      </c>
      <c r="I18135">
        <v>0</v>
      </c>
      <c r="J18135">
        <v>0</v>
      </c>
      <c r="K18135">
        <v>7</v>
      </c>
      <c r="L18135" s="1" t="s">
        <v>34266</v>
      </c>
      <c r="M18135" s="1" t="s">
        <v>34267</v>
      </c>
      <c r="N18135" s="1" t="s">
        <v>22</v>
      </c>
      <c r="O18135" s="1" t="s">
        <v>45</v>
      </c>
      <c r="P18135" s="1" t="s">
        <v>24</v>
      </c>
      <c r="Q18135" t="s">
        <v>25</v>
      </c>
      <c r="R18135" t="s">
        <v>26</v>
      </c>
      <c r="S18135" t="s">
        <v>96</v>
      </c>
    </row>
    <row r="18136" spans="1:19" x14ac:dyDescent="0.3">
      <c r="A18136">
        <v>1415410</v>
      </c>
      <c r="B18136" s="1" t="s">
        <v>34268</v>
      </c>
      <c r="C18136" s="2">
        <v>44210</v>
      </c>
      <c r="D18136">
        <v>150000</v>
      </c>
      <c r="E18136">
        <v>9</v>
      </c>
      <c r="F18136" t="s">
        <v>41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 s="1" t="s">
        <v>34269</v>
      </c>
      <c r="M18136" s="1" t="s">
        <v>34270</v>
      </c>
      <c r="N18136" s="1" t="s">
        <v>22</v>
      </c>
      <c r="O18136" s="1" t="s">
        <v>45</v>
      </c>
      <c r="P18136" s="1" t="s">
        <v>24</v>
      </c>
      <c r="Q18136" t="s">
        <v>25</v>
      </c>
      <c r="R18136" t="s">
        <v>26</v>
      </c>
      <c r="S18136" t="s">
        <v>34</v>
      </c>
    </row>
    <row r="18137" spans="1:19" x14ac:dyDescent="0.3">
      <c r="A18137">
        <v>1272000</v>
      </c>
      <c r="B18137" s="1" t="s">
        <v>34271</v>
      </c>
      <c r="C18137" s="2">
        <v>44008</v>
      </c>
      <c r="D18137">
        <v>10000</v>
      </c>
      <c r="E18137">
        <v>2</v>
      </c>
      <c r="F18137" t="s">
        <v>41</v>
      </c>
      <c r="G18137">
        <v>0</v>
      </c>
      <c r="H18137">
        <v>2.99</v>
      </c>
      <c r="I18137">
        <v>0</v>
      </c>
      <c r="J18137">
        <v>0</v>
      </c>
      <c r="K18137">
        <v>0</v>
      </c>
      <c r="L18137" s="1" t="s">
        <v>12818</v>
      </c>
      <c r="M18137" s="1" t="s">
        <v>189</v>
      </c>
      <c r="N18137" s="1" t="s">
        <v>22</v>
      </c>
      <c r="O18137" s="1" t="s">
        <v>208</v>
      </c>
      <c r="P18137" s="1" t="s">
        <v>24</v>
      </c>
      <c r="Q18137" t="s">
        <v>25</v>
      </c>
      <c r="R18137" t="s">
        <v>26</v>
      </c>
      <c r="S18137" t="s">
        <v>34</v>
      </c>
    </row>
    <row r="18138" spans="1:19" x14ac:dyDescent="0.3">
      <c r="A18138">
        <v>375040</v>
      </c>
      <c r="B18138" s="1" t="s">
        <v>34272</v>
      </c>
      <c r="C18138" s="2">
        <v>42306</v>
      </c>
      <c r="D18138">
        <v>10000</v>
      </c>
      <c r="E18138">
        <v>0</v>
      </c>
      <c r="F18138" t="s">
        <v>20</v>
      </c>
      <c r="G18138">
        <v>0</v>
      </c>
      <c r="H18138">
        <v>0.99</v>
      </c>
      <c r="I18138">
        <v>0</v>
      </c>
      <c r="J18138">
        <v>0</v>
      </c>
      <c r="K18138">
        <v>16</v>
      </c>
      <c r="L18138" s="1" t="s">
        <v>34273</v>
      </c>
      <c r="M18138" s="1" t="s">
        <v>34273</v>
      </c>
      <c r="N18138" s="1" t="s">
        <v>22</v>
      </c>
      <c r="O18138" s="1" t="s">
        <v>31</v>
      </c>
      <c r="P18138" s="1" t="s">
        <v>24</v>
      </c>
      <c r="Q18138" t="s">
        <v>25</v>
      </c>
      <c r="R18138" t="s">
        <v>26</v>
      </c>
      <c r="S18138" t="s">
        <v>27</v>
      </c>
    </row>
    <row r="18139" spans="1:19" x14ac:dyDescent="0.3">
      <c r="A18139">
        <v>1477950</v>
      </c>
      <c r="B18139" s="1" t="s">
        <v>34274</v>
      </c>
      <c r="C18139" s="2">
        <v>44635</v>
      </c>
      <c r="D18139">
        <v>10000</v>
      </c>
      <c r="E18139">
        <v>28</v>
      </c>
      <c r="F18139" t="s">
        <v>41</v>
      </c>
      <c r="G18139">
        <v>0</v>
      </c>
      <c r="H18139">
        <v>7.99</v>
      </c>
      <c r="I18139">
        <v>1</v>
      </c>
      <c r="J18139">
        <v>0</v>
      </c>
      <c r="K18139">
        <v>55</v>
      </c>
      <c r="L18139" s="1" t="s">
        <v>6552</v>
      </c>
      <c r="M18139" s="1" t="s">
        <v>6552</v>
      </c>
      <c r="N18139" s="1" t="s">
        <v>22</v>
      </c>
      <c r="O18139" s="1" t="s">
        <v>45</v>
      </c>
      <c r="P18139" s="1" t="s">
        <v>24</v>
      </c>
      <c r="Q18139" t="s">
        <v>46</v>
      </c>
      <c r="R18139" t="s">
        <v>26</v>
      </c>
      <c r="S18139" t="s">
        <v>47</v>
      </c>
    </row>
    <row r="18140" spans="1:19" x14ac:dyDescent="0.3">
      <c r="A18140">
        <v>1065550</v>
      </c>
      <c r="B18140" s="1" t="s">
        <v>34275</v>
      </c>
      <c r="C18140" s="2">
        <v>43868</v>
      </c>
      <c r="D18140">
        <v>10000</v>
      </c>
      <c r="E18140">
        <v>0</v>
      </c>
      <c r="F18140" t="s">
        <v>20</v>
      </c>
      <c r="G18140">
        <v>0</v>
      </c>
      <c r="H18140">
        <v>0</v>
      </c>
      <c r="I18140">
        <v>1</v>
      </c>
      <c r="J18140">
        <v>0</v>
      </c>
      <c r="K18140">
        <v>32</v>
      </c>
      <c r="L18140" s="1" t="s">
        <v>34276</v>
      </c>
      <c r="M18140" s="1" t="s">
        <v>34276</v>
      </c>
      <c r="N18140" s="1" t="s">
        <v>133</v>
      </c>
      <c r="O18140" s="1" t="s">
        <v>31</v>
      </c>
      <c r="P18140" s="1" t="s">
        <v>24</v>
      </c>
      <c r="Q18140" t="s">
        <v>46</v>
      </c>
      <c r="R18140" t="s">
        <v>26</v>
      </c>
      <c r="S18140" t="s">
        <v>27</v>
      </c>
    </row>
    <row r="18141" spans="1:19" x14ac:dyDescent="0.3">
      <c r="A18141">
        <v>1604540</v>
      </c>
      <c r="B18141" s="1" t="s">
        <v>34277</v>
      </c>
      <c r="C18141" s="2">
        <v>44331</v>
      </c>
      <c r="D18141">
        <v>10000</v>
      </c>
      <c r="E18141">
        <v>0</v>
      </c>
      <c r="F18141" t="s">
        <v>20</v>
      </c>
      <c r="G18141">
        <v>0</v>
      </c>
      <c r="H18141">
        <v>0.99</v>
      </c>
      <c r="I18141">
        <v>0</v>
      </c>
      <c r="J18141">
        <v>0</v>
      </c>
      <c r="K18141">
        <v>0</v>
      </c>
      <c r="L18141" s="1" t="s">
        <v>2111</v>
      </c>
      <c r="M18141" s="1" t="s">
        <v>2111</v>
      </c>
      <c r="N18141" s="1" t="s">
        <v>22</v>
      </c>
      <c r="O18141" s="1" t="s">
        <v>31</v>
      </c>
      <c r="P18141" s="1" t="s">
        <v>24</v>
      </c>
      <c r="Q18141" t="s">
        <v>25</v>
      </c>
      <c r="R18141" t="s">
        <v>26</v>
      </c>
      <c r="S18141" t="s">
        <v>34</v>
      </c>
    </row>
    <row r="18142" spans="1:19" x14ac:dyDescent="0.3">
      <c r="A18142">
        <v>1251770</v>
      </c>
      <c r="B18142" s="1" t="s">
        <v>34278</v>
      </c>
      <c r="C18142" s="2">
        <v>43896</v>
      </c>
      <c r="D18142">
        <v>10000</v>
      </c>
      <c r="E18142">
        <v>0</v>
      </c>
      <c r="F18142" t="s">
        <v>20</v>
      </c>
      <c r="G18142">
        <v>0</v>
      </c>
      <c r="H18142">
        <v>2.99</v>
      </c>
      <c r="I18142">
        <v>0</v>
      </c>
      <c r="J18142">
        <v>0</v>
      </c>
      <c r="K18142">
        <v>0</v>
      </c>
      <c r="L18142" s="1" t="s">
        <v>34279</v>
      </c>
      <c r="M18142" s="1" t="s">
        <v>34279</v>
      </c>
      <c r="N18142" s="1" t="s">
        <v>22</v>
      </c>
      <c r="O18142" s="1" t="s">
        <v>31</v>
      </c>
      <c r="P18142" s="1" t="s">
        <v>24</v>
      </c>
      <c r="Q18142" t="s">
        <v>25</v>
      </c>
      <c r="R18142" t="s">
        <v>26</v>
      </c>
      <c r="S18142" t="s">
        <v>34</v>
      </c>
    </row>
    <row r="18143" spans="1:19" x14ac:dyDescent="0.3">
      <c r="A18143">
        <v>1423140</v>
      </c>
      <c r="B18143" s="1" t="s">
        <v>34280</v>
      </c>
      <c r="C18143" s="2">
        <v>44434</v>
      </c>
      <c r="D18143">
        <v>10000</v>
      </c>
      <c r="E18143">
        <v>0</v>
      </c>
      <c r="F18143" t="s">
        <v>20</v>
      </c>
      <c r="G18143">
        <v>0</v>
      </c>
      <c r="H18143">
        <v>9.99</v>
      </c>
      <c r="I18143">
        <v>0</v>
      </c>
      <c r="J18143">
        <v>0</v>
      </c>
      <c r="K18143">
        <v>0</v>
      </c>
      <c r="L18143" s="1" t="s">
        <v>34281</v>
      </c>
      <c r="M18143" s="1" t="s">
        <v>34281</v>
      </c>
      <c r="N18143" s="1" t="s">
        <v>133</v>
      </c>
      <c r="O18143" s="1" t="s">
        <v>23</v>
      </c>
      <c r="P18143" s="1" t="s">
        <v>24</v>
      </c>
      <c r="Q18143" t="s">
        <v>25</v>
      </c>
      <c r="R18143" t="s">
        <v>26</v>
      </c>
      <c r="S18143" t="s">
        <v>34</v>
      </c>
    </row>
    <row r="18144" spans="1:19" x14ac:dyDescent="0.3">
      <c r="A18144">
        <v>1175050</v>
      </c>
      <c r="B18144" s="1" t="s">
        <v>34282</v>
      </c>
      <c r="C18144" s="2">
        <v>43772</v>
      </c>
      <c r="D18144">
        <v>10000</v>
      </c>
      <c r="E18144">
        <v>0</v>
      </c>
      <c r="F18144" t="s">
        <v>20</v>
      </c>
      <c r="G18144">
        <v>0</v>
      </c>
      <c r="H18144">
        <v>4.99</v>
      </c>
      <c r="I18144">
        <v>0</v>
      </c>
      <c r="J18144">
        <v>0</v>
      </c>
      <c r="K18144">
        <v>32</v>
      </c>
      <c r="L18144" s="1" t="s">
        <v>34283</v>
      </c>
      <c r="M18144" s="1" t="s">
        <v>34284</v>
      </c>
      <c r="N18144" s="1" t="s">
        <v>22</v>
      </c>
      <c r="O18144" s="1" t="s">
        <v>31</v>
      </c>
      <c r="P18144" s="1" t="s">
        <v>24</v>
      </c>
      <c r="Q18144" t="s">
        <v>25</v>
      </c>
      <c r="R18144" t="s">
        <v>26</v>
      </c>
      <c r="S18144" t="s">
        <v>27</v>
      </c>
    </row>
    <row r="18145" spans="1:19" x14ac:dyDescent="0.3">
      <c r="A18145">
        <v>934600</v>
      </c>
      <c r="B18145" s="1" t="s">
        <v>34285</v>
      </c>
      <c r="C18145" s="2">
        <v>43448</v>
      </c>
      <c r="D18145">
        <v>10000</v>
      </c>
      <c r="E18145">
        <v>0</v>
      </c>
      <c r="F18145" t="s">
        <v>20</v>
      </c>
      <c r="G18145">
        <v>0</v>
      </c>
      <c r="H18145">
        <v>9.99</v>
      </c>
      <c r="I18145">
        <v>0</v>
      </c>
      <c r="J18145">
        <v>0</v>
      </c>
      <c r="K18145">
        <v>28</v>
      </c>
      <c r="L18145" s="1" t="s">
        <v>2328</v>
      </c>
      <c r="M18145" s="1" t="s">
        <v>2328</v>
      </c>
      <c r="N18145" s="1" t="s">
        <v>22</v>
      </c>
      <c r="O18145" s="1" t="s">
        <v>31</v>
      </c>
      <c r="P18145" s="1" t="s">
        <v>24</v>
      </c>
      <c r="Q18145" t="s">
        <v>25</v>
      </c>
      <c r="R18145" t="s">
        <v>26</v>
      </c>
      <c r="S18145" t="s">
        <v>27</v>
      </c>
    </row>
    <row r="18146" spans="1:19" x14ac:dyDescent="0.3">
      <c r="A18146">
        <v>1796080</v>
      </c>
      <c r="B18146" s="1" t="s">
        <v>34286</v>
      </c>
      <c r="C18146" s="2">
        <v>44694</v>
      </c>
      <c r="D18146">
        <v>10000</v>
      </c>
      <c r="E18146">
        <v>0</v>
      </c>
      <c r="F18146" t="s">
        <v>20</v>
      </c>
      <c r="G18146">
        <v>0</v>
      </c>
      <c r="H18146">
        <v>10.99</v>
      </c>
      <c r="I18146">
        <v>0</v>
      </c>
      <c r="J18146">
        <v>0</v>
      </c>
      <c r="K18146">
        <v>7</v>
      </c>
      <c r="L18146" s="1" t="s">
        <v>34287</v>
      </c>
      <c r="M18146" s="1" t="s">
        <v>34288</v>
      </c>
      <c r="N18146" s="1" t="s">
        <v>22</v>
      </c>
      <c r="O18146" s="1" t="s">
        <v>37</v>
      </c>
      <c r="P18146" s="1" t="s">
        <v>24</v>
      </c>
      <c r="Q18146" t="s">
        <v>25</v>
      </c>
      <c r="R18146" t="s">
        <v>26</v>
      </c>
      <c r="S18146" t="s">
        <v>96</v>
      </c>
    </row>
    <row r="18147" spans="1:19" x14ac:dyDescent="0.3">
      <c r="A18147">
        <v>394220</v>
      </c>
      <c r="B18147" s="1" t="s">
        <v>34289</v>
      </c>
      <c r="C18147" s="2">
        <v>42326</v>
      </c>
      <c r="D18147">
        <v>75000</v>
      </c>
      <c r="E18147">
        <v>1</v>
      </c>
      <c r="F18147" t="s">
        <v>41</v>
      </c>
      <c r="G18147">
        <v>0</v>
      </c>
      <c r="H18147">
        <v>4.99</v>
      </c>
      <c r="I18147">
        <v>1</v>
      </c>
      <c r="J18147">
        <v>0</v>
      </c>
      <c r="K18147">
        <v>10</v>
      </c>
      <c r="L18147" s="1" t="s">
        <v>16056</v>
      </c>
      <c r="M18147" s="1" t="s">
        <v>16056</v>
      </c>
      <c r="N18147" s="1" t="s">
        <v>22</v>
      </c>
      <c r="O18147" s="1" t="s">
        <v>31</v>
      </c>
      <c r="P18147" s="1" t="s">
        <v>24</v>
      </c>
      <c r="Q18147" t="s">
        <v>46</v>
      </c>
      <c r="R18147" t="s">
        <v>26</v>
      </c>
      <c r="S18147" t="s">
        <v>96</v>
      </c>
    </row>
    <row r="18148" spans="1:19" x14ac:dyDescent="0.3">
      <c r="A18148">
        <v>1355470</v>
      </c>
      <c r="B18148" s="1" t="s">
        <v>34290</v>
      </c>
      <c r="C18148" s="2">
        <v>44027</v>
      </c>
      <c r="D18148">
        <v>10000</v>
      </c>
      <c r="E18148">
        <v>0</v>
      </c>
      <c r="F18148" t="s">
        <v>20</v>
      </c>
      <c r="G18148">
        <v>0</v>
      </c>
      <c r="H18148">
        <v>1.99</v>
      </c>
      <c r="I18148">
        <v>0</v>
      </c>
      <c r="J18148">
        <v>0</v>
      </c>
      <c r="K18148">
        <v>0</v>
      </c>
      <c r="L18148" s="1" t="s">
        <v>8540</v>
      </c>
      <c r="M18148" s="1" t="s">
        <v>8540</v>
      </c>
      <c r="N18148" s="1" t="s">
        <v>22</v>
      </c>
      <c r="O18148" s="1" t="s">
        <v>37</v>
      </c>
      <c r="P18148" s="1" t="s">
        <v>24</v>
      </c>
      <c r="Q18148" t="s">
        <v>25</v>
      </c>
      <c r="R18148" t="s">
        <v>26</v>
      </c>
      <c r="S18148" t="s">
        <v>34</v>
      </c>
    </row>
    <row r="18149" spans="1:19" x14ac:dyDescent="0.3">
      <c r="A18149">
        <v>215470</v>
      </c>
      <c r="B18149" s="1" t="s">
        <v>34291</v>
      </c>
      <c r="C18149" s="2">
        <v>41211</v>
      </c>
      <c r="D18149">
        <v>350000</v>
      </c>
      <c r="E18149">
        <v>6</v>
      </c>
      <c r="F18149" t="s">
        <v>41</v>
      </c>
      <c r="G18149">
        <v>0</v>
      </c>
      <c r="H18149">
        <v>4.99</v>
      </c>
      <c r="I18149">
        <v>9</v>
      </c>
      <c r="J18149">
        <v>67</v>
      </c>
      <c r="K18149">
        <v>69</v>
      </c>
      <c r="L18149" s="1" t="s">
        <v>34292</v>
      </c>
      <c r="M18149" s="1" t="s">
        <v>34293</v>
      </c>
      <c r="N18149" s="1" t="s">
        <v>133</v>
      </c>
      <c r="O18149" s="1" t="s">
        <v>31</v>
      </c>
      <c r="P18149" s="1" t="s">
        <v>24</v>
      </c>
      <c r="Q18149" t="s">
        <v>130</v>
      </c>
      <c r="R18149" t="s">
        <v>58</v>
      </c>
      <c r="S18149" t="s">
        <v>47</v>
      </c>
    </row>
    <row r="18150" spans="1:19" x14ac:dyDescent="0.3">
      <c r="A18150">
        <v>342970</v>
      </c>
      <c r="B18150" s="1" t="s">
        <v>34294</v>
      </c>
      <c r="C18150" s="2">
        <v>42495</v>
      </c>
      <c r="D18150">
        <v>75000</v>
      </c>
      <c r="E18150">
        <v>0</v>
      </c>
      <c r="F18150" t="s">
        <v>20</v>
      </c>
      <c r="G18150">
        <v>0</v>
      </c>
      <c r="H18150">
        <v>3.99</v>
      </c>
      <c r="I18150">
        <v>0</v>
      </c>
      <c r="J18150">
        <v>0</v>
      </c>
      <c r="K18150">
        <v>34</v>
      </c>
      <c r="L18150" s="1" t="s">
        <v>9824</v>
      </c>
      <c r="M18150" s="1" t="s">
        <v>9824</v>
      </c>
      <c r="N18150" s="1" t="s">
        <v>22</v>
      </c>
      <c r="O18150" s="1" t="s">
        <v>23</v>
      </c>
      <c r="P18150" s="1" t="s">
        <v>24</v>
      </c>
      <c r="Q18150" t="s">
        <v>25</v>
      </c>
      <c r="R18150" t="s">
        <v>26</v>
      </c>
      <c r="S18150" t="s">
        <v>27</v>
      </c>
    </row>
    <row r="18151" spans="1:19" x14ac:dyDescent="0.3">
      <c r="A18151">
        <v>1950420</v>
      </c>
      <c r="B18151" s="1" t="s">
        <v>34295</v>
      </c>
      <c r="C18151" s="2">
        <v>44672</v>
      </c>
      <c r="D18151">
        <v>10000</v>
      </c>
      <c r="E18151">
        <v>0</v>
      </c>
      <c r="F18151" t="s">
        <v>20</v>
      </c>
      <c r="G18151">
        <v>0</v>
      </c>
      <c r="H18151">
        <v>2.99</v>
      </c>
      <c r="I18151">
        <v>0</v>
      </c>
      <c r="J18151">
        <v>0</v>
      </c>
      <c r="K18151">
        <v>0</v>
      </c>
      <c r="L18151" s="1" t="s">
        <v>34296</v>
      </c>
      <c r="M18151" s="1" t="s">
        <v>34296</v>
      </c>
      <c r="N18151" s="1" t="s">
        <v>22</v>
      </c>
      <c r="O18151" s="1" t="s">
        <v>23</v>
      </c>
      <c r="P18151" s="1" t="s">
        <v>24</v>
      </c>
      <c r="Q18151" t="s">
        <v>25</v>
      </c>
      <c r="R18151" t="s">
        <v>26</v>
      </c>
      <c r="S18151" t="s">
        <v>34</v>
      </c>
    </row>
    <row r="18152" spans="1:19" x14ac:dyDescent="0.3">
      <c r="A18152">
        <v>973580</v>
      </c>
      <c r="B18152" s="1" t="s">
        <v>34297</v>
      </c>
      <c r="C18152" s="2">
        <v>43791</v>
      </c>
      <c r="D18152">
        <v>750000</v>
      </c>
      <c r="E18152">
        <v>298</v>
      </c>
      <c r="F18152" t="s">
        <v>91</v>
      </c>
      <c r="G18152">
        <v>17</v>
      </c>
      <c r="H18152">
        <v>11.99</v>
      </c>
      <c r="I18152">
        <v>11</v>
      </c>
      <c r="J18152">
        <v>71</v>
      </c>
      <c r="K18152">
        <v>40</v>
      </c>
      <c r="L18152" s="1" t="s">
        <v>34298</v>
      </c>
      <c r="M18152" s="1" t="s">
        <v>27611</v>
      </c>
      <c r="N18152" s="1" t="s">
        <v>22</v>
      </c>
      <c r="O18152" s="1" t="s">
        <v>31</v>
      </c>
      <c r="P18152" s="1" t="s">
        <v>24</v>
      </c>
      <c r="Q18152" t="s">
        <v>86</v>
      </c>
      <c r="R18152" t="s">
        <v>145</v>
      </c>
      <c r="S18152" t="s">
        <v>27</v>
      </c>
    </row>
    <row r="18153" spans="1:19" x14ac:dyDescent="0.3">
      <c r="A18153">
        <v>1966440</v>
      </c>
      <c r="B18153" s="1" t="s">
        <v>34299</v>
      </c>
      <c r="C18153" s="2">
        <v>44691</v>
      </c>
      <c r="D18153">
        <v>0</v>
      </c>
      <c r="E18153">
        <v>0</v>
      </c>
      <c r="F18153" t="s">
        <v>20</v>
      </c>
      <c r="G18153">
        <v>0</v>
      </c>
      <c r="H18153">
        <v>0</v>
      </c>
      <c r="I18153">
        <v>0</v>
      </c>
      <c r="J18153">
        <v>0</v>
      </c>
      <c r="K18153">
        <v>22</v>
      </c>
      <c r="L18153" s="1" t="s">
        <v>34300</v>
      </c>
      <c r="M18153" s="1" t="s">
        <v>34300</v>
      </c>
      <c r="N18153" s="1" t="s">
        <v>22</v>
      </c>
      <c r="O18153" s="1" t="s">
        <v>37</v>
      </c>
      <c r="P18153" s="1" t="s">
        <v>24</v>
      </c>
      <c r="Q18153" t="s">
        <v>25</v>
      </c>
      <c r="R18153" t="s">
        <v>26</v>
      </c>
      <c r="S18153" t="s">
        <v>27</v>
      </c>
    </row>
    <row r="18154" spans="1:19" x14ac:dyDescent="0.3">
      <c r="A18154">
        <v>585020</v>
      </c>
      <c r="B18154" s="1" t="s">
        <v>34301</v>
      </c>
      <c r="C18154" s="2">
        <v>44722</v>
      </c>
      <c r="D18154">
        <v>35000</v>
      </c>
      <c r="E18154">
        <v>11</v>
      </c>
      <c r="F18154" t="s">
        <v>41</v>
      </c>
      <c r="G18154">
        <v>0</v>
      </c>
      <c r="H18154">
        <v>14.99</v>
      </c>
      <c r="I18154">
        <v>2</v>
      </c>
      <c r="J18154">
        <v>0</v>
      </c>
      <c r="K18154">
        <v>13</v>
      </c>
      <c r="L18154" s="1" t="s">
        <v>34302</v>
      </c>
      <c r="M18154" s="1" t="s">
        <v>3124</v>
      </c>
      <c r="N18154" s="1" t="s">
        <v>22</v>
      </c>
      <c r="O18154" s="1" t="s">
        <v>23</v>
      </c>
      <c r="P18154" s="1" t="s">
        <v>24</v>
      </c>
      <c r="Q18154" t="s">
        <v>46</v>
      </c>
      <c r="R18154" t="s">
        <v>26</v>
      </c>
      <c r="S18154" t="s">
        <v>27</v>
      </c>
    </row>
    <row r="18155" spans="1:19" x14ac:dyDescent="0.3">
      <c r="A18155">
        <v>652040</v>
      </c>
      <c r="B18155" s="1" t="s">
        <v>34303</v>
      </c>
      <c r="C18155" s="2">
        <v>43048</v>
      </c>
      <c r="D18155">
        <v>10000</v>
      </c>
      <c r="E18155">
        <v>0</v>
      </c>
      <c r="F18155" t="s">
        <v>20</v>
      </c>
      <c r="G18155">
        <v>0</v>
      </c>
      <c r="H18155">
        <v>3.99</v>
      </c>
      <c r="I18155">
        <v>0</v>
      </c>
      <c r="J18155">
        <v>0</v>
      </c>
      <c r="K18155">
        <v>1</v>
      </c>
      <c r="L18155" s="1" t="s">
        <v>34304</v>
      </c>
      <c r="M18155" s="1" t="s">
        <v>34304</v>
      </c>
      <c r="N18155" s="1" t="s">
        <v>22</v>
      </c>
      <c r="O18155" s="1" t="s">
        <v>31</v>
      </c>
      <c r="P18155" s="1" t="s">
        <v>24</v>
      </c>
      <c r="Q18155" t="s">
        <v>25</v>
      </c>
      <c r="R18155" t="s">
        <v>26</v>
      </c>
      <c r="S18155" t="s">
        <v>96</v>
      </c>
    </row>
    <row r="18156" spans="1:19" x14ac:dyDescent="0.3">
      <c r="A18156">
        <v>824260</v>
      </c>
      <c r="B18156" s="1" t="s">
        <v>34305</v>
      </c>
      <c r="C18156" s="2">
        <v>43209</v>
      </c>
      <c r="D18156">
        <v>10000</v>
      </c>
      <c r="E18156">
        <v>0</v>
      </c>
      <c r="F18156" t="s">
        <v>20</v>
      </c>
      <c r="G18156">
        <v>0</v>
      </c>
      <c r="H18156">
        <v>4.99</v>
      </c>
      <c r="I18156">
        <v>0</v>
      </c>
      <c r="J18156">
        <v>0</v>
      </c>
      <c r="K18156">
        <v>10</v>
      </c>
      <c r="L18156" s="1" t="s">
        <v>34306</v>
      </c>
      <c r="M18156" s="1" t="s">
        <v>34307</v>
      </c>
      <c r="N18156" s="1" t="s">
        <v>22</v>
      </c>
      <c r="O18156" s="1" t="s">
        <v>23</v>
      </c>
      <c r="P18156" s="1" t="s">
        <v>24</v>
      </c>
      <c r="Q18156" t="s">
        <v>25</v>
      </c>
      <c r="R18156" t="s">
        <v>26</v>
      </c>
      <c r="S18156" t="s">
        <v>96</v>
      </c>
    </row>
    <row r="18157" spans="1:19" x14ac:dyDescent="0.3">
      <c r="A18157">
        <v>1056970</v>
      </c>
      <c r="B18157" s="1" t="s">
        <v>34308</v>
      </c>
      <c r="C18157" s="2">
        <v>43671</v>
      </c>
      <c r="D18157">
        <v>10000</v>
      </c>
      <c r="E18157">
        <v>0</v>
      </c>
      <c r="F18157" t="s">
        <v>20</v>
      </c>
      <c r="G18157">
        <v>17</v>
      </c>
      <c r="H18157">
        <v>19.989999999999998</v>
      </c>
      <c r="I18157">
        <v>0</v>
      </c>
      <c r="J18157">
        <v>54</v>
      </c>
      <c r="K18157">
        <v>23</v>
      </c>
      <c r="L18157" s="1" t="s">
        <v>34309</v>
      </c>
      <c r="M18157" s="1" t="s">
        <v>2299</v>
      </c>
      <c r="N18157" s="1" t="s">
        <v>22</v>
      </c>
      <c r="O18157" s="1" t="s">
        <v>31</v>
      </c>
      <c r="P18157" s="1" t="s">
        <v>24</v>
      </c>
      <c r="Q18157" t="s">
        <v>25</v>
      </c>
      <c r="R18157" t="s">
        <v>58</v>
      </c>
      <c r="S18157" t="s">
        <v>27</v>
      </c>
    </row>
    <row r="18158" spans="1:19" x14ac:dyDescent="0.3">
      <c r="A18158">
        <v>321560</v>
      </c>
      <c r="B18158" s="1" t="s">
        <v>34310</v>
      </c>
      <c r="C18158" s="2">
        <v>41957</v>
      </c>
      <c r="D18158">
        <v>35000</v>
      </c>
      <c r="E18158">
        <v>1</v>
      </c>
      <c r="F18158" t="s">
        <v>41</v>
      </c>
      <c r="G18158">
        <v>0</v>
      </c>
      <c r="H18158">
        <v>6.99</v>
      </c>
      <c r="I18158">
        <v>0</v>
      </c>
      <c r="J18158">
        <v>0</v>
      </c>
      <c r="K18158">
        <v>13</v>
      </c>
      <c r="L18158" s="1" t="s">
        <v>34311</v>
      </c>
      <c r="M18158" s="1" t="s">
        <v>34312</v>
      </c>
      <c r="N18158" s="1" t="s">
        <v>22</v>
      </c>
      <c r="O18158" s="1" t="s">
        <v>31</v>
      </c>
      <c r="P18158" s="1" t="s">
        <v>24</v>
      </c>
      <c r="Q18158" t="s">
        <v>25</v>
      </c>
      <c r="R18158" t="s">
        <v>26</v>
      </c>
      <c r="S18158" t="s">
        <v>27</v>
      </c>
    </row>
    <row r="18159" spans="1:19" x14ac:dyDescent="0.3">
      <c r="A18159">
        <v>585080</v>
      </c>
      <c r="B18159" s="1" t="s">
        <v>34313</v>
      </c>
      <c r="C18159" s="2">
        <v>42895</v>
      </c>
      <c r="D18159">
        <v>10000</v>
      </c>
      <c r="E18159">
        <v>7</v>
      </c>
      <c r="F18159" t="s">
        <v>41</v>
      </c>
      <c r="G18159">
        <v>0</v>
      </c>
      <c r="H18159">
        <v>19.989999999999998</v>
      </c>
      <c r="I18159">
        <v>1</v>
      </c>
      <c r="J18159">
        <v>0</v>
      </c>
      <c r="K18159">
        <v>30</v>
      </c>
      <c r="L18159" s="1" t="s">
        <v>34314</v>
      </c>
      <c r="M18159" s="1" t="s">
        <v>772</v>
      </c>
      <c r="N18159" s="1" t="s">
        <v>22</v>
      </c>
      <c r="O18159" s="1" t="s">
        <v>37</v>
      </c>
      <c r="P18159" s="1" t="s">
        <v>24</v>
      </c>
      <c r="Q18159" t="s">
        <v>46</v>
      </c>
      <c r="R18159" t="s">
        <v>26</v>
      </c>
      <c r="S18159" t="s">
        <v>27</v>
      </c>
    </row>
    <row r="18160" spans="1:19" x14ac:dyDescent="0.3">
      <c r="A18160">
        <v>458290</v>
      </c>
      <c r="B18160" s="1" t="s">
        <v>34315</v>
      </c>
      <c r="C18160" s="2">
        <v>42465</v>
      </c>
      <c r="D18160">
        <v>10000</v>
      </c>
      <c r="E18160">
        <v>0</v>
      </c>
      <c r="F18160" t="s">
        <v>20</v>
      </c>
      <c r="G18160">
        <v>0</v>
      </c>
      <c r="H18160">
        <v>4.99</v>
      </c>
      <c r="I18160">
        <v>0</v>
      </c>
      <c r="J18160">
        <v>0</v>
      </c>
      <c r="K18160">
        <v>0</v>
      </c>
      <c r="L18160" s="1" t="s">
        <v>34316</v>
      </c>
      <c r="M18160" s="1" t="s">
        <v>34316</v>
      </c>
      <c r="N18160" s="1" t="s">
        <v>22</v>
      </c>
      <c r="O18160" s="1" t="s">
        <v>31</v>
      </c>
      <c r="P18160" s="1" t="s">
        <v>24</v>
      </c>
      <c r="Q18160" t="s">
        <v>25</v>
      </c>
      <c r="R18160" t="s">
        <v>26</v>
      </c>
      <c r="S18160" t="s">
        <v>34</v>
      </c>
    </row>
    <row r="18161" spans="1:19" x14ac:dyDescent="0.3">
      <c r="A18161">
        <v>552440</v>
      </c>
      <c r="B18161" s="1" t="s">
        <v>34317</v>
      </c>
      <c r="C18161" s="2">
        <v>43025</v>
      </c>
      <c r="D18161">
        <v>75000</v>
      </c>
      <c r="E18161">
        <v>6</v>
      </c>
      <c r="F18161" t="s">
        <v>41</v>
      </c>
      <c r="G18161">
        <v>0</v>
      </c>
      <c r="H18161">
        <v>39.99</v>
      </c>
      <c r="I18161">
        <v>0</v>
      </c>
      <c r="J18161">
        <v>0</v>
      </c>
      <c r="K18161">
        <v>40</v>
      </c>
      <c r="L18161" s="1" t="s">
        <v>12288</v>
      </c>
      <c r="M18161" s="1" t="s">
        <v>34318</v>
      </c>
      <c r="N18161" s="1" t="s">
        <v>22</v>
      </c>
      <c r="O18161" s="1" t="s">
        <v>31</v>
      </c>
      <c r="P18161" s="1" t="s">
        <v>24</v>
      </c>
      <c r="Q18161" t="s">
        <v>25</v>
      </c>
      <c r="R18161" t="s">
        <v>26</v>
      </c>
      <c r="S18161" t="s">
        <v>27</v>
      </c>
    </row>
    <row r="18162" spans="1:19" x14ac:dyDescent="0.3">
      <c r="A18162">
        <v>1234220</v>
      </c>
      <c r="B18162" s="1" t="s">
        <v>26697</v>
      </c>
      <c r="C18162" s="2">
        <v>43889</v>
      </c>
      <c r="D18162">
        <v>10000</v>
      </c>
      <c r="E18162">
        <v>5</v>
      </c>
      <c r="F18162" t="s">
        <v>41</v>
      </c>
      <c r="G18162">
        <v>0</v>
      </c>
      <c r="H18162">
        <v>8.99</v>
      </c>
      <c r="I18162">
        <v>0</v>
      </c>
      <c r="J18162">
        <v>0</v>
      </c>
      <c r="K18162">
        <v>75</v>
      </c>
      <c r="L18162" s="1" t="s">
        <v>34319</v>
      </c>
      <c r="M18162" s="1" t="s">
        <v>34319</v>
      </c>
      <c r="N18162" s="1" t="s">
        <v>22</v>
      </c>
      <c r="O18162" s="1" t="s">
        <v>23</v>
      </c>
      <c r="P18162" s="1" t="s">
        <v>24</v>
      </c>
      <c r="Q18162" t="s">
        <v>25</v>
      </c>
      <c r="R18162" t="s">
        <v>26</v>
      </c>
      <c r="S18162" t="s">
        <v>47</v>
      </c>
    </row>
    <row r="18163" spans="1:19" x14ac:dyDescent="0.3">
      <c r="A18163">
        <v>377520</v>
      </c>
      <c r="B18163" s="1" t="s">
        <v>34320</v>
      </c>
      <c r="C18163" s="2">
        <v>42229</v>
      </c>
      <c r="D18163">
        <v>35000</v>
      </c>
      <c r="E18163">
        <v>11</v>
      </c>
      <c r="F18163" t="s">
        <v>41</v>
      </c>
      <c r="G18163">
        <v>0</v>
      </c>
      <c r="H18163">
        <v>39.99</v>
      </c>
      <c r="I18163">
        <v>0</v>
      </c>
      <c r="J18163">
        <v>0</v>
      </c>
      <c r="K18163">
        <v>0</v>
      </c>
      <c r="L18163" s="1" t="s">
        <v>34321</v>
      </c>
      <c r="M18163" s="1" t="s">
        <v>2711</v>
      </c>
      <c r="N18163" s="1" t="s">
        <v>22</v>
      </c>
      <c r="O18163" s="1" t="s">
        <v>61</v>
      </c>
      <c r="P18163" s="1" t="s">
        <v>24</v>
      </c>
      <c r="Q18163" t="s">
        <v>25</v>
      </c>
      <c r="R18163" t="s">
        <v>26</v>
      </c>
      <c r="S18163" t="s">
        <v>34</v>
      </c>
    </row>
    <row r="18164" spans="1:19" x14ac:dyDescent="0.3">
      <c r="A18164">
        <v>880750</v>
      </c>
      <c r="B18164" s="1" t="s">
        <v>34322</v>
      </c>
      <c r="C18164" s="2">
        <v>43860</v>
      </c>
      <c r="D18164">
        <v>10000</v>
      </c>
      <c r="E18164">
        <v>1</v>
      </c>
      <c r="F18164" t="s">
        <v>41</v>
      </c>
      <c r="G18164">
        <v>0</v>
      </c>
      <c r="H18164">
        <v>29.99</v>
      </c>
      <c r="I18164">
        <v>0</v>
      </c>
      <c r="J18164">
        <v>0</v>
      </c>
      <c r="K18164">
        <v>55</v>
      </c>
      <c r="L18164" s="1" t="s">
        <v>34323</v>
      </c>
      <c r="M18164" s="1" t="s">
        <v>2711</v>
      </c>
      <c r="N18164" s="1" t="s">
        <v>22</v>
      </c>
      <c r="O18164" s="1" t="s">
        <v>45</v>
      </c>
      <c r="P18164" s="1" t="s">
        <v>24</v>
      </c>
      <c r="Q18164" t="s">
        <v>25</v>
      </c>
      <c r="R18164" t="s">
        <v>26</v>
      </c>
      <c r="S18164" t="s">
        <v>47</v>
      </c>
    </row>
    <row r="18165" spans="1:19" x14ac:dyDescent="0.3">
      <c r="A18165">
        <v>1002540</v>
      </c>
      <c r="B18165" s="1" t="s">
        <v>34324</v>
      </c>
      <c r="C18165" s="2">
        <v>43510</v>
      </c>
      <c r="D18165">
        <v>10000</v>
      </c>
      <c r="E18165">
        <v>0</v>
      </c>
      <c r="F18165" t="s">
        <v>20</v>
      </c>
      <c r="G18165">
        <v>0</v>
      </c>
      <c r="H18165">
        <v>9.99</v>
      </c>
      <c r="I18165">
        <v>0</v>
      </c>
      <c r="J18165">
        <v>0</v>
      </c>
      <c r="K18165">
        <v>9</v>
      </c>
      <c r="L18165" s="1" t="s">
        <v>34325</v>
      </c>
      <c r="M18165" s="1" t="s">
        <v>34325</v>
      </c>
      <c r="N18165" s="1" t="s">
        <v>22</v>
      </c>
      <c r="O18165" s="1" t="s">
        <v>45</v>
      </c>
      <c r="P18165" s="1" t="s">
        <v>24</v>
      </c>
      <c r="Q18165" t="s">
        <v>25</v>
      </c>
      <c r="R18165" t="s">
        <v>26</v>
      </c>
      <c r="S18165" t="s">
        <v>96</v>
      </c>
    </row>
    <row r="18166" spans="1:19" x14ac:dyDescent="0.3">
      <c r="A18166">
        <v>524430</v>
      </c>
      <c r="B18166" s="1" t="s">
        <v>34326</v>
      </c>
      <c r="C18166" s="2">
        <v>43258</v>
      </c>
      <c r="D18166">
        <v>10000</v>
      </c>
      <c r="E18166">
        <v>1</v>
      </c>
      <c r="F18166" t="s">
        <v>41</v>
      </c>
      <c r="G18166">
        <v>0</v>
      </c>
      <c r="H18166">
        <v>7.99</v>
      </c>
      <c r="I18166">
        <v>0</v>
      </c>
      <c r="J18166">
        <v>0</v>
      </c>
      <c r="K18166">
        <v>24</v>
      </c>
      <c r="L18166" s="1" t="s">
        <v>34327</v>
      </c>
      <c r="M18166" s="1" t="s">
        <v>10151</v>
      </c>
      <c r="N18166" s="1" t="s">
        <v>22</v>
      </c>
      <c r="O18166" s="1" t="s">
        <v>31</v>
      </c>
      <c r="P18166" s="1" t="s">
        <v>24</v>
      </c>
      <c r="Q18166" t="s">
        <v>25</v>
      </c>
      <c r="R18166" t="s">
        <v>26</v>
      </c>
      <c r="S18166" t="s">
        <v>27</v>
      </c>
    </row>
    <row r="18167" spans="1:19" x14ac:dyDescent="0.3">
      <c r="A18167">
        <v>416830</v>
      </c>
      <c r="B18167" s="1" t="s">
        <v>34328</v>
      </c>
      <c r="C18167" s="2">
        <v>43216</v>
      </c>
      <c r="D18167">
        <v>10000</v>
      </c>
      <c r="E18167">
        <v>0</v>
      </c>
      <c r="F18167" t="s">
        <v>20</v>
      </c>
      <c r="G18167">
        <v>0</v>
      </c>
      <c r="H18167">
        <v>14.99</v>
      </c>
      <c r="I18167">
        <v>1</v>
      </c>
      <c r="J18167">
        <v>69</v>
      </c>
      <c r="K18167">
        <v>33</v>
      </c>
      <c r="L18167" s="1" t="s">
        <v>34329</v>
      </c>
      <c r="M18167" s="1" t="s">
        <v>34329</v>
      </c>
      <c r="N18167" s="1" t="s">
        <v>22</v>
      </c>
      <c r="O18167" s="1" t="s">
        <v>31</v>
      </c>
      <c r="P18167" s="1" t="s">
        <v>24</v>
      </c>
      <c r="Q18167" t="s">
        <v>46</v>
      </c>
      <c r="R18167" t="s">
        <v>58</v>
      </c>
      <c r="S18167" t="s">
        <v>27</v>
      </c>
    </row>
    <row r="18168" spans="1:19" x14ac:dyDescent="0.3">
      <c r="A18168">
        <v>749340</v>
      </c>
      <c r="B18168" s="1" t="s">
        <v>34330</v>
      </c>
      <c r="C18168" s="2">
        <v>43061</v>
      </c>
      <c r="D18168">
        <v>35000</v>
      </c>
      <c r="E18168">
        <v>0</v>
      </c>
      <c r="F18168" t="s">
        <v>20</v>
      </c>
      <c r="G18168">
        <v>0</v>
      </c>
      <c r="H18168">
        <v>0.99</v>
      </c>
      <c r="I18168">
        <v>0</v>
      </c>
      <c r="J18168">
        <v>0</v>
      </c>
      <c r="K18168">
        <v>154</v>
      </c>
      <c r="L18168" s="1" t="s">
        <v>1820</v>
      </c>
      <c r="M18168" s="1" t="s">
        <v>1820</v>
      </c>
      <c r="N18168" s="1" t="s">
        <v>22</v>
      </c>
      <c r="O18168" s="1" t="s">
        <v>23</v>
      </c>
      <c r="P18168" s="1" t="s">
        <v>24</v>
      </c>
      <c r="Q18168" t="s">
        <v>25</v>
      </c>
      <c r="R18168" t="s">
        <v>26</v>
      </c>
      <c r="S18168" t="s">
        <v>47</v>
      </c>
    </row>
    <row r="18169" spans="1:19" x14ac:dyDescent="0.3">
      <c r="A18169">
        <v>1199760</v>
      </c>
      <c r="B18169" s="1" t="s">
        <v>34331</v>
      </c>
      <c r="C18169" s="2">
        <v>44438</v>
      </c>
      <c r="D18169">
        <v>10000</v>
      </c>
      <c r="E18169">
        <v>0</v>
      </c>
      <c r="F18169" t="s">
        <v>20</v>
      </c>
      <c r="G18169">
        <v>0</v>
      </c>
      <c r="H18169">
        <v>9.99</v>
      </c>
      <c r="I18169">
        <v>1</v>
      </c>
      <c r="J18169">
        <v>0</v>
      </c>
      <c r="K18169">
        <v>22</v>
      </c>
      <c r="L18169" s="1" t="s">
        <v>23375</v>
      </c>
      <c r="M18169" s="1" t="s">
        <v>23375</v>
      </c>
      <c r="N18169" s="1" t="s">
        <v>22</v>
      </c>
      <c r="O18169" s="1" t="s">
        <v>31</v>
      </c>
      <c r="P18169" s="1" t="s">
        <v>24</v>
      </c>
      <c r="Q18169" t="s">
        <v>46</v>
      </c>
      <c r="R18169" t="s">
        <v>26</v>
      </c>
      <c r="S18169" t="s">
        <v>27</v>
      </c>
    </row>
    <row r="18170" spans="1:19" x14ac:dyDescent="0.3">
      <c r="A18170">
        <v>520080</v>
      </c>
      <c r="B18170" s="1" t="s">
        <v>34332</v>
      </c>
      <c r="C18170" s="2">
        <v>42737</v>
      </c>
      <c r="D18170">
        <v>10000</v>
      </c>
      <c r="E18170">
        <v>0</v>
      </c>
      <c r="F18170" t="s">
        <v>20</v>
      </c>
      <c r="G18170">
        <v>17</v>
      </c>
      <c r="H18170">
        <v>0.99</v>
      </c>
      <c r="I18170">
        <v>0</v>
      </c>
      <c r="J18170">
        <v>0</v>
      </c>
      <c r="K18170">
        <v>20</v>
      </c>
      <c r="L18170" s="1" t="s">
        <v>34333</v>
      </c>
      <c r="M18170" s="1" t="s">
        <v>34333</v>
      </c>
      <c r="N18170" s="1" t="s">
        <v>22</v>
      </c>
      <c r="O18170" s="1" t="s">
        <v>37</v>
      </c>
      <c r="P18170" s="1" t="s">
        <v>24</v>
      </c>
      <c r="Q18170" t="s">
        <v>25</v>
      </c>
      <c r="R18170" t="s">
        <v>26</v>
      </c>
      <c r="S18170" t="s">
        <v>27</v>
      </c>
    </row>
    <row r="18171" spans="1:19" x14ac:dyDescent="0.3">
      <c r="A18171">
        <v>897900</v>
      </c>
      <c r="B18171" s="1" t="s">
        <v>34334</v>
      </c>
      <c r="C18171" s="2">
        <v>43796</v>
      </c>
      <c r="D18171">
        <v>10000</v>
      </c>
      <c r="E18171">
        <v>0</v>
      </c>
      <c r="F18171" t="s">
        <v>20</v>
      </c>
      <c r="G18171">
        <v>0</v>
      </c>
      <c r="H18171">
        <v>9.99</v>
      </c>
      <c r="I18171">
        <v>0</v>
      </c>
      <c r="J18171">
        <v>0</v>
      </c>
      <c r="K18171">
        <v>22</v>
      </c>
      <c r="L18171" s="1" t="s">
        <v>34335</v>
      </c>
      <c r="M18171" s="1" t="s">
        <v>34335</v>
      </c>
      <c r="N18171" s="1" t="s">
        <v>22</v>
      </c>
      <c r="O18171" s="1" t="s">
        <v>31</v>
      </c>
      <c r="P18171" s="1" t="s">
        <v>24</v>
      </c>
      <c r="Q18171" t="s">
        <v>25</v>
      </c>
      <c r="R18171" t="s">
        <v>26</v>
      </c>
      <c r="S18171" t="s">
        <v>27</v>
      </c>
    </row>
    <row r="18172" spans="1:19" x14ac:dyDescent="0.3">
      <c r="A18172">
        <v>1624210</v>
      </c>
      <c r="B18172" s="1" t="s">
        <v>34336</v>
      </c>
      <c r="C18172" s="2">
        <v>44333</v>
      </c>
      <c r="D18172">
        <v>10000</v>
      </c>
      <c r="E18172">
        <v>0</v>
      </c>
      <c r="F18172" t="s">
        <v>20</v>
      </c>
      <c r="G18172">
        <v>0</v>
      </c>
      <c r="H18172">
        <v>1.99</v>
      </c>
      <c r="I18172">
        <v>0</v>
      </c>
      <c r="J18172">
        <v>0</v>
      </c>
      <c r="K18172">
        <v>6</v>
      </c>
      <c r="L18172" s="1" t="s">
        <v>4156</v>
      </c>
      <c r="M18172" s="1" t="s">
        <v>4156</v>
      </c>
      <c r="N18172" s="1" t="s">
        <v>22</v>
      </c>
      <c r="O18172" s="1" t="s">
        <v>23</v>
      </c>
      <c r="P18172" s="1" t="s">
        <v>24</v>
      </c>
      <c r="Q18172" t="s">
        <v>25</v>
      </c>
      <c r="R18172" t="s">
        <v>26</v>
      </c>
      <c r="S18172" t="s">
        <v>96</v>
      </c>
    </row>
    <row r="18173" spans="1:19" x14ac:dyDescent="0.3">
      <c r="A18173">
        <v>1314930</v>
      </c>
      <c r="B18173" s="1" t="s">
        <v>34337</v>
      </c>
      <c r="C18173" s="2">
        <v>43978</v>
      </c>
      <c r="D18173">
        <v>10000</v>
      </c>
      <c r="E18173">
        <v>0</v>
      </c>
      <c r="F18173" t="s">
        <v>20</v>
      </c>
      <c r="G18173">
        <v>0</v>
      </c>
      <c r="H18173">
        <v>4.99</v>
      </c>
      <c r="I18173">
        <v>0</v>
      </c>
      <c r="J18173">
        <v>0</v>
      </c>
      <c r="K18173">
        <v>0</v>
      </c>
      <c r="L18173" s="1" t="s">
        <v>34338</v>
      </c>
      <c r="M18173" s="1" t="s">
        <v>45</v>
      </c>
      <c r="N18173" s="1" t="s">
        <v>22</v>
      </c>
      <c r="O18173" s="1" t="s">
        <v>45</v>
      </c>
      <c r="P18173" s="1" t="s">
        <v>24</v>
      </c>
      <c r="Q18173" t="s">
        <v>25</v>
      </c>
      <c r="R18173" t="s">
        <v>26</v>
      </c>
      <c r="S18173" t="s">
        <v>34</v>
      </c>
    </row>
    <row r="18174" spans="1:19" x14ac:dyDescent="0.3">
      <c r="A18174">
        <v>1341620</v>
      </c>
      <c r="B18174" s="1" t="s">
        <v>34339</v>
      </c>
      <c r="C18174" s="2">
        <v>44450</v>
      </c>
      <c r="D18174">
        <v>10000</v>
      </c>
      <c r="E18174">
        <v>0</v>
      </c>
      <c r="F18174" t="s">
        <v>20</v>
      </c>
      <c r="G18174">
        <v>0</v>
      </c>
      <c r="H18174">
        <v>1.99</v>
      </c>
      <c r="I18174">
        <v>0</v>
      </c>
      <c r="J18174">
        <v>0</v>
      </c>
      <c r="K18174">
        <v>11</v>
      </c>
      <c r="L18174" s="1" t="s">
        <v>4642</v>
      </c>
      <c r="M18174" s="1" t="s">
        <v>4643</v>
      </c>
      <c r="N18174" s="1" t="s">
        <v>22</v>
      </c>
      <c r="O18174" s="1" t="s">
        <v>37</v>
      </c>
      <c r="P18174" s="1" t="s">
        <v>24</v>
      </c>
      <c r="Q18174" t="s">
        <v>25</v>
      </c>
      <c r="R18174" t="s">
        <v>26</v>
      </c>
      <c r="S18174" t="s">
        <v>27</v>
      </c>
    </row>
    <row r="18175" spans="1:19" x14ac:dyDescent="0.3">
      <c r="A18175">
        <v>595630</v>
      </c>
      <c r="B18175" s="1" t="s">
        <v>34340</v>
      </c>
      <c r="C18175" s="2">
        <v>43100</v>
      </c>
      <c r="D18175">
        <v>10000</v>
      </c>
      <c r="E18175">
        <v>0</v>
      </c>
      <c r="F18175" t="s">
        <v>20</v>
      </c>
      <c r="G18175">
        <v>0</v>
      </c>
      <c r="H18175">
        <v>2.99</v>
      </c>
      <c r="I18175">
        <v>0</v>
      </c>
      <c r="J18175">
        <v>0</v>
      </c>
      <c r="K18175">
        <v>0</v>
      </c>
      <c r="L18175" s="1" t="s">
        <v>34341</v>
      </c>
      <c r="M18175" s="1" t="s">
        <v>34341</v>
      </c>
      <c r="N18175" s="1" t="s">
        <v>22</v>
      </c>
      <c r="O18175" s="1" t="s">
        <v>31</v>
      </c>
      <c r="P18175" s="1" t="s">
        <v>24</v>
      </c>
      <c r="Q18175" t="s">
        <v>25</v>
      </c>
      <c r="R18175" t="s">
        <v>26</v>
      </c>
      <c r="S18175" t="s">
        <v>34</v>
      </c>
    </row>
    <row r="18176" spans="1:19" x14ac:dyDescent="0.3">
      <c r="A18176">
        <v>382300</v>
      </c>
      <c r="B18176" s="1" t="s">
        <v>34342</v>
      </c>
      <c r="C18176" s="2">
        <v>42220</v>
      </c>
      <c r="D18176">
        <v>150000</v>
      </c>
      <c r="E18176">
        <v>1</v>
      </c>
      <c r="F18176" t="s">
        <v>41</v>
      </c>
      <c r="G18176">
        <v>0</v>
      </c>
      <c r="H18176">
        <v>2.99</v>
      </c>
      <c r="I18176">
        <v>0</v>
      </c>
      <c r="J18176">
        <v>0</v>
      </c>
      <c r="K18176">
        <v>7</v>
      </c>
      <c r="L18176" s="1" t="s">
        <v>34343</v>
      </c>
      <c r="M18176" s="1" t="s">
        <v>4080</v>
      </c>
      <c r="N18176" s="1" t="s">
        <v>22</v>
      </c>
      <c r="O18176" s="1" t="s">
        <v>31</v>
      </c>
      <c r="P18176" s="1" t="s">
        <v>24</v>
      </c>
      <c r="Q18176" t="s">
        <v>25</v>
      </c>
      <c r="R18176" t="s">
        <v>26</v>
      </c>
      <c r="S18176" t="s">
        <v>96</v>
      </c>
    </row>
    <row r="18177" spans="1:19" x14ac:dyDescent="0.3">
      <c r="A18177">
        <v>1418310</v>
      </c>
      <c r="B18177" s="1" t="s">
        <v>34344</v>
      </c>
      <c r="C18177" s="2">
        <v>44130</v>
      </c>
      <c r="D18177">
        <v>10000</v>
      </c>
      <c r="E18177">
        <v>0</v>
      </c>
      <c r="F18177" t="s">
        <v>20</v>
      </c>
      <c r="G18177">
        <v>0</v>
      </c>
      <c r="H18177">
        <v>1.99</v>
      </c>
      <c r="I18177">
        <v>0</v>
      </c>
      <c r="J18177">
        <v>0</v>
      </c>
      <c r="K18177">
        <v>23</v>
      </c>
      <c r="L18177" s="1" t="s">
        <v>34345</v>
      </c>
      <c r="M18177" s="1" t="s">
        <v>34345</v>
      </c>
      <c r="N18177" s="1" t="s">
        <v>22</v>
      </c>
      <c r="O18177" s="1" t="s">
        <v>23</v>
      </c>
      <c r="P18177" s="1" t="s">
        <v>24</v>
      </c>
      <c r="Q18177" t="s">
        <v>25</v>
      </c>
      <c r="R18177" t="s">
        <v>26</v>
      </c>
      <c r="S18177" t="s">
        <v>27</v>
      </c>
    </row>
    <row r="18178" spans="1:19" x14ac:dyDescent="0.3">
      <c r="A18178">
        <v>1856010</v>
      </c>
      <c r="B18178" s="1" t="s">
        <v>34346</v>
      </c>
      <c r="C18178" s="2">
        <v>44572</v>
      </c>
      <c r="D18178">
        <v>10000</v>
      </c>
      <c r="E18178">
        <v>0</v>
      </c>
      <c r="F18178" t="s">
        <v>20</v>
      </c>
      <c r="G18178">
        <v>0</v>
      </c>
      <c r="H18178">
        <v>2.4900000000000002</v>
      </c>
      <c r="I18178">
        <v>0</v>
      </c>
      <c r="J18178">
        <v>0</v>
      </c>
      <c r="K18178">
        <v>0</v>
      </c>
      <c r="L18178" s="1" t="s">
        <v>7606</v>
      </c>
      <c r="M18178" s="1" t="s">
        <v>34347</v>
      </c>
      <c r="N18178" s="1" t="s">
        <v>22</v>
      </c>
      <c r="O18178" s="1" t="s">
        <v>37</v>
      </c>
      <c r="P18178" s="1" t="s">
        <v>24</v>
      </c>
      <c r="Q18178" t="s">
        <v>25</v>
      </c>
      <c r="R18178" t="s">
        <v>26</v>
      </c>
      <c r="S18178" t="s">
        <v>34</v>
      </c>
    </row>
    <row r="18179" spans="1:19" x14ac:dyDescent="0.3">
      <c r="A18179">
        <v>467750</v>
      </c>
      <c r="B18179" s="1" t="s">
        <v>34348</v>
      </c>
      <c r="C18179" s="2">
        <v>44141</v>
      </c>
      <c r="D18179">
        <v>10000</v>
      </c>
      <c r="E18179">
        <v>1</v>
      </c>
      <c r="F18179" t="s">
        <v>41</v>
      </c>
      <c r="G18179">
        <v>0</v>
      </c>
      <c r="H18179">
        <v>4.99</v>
      </c>
      <c r="I18179">
        <v>0</v>
      </c>
      <c r="J18179">
        <v>0</v>
      </c>
      <c r="K18179">
        <v>10</v>
      </c>
      <c r="L18179" s="1" t="s">
        <v>2045</v>
      </c>
      <c r="M18179" s="1" t="s">
        <v>1028</v>
      </c>
      <c r="N18179" s="1" t="s">
        <v>22</v>
      </c>
      <c r="O18179" s="1" t="s">
        <v>37</v>
      </c>
      <c r="P18179" s="1" t="s">
        <v>24</v>
      </c>
      <c r="Q18179" t="s">
        <v>25</v>
      </c>
      <c r="R18179" t="s">
        <v>26</v>
      </c>
      <c r="S18179" t="s">
        <v>96</v>
      </c>
    </row>
    <row r="18180" spans="1:19" x14ac:dyDescent="0.3">
      <c r="A18180">
        <v>1083650</v>
      </c>
      <c r="B18180" s="1" t="s">
        <v>34349</v>
      </c>
      <c r="C18180" s="2">
        <v>43616</v>
      </c>
      <c r="D18180">
        <v>10000</v>
      </c>
      <c r="E18180">
        <v>1</v>
      </c>
      <c r="F18180" t="s">
        <v>41</v>
      </c>
      <c r="G18180">
        <v>0</v>
      </c>
      <c r="H18180">
        <v>15.99</v>
      </c>
      <c r="I18180">
        <v>0</v>
      </c>
      <c r="J18180">
        <v>0</v>
      </c>
      <c r="K18180">
        <v>0</v>
      </c>
      <c r="L18180" s="1" t="s">
        <v>76</v>
      </c>
      <c r="M18180" s="1" t="s">
        <v>77</v>
      </c>
      <c r="N18180" s="1" t="s">
        <v>22</v>
      </c>
      <c r="O18180" s="1" t="s">
        <v>23</v>
      </c>
      <c r="P18180" s="1" t="s">
        <v>24</v>
      </c>
      <c r="Q18180" t="s">
        <v>25</v>
      </c>
      <c r="R18180" t="s">
        <v>26</v>
      </c>
      <c r="S18180" t="s">
        <v>34</v>
      </c>
    </row>
    <row r="18181" spans="1:19" x14ac:dyDescent="0.3">
      <c r="A18181">
        <v>1370770</v>
      </c>
      <c r="B18181" s="1" t="s">
        <v>34350</v>
      </c>
      <c r="C18181" s="2">
        <v>44140</v>
      </c>
      <c r="D18181">
        <v>10000</v>
      </c>
      <c r="E18181">
        <v>0</v>
      </c>
      <c r="F18181" t="s">
        <v>20</v>
      </c>
      <c r="G18181">
        <v>0</v>
      </c>
      <c r="H18181">
        <v>9.99</v>
      </c>
      <c r="I18181">
        <v>1</v>
      </c>
      <c r="J18181">
        <v>0</v>
      </c>
      <c r="K18181">
        <v>12</v>
      </c>
      <c r="L18181" s="1" t="s">
        <v>34351</v>
      </c>
      <c r="M18181" s="1" t="s">
        <v>34351</v>
      </c>
      <c r="N18181" s="1" t="s">
        <v>22</v>
      </c>
      <c r="O18181" s="1" t="s">
        <v>37</v>
      </c>
      <c r="P18181" s="1" t="s">
        <v>24</v>
      </c>
      <c r="Q18181" t="s">
        <v>46</v>
      </c>
      <c r="R18181" t="s">
        <v>26</v>
      </c>
      <c r="S18181" t="s">
        <v>27</v>
      </c>
    </row>
    <row r="18182" spans="1:19" x14ac:dyDescent="0.3">
      <c r="A18182">
        <v>837100</v>
      </c>
      <c r="B18182" s="1" t="s">
        <v>34352</v>
      </c>
      <c r="C18182" s="2">
        <v>43294</v>
      </c>
      <c r="D18182">
        <v>10000</v>
      </c>
      <c r="E18182">
        <v>0</v>
      </c>
      <c r="F18182" t="s">
        <v>20</v>
      </c>
      <c r="G18182">
        <v>0</v>
      </c>
      <c r="H18182">
        <v>4.99</v>
      </c>
      <c r="I18182">
        <v>0</v>
      </c>
      <c r="J18182">
        <v>0</v>
      </c>
      <c r="K18182">
        <v>0</v>
      </c>
      <c r="L18182" s="1" t="s">
        <v>6449</v>
      </c>
      <c r="M18182" s="1" t="s">
        <v>6449</v>
      </c>
      <c r="N18182" s="1" t="s">
        <v>22</v>
      </c>
      <c r="O18182" s="1" t="s">
        <v>37</v>
      </c>
      <c r="P18182" s="1" t="s">
        <v>24</v>
      </c>
      <c r="Q18182" t="s">
        <v>25</v>
      </c>
      <c r="R18182" t="s">
        <v>26</v>
      </c>
      <c r="S18182" t="s">
        <v>34</v>
      </c>
    </row>
    <row r="18183" spans="1:19" x14ac:dyDescent="0.3">
      <c r="A18183">
        <v>1770200</v>
      </c>
      <c r="B18183" s="1" t="s">
        <v>34353</v>
      </c>
      <c r="C18183" s="2">
        <v>44482</v>
      </c>
      <c r="D18183">
        <v>10000</v>
      </c>
      <c r="E18183">
        <v>0</v>
      </c>
      <c r="F18183" t="s">
        <v>20</v>
      </c>
      <c r="G18183">
        <v>0</v>
      </c>
      <c r="H18183">
        <v>6.99</v>
      </c>
      <c r="I18183">
        <v>0</v>
      </c>
      <c r="J18183">
        <v>0</v>
      </c>
      <c r="K18183">
        <v>0</v>
      </c>
      <c r="L18183" s="1" t="s">
        <v>1444</v>
      </c>
      <c r="M18183" s="1" t="s">
        <v>1444</v>
      </c>
      <c r="N18183" s="1" t="s">
        <v>22</v>
      </c>
      <c r="O18183" s="1" t="s">
        <v>37</v>
      </c>
      <c r="P18183" s="1" t="s">
        <v>24</v>
      </c>
      <c r="Q18183" t="s">
        <v>25</v>
      </c>
      <c r="R18183" t="s">
        <v>26</v>
      </c>
      <c r="S18183" t="s">
        <v>34</v>
      </c>
    </row>
    <row r="18184" spans="1:19" x14ac:dyDescent="0.3">
      <c r="A18184">
        <v>1748390</v>
      </c>
      <c r="B18184" s="1" t="s">
        <v>34354</v>
      </c>
      <c r="C18184" s="2">
        <v>44671</v>
      </c>
      <c r="D18184">
        <v>35000</v>
      </c>
      <c r="E18184">
        <v>27</v>
      </c>
      <c r="F18184" t="s">
        <v>41</v>
      </c>
      <c r="G18184">
        <v>0</v>
      </c>
      <c r="H18184">
        <v>2.99</v>
      </c>
      <c r="I18184">
        <v>0</v>
      </c>
      <c r="J18184">
        <v>0</v>
      </c>
      <c r="K18184">
        <v>0</v>
      </c>
      <c r="L18184" s="1" t="s">
        <v>34355</v>
      </c>
      <c r="M18184" s="1" t="s">
        <v>34355</v>
      </c>
      <c r="N18184" s="1" t="s">
        <v>133</v>
      </c>
      <c r="O18184" s="1" t="s">
        <v>31</v>
      </c>
      <c r="P18184" s="1" t="s">
        <v>24</v>
      </c>
      <c r="Q18184" t="s">
        <v>25</v>
      </c>
      <c r="R18184" t="s">
        <v>26</v>
      </c>
      <c r="S18184" t="s">
        <v>34</v>
      </c>
    </row>
    <row r="18185" spans="1:19" x14ac:dyDescent="0.3">
      <c r="A18185">
        <v>1719000</v>
      </c>
      <c r="B18185" s="1" t="s">
        <v>34356</v>
      </c>
      <c r="C18185" s="2">
        <v>44444</v>
      </c>
      <c r="D18185">
        <v>10000</v>
      </c>
      <c r="E18185">
        <v>0</v>
      </c>
      <c r="F18185" t="s">
        <v>20</v>
      </c>
      <c r="G18185">
        <v>0</v>
      </c>
      <c r="H18185">
        <v>2.99</v>
      </c>
      <c r="I18185">
        <v>0</v>
      </c>
      <c r="J18185">
        <v>0</v>
      </c>
      <c r="K18185">
        <v>0</v>
      </c>
      <c r="L18185" s="1" t="s">
        <v>34357</v>
      </c>
      <c r="M18185" s="1" t="s">
        <v>34357</v>
      </c>
      <c r="N18185" s="1" t="s">
        <v>22</v>
      </c>
      <c r="O18185" s="1" t="s">
        <v>37</v>
      </c>
      <c r="P18185" s="1" t="s">
        <v>24</v>
      </c>
      <c r="Q18185" t="s">
        <v>25</v>
      </c>
      <c r="R18185" t="s">
        <v>26</v>
      </c>
      <c r="S18185" t="s">
        <v>34</v>
      </c>
    </row>
    <row r="18186" spans="1:19" x14ac:dyDescent="0.3">
      <c r="A18186">
        <v>921590</v>
      </c>
      <c r="B18186" s="1" t="s">
        <v>34358</v>
      </c>
      <c r="C18186" s="2">
        <v>43536</v>
      </c>
      <c r="D18186">
        <v>750000</v>
      </c>
      <c r="E18186">
        <v>21</v>
      </c>
      <c r="F18186" t="s">
        <v>41</v>
      </c>
      <c r="G18186">
        <v>0</v>
      </c>
      <c r="H18186">
        <v>0</v>
      </c>
      <c r="I18186">
        <v>149</v>
      </c>
      <c r="J18186">
        <v>0</v>
      </c>
      <c r="K18186">
        <v>56</v>
      </c>
      <c r="L18186" s="1" t="s">
        <v>34359</v>
      </c>
      <c r="M18186" s="1" t="s">
        <v>3652</v>
      </c>
      <c r="N18186" s="1" t="s">
        <v>133</v>
      </c>
      <c r="O18186" s="1" t="s">
        <v>31</v>
      </c>
      <c r="P18186" s="1" t="s">
        <v>24</v>
      </c>
      <c r="Q18186" t="s">
        <v>86</v>
      </c>
      <c r="R18186" t="s">
        <v>26</v>
      </c>
      <c r="S18186" t="s">
        <v>47</v>
      </c>
    </row>
    <row r="18187" spans="1:19" x14ac:dyDescent="0.3">
      <c r="A18187">
        <v>645860</v>
      </c>
      <c r="B18187" s="1" t="s">
        <v>34360</v>
      </c>
      <c r="C18187" s="2">
        <v>42972</v>
      </c>
      <c r="D18187">
        <v>10000</v>
      </c>
      <c r="E18187">
        <v>0</v>
      </c>
      <c r="F18187" t="s">
        <v>20</v>
      </c>
      <c r="G18187">
        <v>13</v>
      </c>
      <c r="H18187">
        <v>4.99</v>
      </c>
      <c r="I18187">
        <v>0</v>
      </c>
      <c r="J18187">
        <v>0</v>
      </c>
      <c r="K18187">
        <v>15</v>
      </c>
      <c r="L18187" s="1" t="s">
        <v>22317</v>
      </c>
      <c r="M18187" s="1" t="s">
        <v>22317</v>
      </c>
      <c r="N18187" s="1" t="s">
        <v>22</v>
      </c>
      <c r="O18187" s="1" t="s">
        <v>1556</v>
      </c>
      <c r="P18187" s="1" t="s">
        <v>24</v>
      </c>
      <c r="Q18187" t="s">
        <v>25</v>
      </c>
      <c r="R18187" t="s">
        <v>26</v>
      </c>
      <c r="S18187" t="s">
        <v>27</v>
      </c>
    </row>
    <row r="18188" spans="1:19" x14ac:dyDescent="0.3">
      <c r="A18188">
        <v>1894510</v>
      </c>
      <c r="B18188" s="1" t="s">
        <v>34361</v>
      </c>
      <c r="C18188" s="2">
        <v>44614</v>
      </c>
      <c r="D18188">
        <v>0</v>
      </c>
      <c r="E18188">
        <v>0</v>
      </c>
      <c r="F18188" t="s">
        <v>2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 s="1" t="s">
        <v>34362</v>
      </c>
      <c r="M18188" s="1" t="s">
        <v>34362</v>
      </c>
      <c r="N18188" s="1" t="s">
        <v>22</v>
      </c>
      <c r="O18188" s="1" t="s">
        <v>23</v>
      </c>
      <c r="P18188" s="1" t="s">
        <v>24</v>
      </c>
      <c r="Q18188" t="s">
        <v>25</v>
      </c>
      <c r="R18188" t="s">
        <v>26</v>
      </c>
      <c r="S18188" t="s">
        <v>34</v>
      </c>
    </row>
    <row r="18189" spans="1:19" x14ac:dyDescent="0.3">
      <c r="A18189">
        <v>913710</v>
      </c>
      <c r="B18189" s="1" t="s">
        <v>34363</v>
      </c>
      <c r="C18189" s="2">
        <v>43872</v>
      </c>
      <c r="D18189">
        <v>10000</v>
      </c>
      <c r="E18189">
        <v>0</v>
      </c>
      <c r="F18189" t="s">
        <v>20</v>
      </c>
      <c r="G18189">
        <v>0</v>
      </c>
      <c r="H18189">
        <v>9.99</v>
      </c>
      <c r="I18189">
        <v>1</v>
      </c>
      <c r="J18189">
        <v>0</v>
      </c>
      <c r="K18189">
        <v>12</v>
      </c>
      <c r="L18189" s="1" t="s">
        <v>12765</v>
      </c>
      <c r="M18189" s="1" t="s">
        <v>12765</v>
      </c>
      <c r="N18189" s="1" t="s">
        <v>22</v>
      </c>
      <c r="O18189" s="1" t="s">
        <v>31</v>
      </c>
      <c r="P18189" s="1" t="s">
        <v>24</v>
      </c>
      <c r="Q18189" t="s">
        <v>46</v>
      </c>
      <c r="R18189" t="s">
        <v>26</v>
      </c>
      <c r="S18189" t="s">
        <v>27</v>
      </c>
    </row>
    <row r="18190" spans="1:19" x14ac:dyDescent="0.3">
      <c r="A18190">
        <v>645830</v>
      </c>
      <c r="B18190" s="1" t="s">
        <v>34364</v>
      </c>
      <c r="C18190" s="2">
        <v>42913</v>
      </c>
      <c r="D18190">
        <v>35000</v>
      </c>
      <c r="E18190">
        <v>0</v>
      </c>
      <c r="F18190" t="s">
        <v>2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 s="1" t="s">
        <v>34365</v>
      </c>
      <c r="M18190" s="1" t="s">
        <v>34365</v>
      </c>
      <c r="N18190" s="1" t="s">
        <v>133</v>
      </c>
      <c r="O18190" s="1" t="s">
        <v>31</v>
      </c>
      <c r="P18190" s="1" t="s">
        <v>24</v>
      </c>
      <c r="Q18190" t="s">
        <v>25</v>
      </c>
      <c r="R18190" t="s">
        <v>26</v>
      </c>
      <c r="S18190" t="s">
        <v>34</v>
      </c>
    </row>
    <row r="18191" spans="1:19" x14ac:dyDescent="0.3">
      <c r="A18191">
        <v>1638690</v>
      </c>
      <c r="B18191" s="1" t="s">
        <v>34366</v>
      </c>
      <c r="C18191" s="2">
        <v>44633</v>
      </c>
      <c r="D18191">
        <v>10000</v>
      </c>
      <c r="E18191">
        <v>0</v>
      </c>
      <c r="F18191" t="s">
        <v>20</v>
      </c>
      <c r="G18191">
        <v>0</v>
      </c>
      <c r="H18191">
        <v>19.989999999999998</v>
      </c>
      <c r="I18191">
        <v>1</v>
      </c>
      <c r="J18191">
        <v>0</v>
      </c>
      <c r="K18191">
        <v>31</v>
      </c>
      <c r="L18191" s="1" t="s">
        <v>34367</v>
      </c>
      <c r="M18191" s="1" t="s">
        <v>34367</v>
      </c>
      <c r="N18191" s="1" t="s">
        <v>22</v>
      </c>
      <c r="O18191" s="1" t="s">
        <v>287</v>
      </c>
      <c r="P18191" s="1" t="s">
        <v>24</v>
      </c>
      <c r="Q18191" t="s">
        <v>46</v>
      </c>
      <c r="R18191" t="s">
        <v>26</v>
      </c>
      <c r="S18191" t="s">
        <v>27</v>
      </c>
    </row>
    <row r="18192" spans="1:19" x14ac:dyDescent="0.3">
      <c r="A18192">
        <v>1285090</v>
      </c>
      <c r="B18192" s="1" t="s">
        <v>34368</v>
      </c>
      <c r="C18192" s="2">
        <v>43944</v>
      </c>
      <c r="D18192">
        <v>10000</v>
      </c>
      <c r="E18192">
        <v>0</v>
      </c>
      <c r="F18192" t="s">
        <v>20</v>
      </c>
      <c r="G18192">
        <v>0</v>
      </c>
      <c r="H18192">
        <v>0.99</v>
      </c>
      <c r="I18192">
        <v>2</v>
      </c>
      <c r="J18192">
        <v>0</v>
      </c>
      <c r="K18192">
        <v>5</v>
      </c>
      <c r="L18192" s="1" t="s">
        <v>10046</v>
      </c>
      <c r="M18192" s="1" t="s">
        <v>10046</v>
      </c>
      <c r="N18192" s="1" t="s">
        <v>22</v>
      </c>
      <c r="O18192" s="1" t="s">
        <v>37</v>
      </c>
      <c r="P18192" s="1" t="s">
        <v>24</v>
      </c>
      <c r="Q18192" t="s">
        <v>46</v>
      </c>
      <c r="R18192" t="s">
        <v>26</v>
      </c>
      <c r="S18192" t="s">
        <v>96</v>
      </c>
    </row>
    <row r="18193" spans="1:19" x14ac:dyDescent="0.3">
      <c r="A18193">
        <v>602200</v>
      </c>
      <c r="B18193" s="1" t="s">
        <v>34369</v>
      </c>
      <c r="C18193" s="2">
        <v>42800</v>
      </c>
      <c r="D18193">
        <v>10000</v>
      </c>
      <c r="E18193">
        <v>0</v>
      </c>
      <c r="F18193" t="s">
        <v>20</v>
      </c>
      <c r="G18193">
        <v>0</v>
      </c>
      <c r="H18193">
        <v>0.99</v>
      </c>
      <c r="I18193">
        <v>0</v>
      </c>
      <c r="J18193">
        <v>0</v>
      </c>
      <c r="K18193">
        <v>0</v>
      </c>
      <c r="L18193" s="1" t="s">
        <v>10764</v>
      </c>
      <c r="M18193" s="1" t="s">
        <v>10764</v>
      </c>
      <c r="N18193" s="1" t="s">
        <v>22</v>
      </c>
      <c r="O18193" s="1" t="s">
        <v>31</v>
      </c>
      <c r="P18193" s="1" t="s">
        <v>24</v>
      </c>
      <c r="Q18193" t="s">
        <v>25</v>
      </c>
      <c r="R18193" t="s">
        <v>26</v>
      </c>
      <c r="S18193" t="s">
        <v>34</v>
      </c>
    </row>
    <row r="18194" spans="1:19" x14ac:dyDescent="0.3">
      <c r="A18194">
        <v>968620</v>
      </c>
      <c r="B18194" s="1" t="s">
        <v>34370</v>
      </c>
      <c r="C18194" s="2">
        <v>43445</v>
      </c>
      <c r="D18194">
        <v>10000</v>
      </c>
      <c r="E18194">
        <v>0</v>
      </c>
      <c r="F18194" t="s">
        <v>20</v>
      </c>
      <c r="G18194">
        <v>0</v>
      </c>
      <c r="H18194">
        <v>0.99</v>
      </c>
      <c r="I18194">
        <v>0</v>
      </c>
      <c r="J18194">
        <v>0</v>
      </c>
      <c r="K18194">
        <v>0</v>
      </c>
      <c r="L18194" s="1" t="s">
        <v>34371</v>
      </c>
      <c r="M18194" s="1" t="s">
        <v>34371</v>
      </c>
      <c r="N18194" s="1" t="s">
        <v>133</v>
      </c>
      <c r="O18194" s="1" t="s">
        <v>45</v>
      </c>
      <c r="P18194" s="1" t="s">
        <v>24</v>
      </c>
      <c r="Q18194" t="s">
        <v>25</v>
      </c>
      <c r="R18194" t="s">
        <v>26</v>
      </c>
      <c r="S18194" t="s">
        <v>34</v>
      </c>
    </row>
    <row r="18195" spans="1:19" x14ac:dyDescent="0.3">
      <c r="A18195">
        <v>1023840</v>
      </c>
      <c r="B18195" s="1" t="s">
        <v>34372</v>
      </c>
      <c r="C18195" s="2">
        <v>44281</v>
      </c>
      <c r="D18195">
        <v>10000</v>
      </c>
      <c r="E18195">
        <v>0</v>
      </c>
      <c r="F18195" t="s">
        <v>20</v>
      </c>
      <c r="G18195">
        <v>0</v>
      </c>
      <c r="H18195">
        <v>14.99</v>
      </c>
      <c r="I18195">
        <v>0</v>
      </c>
      <c r="J18195">
        <v>0</v>
      </c>
      <c r="K18195">
        <v>0</v>
      </c>
      <c r="L18195" s="1" t="s">
        <v>34373</v>
      </c>
      <c r="M18195" s="1" t="s">
        <v>34373</v>
      </c>
      <c r="N18195" s="1" t="s">
        <v>22</v>
      </c>
      <c r="O18195" s="1" t="s">
        <v>45</v>
      </c>
      <c r="P18195" s="1" t="s">
        <v>24</v>
      </c>
      <c r="Q18195" t="s">
        <v>25</v>
      </c>
      <c r="R18195" t="s">
        <v>26</v>
      </c>
      <c r="S18195" t="s">
        <v>34</v>
      </c>
    </row>
    <row r="18196" spans="1:19" x14ac:dyDescent="0.3">
      <c r="A18196">
        <v>340400</v>
      </c>
      <c r="B18196" s="1" t="s">
        <v>34374</v>
      </c>
      <c r="C18196" s="2">
        <v>42011</v>
      </c>
      <c r="D18196">
        <v>10000</v>
      </c>
      <c r="E18196">
        <v>0</v>
      </c>
      <c r="F18196" t="s">
        <v>20</v>
      </c>
      <c r="G18196">
        <v>0</v>
      </c>
      <c r="H18196">
        <v>8.99</v>
      </c>
      <c r="I18196">
        <v>0</v>
      </c>
      <c r="J18196">
        <v>0</v>
      </c>
      <c r="K18196">
        <v>0</v>
      </c>
      <c r="L18196" s="1" t="s">
        <v>12004</v>
      </c>
      <c r="M18196" s="1" t="s">
        <v>12004</v>
      </c>
      <c r="N18196" s="1" t="s">
        <v>22</v>
      </c>
      <c r="O18196" s="1" t="s">
        <v>45</v>
      </c>
      <c r="P18196" s="1" t="s">
        <v>24</v>
      </c>
      <c r="Q18196" t="s">
        <v>25</v>
      </c>
      <c r="R18196" t="s">
        <v>26</v>
      </c>
      <c r="S18196" t="s">
        <v>34</v>
      </c>
    </row>
    <row r="18197" spans="1:19" x14ac:dyDescent="0.3">
      <c r="A18197">
        <v>1216550</v>
      </c>
      <c r="B18197" s="1" t="s">
        <v>34375</v>
      </c>
      <c r="C18197" s="2">
        <v>43873</v>
      </c>
      <c r="D18197">
        <v>10000</v>
      </c>
      <c r="E18197">
        <v>2</v>
      </c>
      <c r="F18197" t="s">
        <v>41</v>
      </c>
      <c r="G18197">
        <v>0</v>
      </c>
      <c r="H18197">
        <v>17.989999999999998</v>
      </c>
      <c r="I18197">
        <v>0</v>
      </c>
      <c r="J18197">
        <v>0</v>
      </c>
      <c r="K18197">
        <v>41</v>
      </c>
      <c r="L18197" s="1" t="s">
        <v>34376</v>
      </c>
      <c r="M18197" s="1" t="s">
        <v>34376</v>
      </c>
      <c r="N18197" s="1" t="s">
        <v>22</v>
      </c>
      <c r="O18197" s="1" t="s">
        <v>45</v>
      </c>
      <c r="P18197" s="1" t="s">
        <v>24</v>
      </c>
      <c r="Q18197" t="s">
        <v>25</v>
      </c>
      <c r="R18197" t="s">
        <v>26</v>
      </c>
      <c r="S18197" t="s">
        <v>27</v>
      </c>
    </row>
    <row r="18198" spans="1:19" x14ac:dyDescent="0.3">
      <c r="A18198">
        <v>1210060</v>
      </c>
      <c r="B18198" s="1" t="s">
        <v>34377</v>
      </c>
      <c r="C18198" s="2">
        <v>43854</v>
      </c>
      <c r="D18198">
        <v>10000</v>
      </c>
      <c r="E18198">
        <v>0</v>
      </c>
      <c r="F18198" t="s">
        <v>20</v>
      </c>
      <c r="G18198">
        <v>17</v>
      </c>
      <c r="H18198">
        <v>14.99</v>
      </c>
      <c r="I18198">
        <v>0</v>
      </c>
      <c r="J18198">
        <v>0</v>
      </c>
      <c r="K18198">
        <v>0</v>
      </c>
      <c r="L18198" s="1" t="s">
        <v>34378</v>
      </c>
      <c r="M18198" s="1" t="s">
        <v>34378</v>
      </c>
      <c r="N18198" s="1" t="s">
        <v>22</v>
      </c>
      <c r="O18198" s="1" t="s">
        <v>31</v>
      </c>
      <c r="P18198" s="1" t="s">
        <v>24</v>
      </c>
      <c r="Q18198" t="s">
        <v>25</v>
      </c>
      <c r="R18198" t="s">
        <v>26</v>
      </c>
      <c r="S18198" t="s">
        <v>34</v>
      </c>
    </row>
    <row r="18199" spans="1:19" x14ac:dyDescent="0.3">
      <c r="A18199">
        <v>574500</v>
      </c>
      <c r="B18199" s="1" t="s">
        <v>34379</v>
      </c>
      <c r="C18199" s="2">
        <v>43056</v>
      </c>
      <c r="D18199">
        <v>10000</v>
      </c>
      <c r="E18199">
        <v>0</v>
      </c>
      <c r="F18199" t="s">
        <v>20</v>
      </c>
      <c r="G18199">
        <v>0</v>
      </c>
      <c r="H18199">
        <v>4.99</v>
      </c>
      <c r="I18199">
        <v>0</v>
      </c>
      <c r="J18199">
        <v>0</v>
      </c>
      <c r="K18199">
        <v>13</v>
      </c>
      <c r="L18199" s="1" t="s">
        <v>8967</v>
      </c>
      <c r="M18199" s="1" t="s">
        <v>8967</v>
      </c>
      <c r="N18199" s="1" t="s">
        <v>22</v>
      </c>
      <c r="O18199" s="1" t="s">
        <v>31</v>
      </c>
      <c r="P18199" s="1" t="s">
        <v>24</v>
      </c>
      <c r="Q18199" t="s">
        <v>25</v>
      </c>
      <c r="R18199" t="s">
        <v>26</v>
      </c>
      <c r="S18199" t="s">
        <v>27</v>
      </c>
    </row>
    <row r="18200" spans="1:19" x14ac:dyDescent="0.3">
      <c r="A18200">
        <v>968440</v>
      </c>
      <c r="B18200" s="1" t="s">
        <v>34380</v>
      </c>
      <c r="C18200" s="2">
        <v>43483</v>
      </c>
      <c r="D18200">
        <v>75000</v>
      </c>
      <c r="E18200">
        <v>23</v>
      </c>
      <c r="F18200" t="s">
        <v>41</v>
      </c>
      <c r="G18200">
        <v>0</v>
      </c>
      <c r="H18200">
        <v>0</v>
      </c>
      <c r="I18200">
        <v>3</v>
      </c>
      <c r="J18200">
        <v>0</v>
      </c>
      <c r="K18200">
        <v>21</v>
      </c>
      <c r="L18200" s="1" t="s">
        <v>34381</v>
      </c>
      <c r="M18200" s="1" t="s">
        <v>34381</v>
      </c>
      <c r="N18200" s="1" t="s">
        <v>22</v>
      </c>
      <c r="O18200" s="1" t="s">
        <v>261</v>
      </c>
      <c r="P18200" s="1" t="s">
        <v>24</v>
      </c>
      <c r="Q18200" t="s">
        <v>130</v>
      </c>
      <c r="R18200" t="s">
        <v>26</v>
      </c>
      <c r="S18200" t="s">
        <v>27</v>
      </c>
    </row>
    <row r="18201" spans="1:19" x14ac:dyDescent="0.3">
      <c r="A18201">
        <v>708590</v>
      </c>
      <c r="B18201" s="1" t="s">
        <v>34382</v>
      </c>
      <c r="C18201" s="2">
        <v>43783</v>
      </c>
      <c r="D18201">
        <v>35000</v>
      </c>
      <c r="E18201">
        <v>0</v>
      </c>
      <c r="F18201" t="s">
        <v>20</v>
      </c>
      <c r="G18201">
        <v>0</v>
      </c>
      <c r="H18201">
        <v>6.99</v>
      </c>
      <c r="I18201">
        <v>0</v>
      </c>
      <c r="J18201">
        <v>0</v>
      </c>
      <c r="K18201">
        <v>0</v>
      </c>
      <c r="L18201" s="1" t="s">
        <v>34383</v>
      </c>
      <c r="M18201" s="1" t="s">
        <v>2008</v>
      </c>
      <c r="N18201" s="1" t="s">
        <v>22</v>
      </c>
      <c r="O18201" s="1" t="s">
        <v>31</v>
      </c>
      <c r="P18201" s="1" t="s">
        <v>24</v>
      </c>
      <c r="Q18201" t="s">
        <v>25</v>
      </c>
      <c r="R18201" t="s">
        <v>26</v>
      </c>
      <c r="S18201" t="s">
        <v>34</v>
      </c>
    </row>
    <row r="18202" spans="1:19" x14ac:dyDescent="0.3">
      <c r="A18202">
        <v>868070</v>
      </c>
      <c r="B18202" s="1" t="s">
        <v>34384</v>
      </c>
      <c r="C18202" s="2">
        <v>43266</v>
      </c>
      <c r="D18202">
        <v>35000</v>
      </c>
      <c r="E18202">
        <v>0</v>
      </c>
      <c r="F18202" t="s">
        <v>2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 s="1" t="s">
        <v>34385</v>
      </c>
      <c r="M18202" s="1" t="s">
        <v>34386</v>
      </c>
      <c r="N18202" s="1" t="s">
        <v>22</v>
      </c>
      <c r="O18202" s="1" t="s">
        <v>31</v>
      </c>
      <c r="P18202" s="1" t="s">
        <v>24</v>
      </c>
      <c r="Q18202" t="s">
        <v>25</v>
      </c>
      <c r="R18202" t="s">
        <v>26</v>
      </c>
      <c r="S18202" t="s">
        <v>34</v>
      </c>
    </row>
    <row r="18203" spans="1:19" x14ac:dyDescent="0.3">
      <c r="A18203">
        <v>1735480</v>
      </c>
      <c r="B18203" s="1" t="s">
        <v>34387</v>
      </c>
      <c r="C18203" s="2">
        <v>44484</v>
      </c>
      <c r="D18203">
        <v>10000</v>
      </c>
      <c r="E18203">
        <v>0</v>
      </c>
      <c r="F18203" t="s">
        <v>20</v>
      </c>
      <c r="G18203">
        <v>0</v>
      </c>
      <c r="H18203">
        <v>11.99</v>
      </c>
      <c r="I18203">
        <v>0</v>
      </c>
      <c r="J18203">
        <v>0</v>
      </c>
      <c r="K18203">
        <v>0</v>
      </c>
      <c r="L18203" s="1" t="s">
        <v>34388</v>
      </c>
      <c r="M18203" s="1" t="s">
        <v>34388</v>
      </c>
      <c r="N18203" s="1" t="s">
        <v>89</v>
      </c>
      <c r="O18203" s="1" t="s">
        <v>540</v>
      </c>
      <c r="P18203" s="1" t="s">
        <v>24</v>
      </c>
      <c r="Q18203" t="s">
        <v>25</v>
      </c>
      <c r="R18203" t="s">
        <v>26</v>
      </c>
      <c r="S18203" t="s">
        <v>34</v>
      </c>
    </row>
    <row r="18204" spans="1:19" x14ac:dyDescent="0.3">
      <c r="A18204">
        <v>1703230</v>
      </c>
      <c r="B18204" s="1" t="s">
        <v>34389</v>
      </c>
      <c r="C18204" s="2">
        <v>44414</v>
      </c>
      <c r="D18204">
        <v>10000</v>
      </c>
      <c r="E18204">
        <v>0</v>
      </c>
      <c r="F18204" t="s">
        <v>20</v>
      </c>
      <c r="G18204">
        <v>0</v>
      </c>
      <c r="H18204">
        <v>0.54</v>
      </c>
      <c r="I18204">
        <v>0</v>
      </c>
      <c r="J18204">
        <v>0</v>
      </c>
      <c r="K18204">
        <v>90</v>
      </c>
      <c r="L18204" s="1" t="s">
        <v>26724</v>
      </c>
      <c r="M18204" s="1" t="s">
        <v>26724</v>
      </c>
      <c r="N18204" s="1" t="s">
        <v>22</v>
      </c>
      <c r="O18204" s="1" t="s">
        <v>23</v>
      </c>
      <c r="P18204" s="1" t="s">
        <v>24</v>
      </c>
      <c r="Q18204" t="s">
        <v>25</v>
      </c>
      <c r="R18204" t="s">
        <v>26</v>
      </c>
      <c r="S18204" t="s">
        <v>47</v>
      </c>
    </row>
    <row r="18205" spans="1:19" x14ac:dyDescent="0.3">
      <c r="A18205">
        <v>1046600</v>
      </c>
      <c r="B18205" s="1" t="s">
        <v>34390</v>
      </c>
      <c r="C18205" s="2">
        <v>43683</v>
      </c>
      <c r="D18205">
        <v>10000</v>
      </c>
      <c r="E18205">
        <v>1</v>
      </c>
      <c r="F18205" t="s">
        <v>41</v>
      </c>
      <c r="G18205">
        <v>7</v>
      </c>
      <c r="H18205">
        <v>2.99</v>
      </c>
      <c r="I18205">
        <v>0</v>
      </c>
      <c r="J18205">
        <v>0</v>
      </c>
      <c r="K18205">
        <v>0</v>
      </c>
      <c r="L18205" s="1" t="s">
        <v>34391</v>
      </c>
      <c r="M18205" s="1" t="s">
        <v>34391</v>
      </c>
      <c r="N18205" s="1" t="s">
        <v>22</v>
      </c>
      <c r="O18205" s="1" t="s">
        <v>23</v>
      </c>
      <c r="P18205" s="1" t="s">
        <v>24</v>
      </c>
      <c r="Q18205" t="s">
        <v>25</v>
      </c>
      <c r="R18205" t="s">
        <v>26</v>
      </c>
      <c r="S18205" t="s">
        <v>34</v>
      </c>
    </row>
    <row r="18206" spans="1:19" x14ac:dyDescent="0.3">
      <c r="A18206">
        <v>1926790</v>
      </c>
      <c r="B18206" s="1" t="s">
        <v>34392</v>
      </c>
      <c r="C18206" s="2">
        <v>44648</v>
      </c>
      <c r="D18206">
        <v>10000</v>
      </c>
      <c r="E18206">
        <v>0</v>
      </c>
      <c r="F18206" t="s">
        <v>20</v>
      </c>
      <c r="G18206">
        <v>0</v>
      </c>
      <c r="H18206">
        <v>4.99</v>
      </c>
      <c r="I18206">
        <v>0</v>
      </c>
      <c r="J18206">
        <v>0</v>
      </c>
      <c r="K18206">
        <v>0</v>
      </c>
      <c r="L18206" s="1" t="s">
        <v>34393</v>
      </c>
      <c r="M18206" s="1" t="s">
        <v>34393</v>
      </c>
      <c r="N18206" s="1" t="s">
        <v>22</v>
      </c>
      <c r="O18206" s="1" t="s">
        <v>31</v>
      </c>
      <c r="P18206" s="1" t="s">
        <v>24</v>
      </c>
      <c r="Q18206" t="s">
        <v>25</v>
      </c>
      <c r="R18206" t="s">
        <v>26</v>
      </c>
      <c r="S18206" t="s">
        <v>34</v>
      </c>
    </row>
    <row r="18207" spans="1:19" x14ac:dyDescent="0.3">
      <c r="A18207">
        <v>360030</v>
      </c>
      <c r="B18207" s="1" t="s">
        <v>34394</v>
      </c>
      <c r="C18207" s="2">
        <v>42149</v>
      </c>
      <c r="D18207">
        <v>10000</v>
      </c>
      <c r="E18207">
        <v>0</v>
      </c>
      <c r="F18207" t="s">
        <v>20</v>
      </c>
      <c r="G18207">
        <v>0</v>
      </c>
      <c r="H18207">
        <v>4.99</v>
      </c>
      <c r="I18207">
        <v>0</v>
      </c>
      <c r="J18207">
        <v>0</v>
      </c>
      <c r="K18207">
        <v>12</v>
      </c>
      <c r="L18207" s="1" t="s">
        <v>34395</v>
      </c>
      <c r="M18207" s="1" t="s">
        <v>34395</v>
      </c>
      <c r="N18207" s="1" t="s">
        <v>22</v>
      </c>
      <c r="O18207" s="1" t="s">
        <v>45</v>
      </c>
      <c r="P18207" s="1" t="s">
        <v>24</v>
      </c>
      <c r="Q18207" t="s">
        <v>25</v>
      </c>
      <c r="R18207" t="s">
        <v>26</v>
      </c>
      <c r="S18207" t="s">
        <v>27</v>
      </c>
    </row>
    <row r="18208" spans="1:19" x14ac:dyDescent="0.3">
      <c r="A18208">
        <v>713590</v>
      </c>
      <c r="B18208" s="1" t="s">
        <v>34396</v>
      </c>
      <c r="C18208" s="2">
        <v>43003</v>
      </c>
      <c r="D18208">
        <v>10000</v>
      </c>
      <c r="E18208">
        <v>0</v>
      </c>
      <c r="F18208" t="s">
        <v>20</v>
      </c>
      <c r="G18208">
        <v>0</v>
      </c>
      <c r="H18208">
        <v>1.99</v>
      </c>
      <c r="I18208">
        <v>0</v>
      </c>
      <c r="J18208">
        <v>0</v>
      </c>
      <c r="K18208">
        <v>0</v>
      </c>
      <c r="L18208" s="1" t="s">
        <v>155</v>
      </c>
      <c r="M18208" s="1" t="s">
        <v>155</v>
      </c>
      <c r="N18208" s="1" t="s">
        <v>22</v>
      </c>
      <c r="O18208" s="1" t="s">
        <v>37</v>
      </c>
      <c r="P18208" s="1" t="s">
        <v>24</v>
      </c>
      <c r="Q18208" t="s">
        <v>25</v>
      </c>
      <c r="R18208" t="s">
        <v>26</v>
      </c>
      <c r="S18208" t="s">
        <v>34</v>
      </c>
    </row>
    <row r="18209" spans="1:19" x14ac:dyDescent="0.3">
      <c r="A18209">
        <v>1823780</v>
      </c>
      <c r="B18209" s="1" t="s">
        <v>34397</v>
      </c>
      <c r="C18209" s="2">
        <v>44732</v>
      </c>
      <c r="D18209">
        <v>0</v>
      </c>
      <c r="E18209">
        <v>0</v>
      </c>
      <c r="F18209" t="s">
        <v>2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 s="1" t="s">
        <v>89</v>
      </c>
      <c r="M18209" s="1" t="s">
        <v>89</v>
      </c>
      <c r="N18209" s="1" t="s">
        <v>89</v>
      </c>
      <c r="O18209" s="1" t="s">
        <v>89</v>
      </c>
      <c r="P18209" s="1" t="s">
        <v>24</v>
      </c>
      <c r="Q18209" t="s">
        <v>25</v>
      </c>
      <c r="R18209" t="s">
        <v>26</v>
      </c>
      <c r="S18209" t="s">
        <v>34</v>
      </c>
    </row>
    <row r="18210" spans="1:19" x14ac:dyDescent="0.3">
      <c r="A18210">
        <v>1399480</v>
      </c>
      <c r="B18210" s="1" t="s">
        <v>34398</v>
      </c>
      <c r="C18210" s="2">
        <v>44078</v>
      </c>
      <c r="D18210">
        <v>75000</v>
      </c>
      <c r="E18210">
        <v>0</v>
      </c>
      <c r="F18210" t="s">
        <v>20</v>
      </c>
      <c r="G18210">
        <v>0</v>
      </c>
      <c r="H18210">
        <v>4.99</v>
      </c>
      <c r="I18210">
        <v>0</v>
      </c>
      <c r="J18210">
        <v>0</v>
      </c>
      <c r="K18210">
        <v>0</v>
      </c>
      <c r="L18210" s="1" t="s">
        <v>16529</v>
      </c>
      <c r="M18210" s="1" t="s">
        <v>1939</v>
      </c>
      <c r="N18210" s="1" t="s">
        <v>22</v>
      </c>
      <c r="O18210" s="1" t="s">
        <v>3268</v>
      </c>
      <c r="P18210" s="1" t="s">
        <v>24</v>
      </c>
      <c r="Q18210" t="s">
        <v>25</v>
      </c>
      <c r="R18210" t="s">
        <v>26</v>
      </c>
      <c r="S18210" t="s">
        <v>34</v>
      </c>
    </row>
    <row r="18211" spans="1:19" x14ac:dyDescent="0.3">
      <c r="A18211">
        <v>1770840</v>
      </c>
      <c r="B18211" s="1" t="s">
        <v>34399</v>
      </c>
      <c r="C18211" s="2">
        <v>44686</v>
      </c>
      <c r="D18211">
        <v>10000</v>
      </c>
      <c r="E18211">
        <v>0</v>
      </c>
      <c r="F18211" t="s">
        <v>20</v>
      </c>
      <c r="G18211">
        <v>0</v>
      </c>
      <c r="H18211">
        <v>12.99</v>
      </c>
      <c r="I18211">
        <v>0</v>
      </c>
      <c r="J18211">
        <v>0</v>
      </c>
      <c r="K18211">
        <v>12</v>
      </c>
      <c r="L18211" s="1" t="s">
        <v>18056</v>
      </c>
      <c r="M18211" s="1" t="s">
        <v>18056</v>
      </c>
      <c r="N18211" s="1" t="s">
        <v>22</v>
      </c>
      <c r="O18211" s="1" t="s">
        <v>37</v>
      </c>
      <c r="P18211" s="1" t="s">
        <v>24</v>
      </c>
      <c r="Q18211" t="s">
        <v>25</v>
      </c>
      <c r="R18211" t="s">
        <v>26</v>
      </c>
      <c r="S18211" t="s">
        <v>27</v>
      </c>
    </row>
    <row r="18212" spans="1:19" x14ac:dyDescent="0.3">
      <c r="A18212">
        <v>1925710</v>
      </c>
      <c r="B18212" s="1" t="s">
        <v>34400</v>
      </c>
      <c r="C18212" s="2">
        <v>44660</v>
      </c>
      <c r="D18212">
        <v>10000</v>
      </c>
      <c r="E18212">
        <v>0</v>
      </c>
      <c r="F18212" t="s">
        <v>20</v>
      </c>
      <c r="G18212">
        <v>0</v>
      </c>
      <c r="H18212">
        <v>4.99</v>
      </c>
      <c r="I18212">
        <v>0</v>
      </c>
      <c r="J18212">
        <v>0</v>
      </c>
      <c r="K18212">
        <v>7</v>
      </c>
      <c r="L18212" s="1" t="s">
        <v>34401</v>
      </c>
      <c r="M18212" s="1" t="s">
        <v>34401</v>
      </c>
      <c r="N18212" s="1" t="s">
        <v>133</v>
      </c>
      <c r="O18212" s="1" t="s">
        <v>31</v>
      </c>
      <c r="P18212" s="1" t="s">
        <v>24</v>
      </c>
      <c r="Q18212" t="s">
        <v>25</v>
      </c>
      <c r="R18212" t="s">
        <v>26</v>
      </c>
      <c r="S18212" t="s">
        <v>96</v>
      </c>
    </row>
    <row r="18213" spans="1:19" x14ac:dyDescent="0.3">
      <c r="A18213">
        <v>517220</v>
      </c>
      <c r="B18213" s="1" t="s">
        <v>34402</v>
      </c>
      <c r="C18213" s="2">
        <v>43138</v>
      </c>
      <c r="D18213">
        <v>10000</v>
      </c>
      <c r="E18213">
        <v>0</v>
      </c>
      <c r="F18213" t="s">
        <v>20</v>
      </c>
      <c r="G18213">
        <v>0</v>
      </c>
      <c r="H18213">
        <v>9.99</v>
      </c>
      <c r="I18213">
        <v>0</v>
      </c>
      <c r="J18213">
        <v>0</v>
      </c>
      <c r="K18213">
        <v>0</v>
      </c>
      <c r="L18213" s="1" t="s">
        <v>34403</v>
      </c>
      <c r="M18213" s="1" t="s">
        <v>34404</v>
      </c>
      <c r="N18213" s="1" t="s">
        <v>22</v>
      </c>
      <c r="O18213" s="1" t="s">
        <v>3268</v>
      </c>
      <c r="P18213" s="1" t="s">
        <v>24</v>
      </c>
      <c r="Q18213" t="s">
        <v>25</v>
      </c>
      <c r="R18213" t="s">
        <v>26</v>
      </c>
      <c r="S18213" t="s">
        <v>34</v>
      </c>
    </row>
    <row r="18214" spans="1:19" x14ac:dyDescent="0.3">
      <c r="A18214">
        <v>1211930</v>
      </c>
      <c r="B18214" s="1" t="s">
        <v>34405</v>
      </c>
      <c r="C18214" s="2">
        <v>44616</v>
      </c>
      <c r="D18214">
        <v>10000</v>
      </c>
      <c r="E18214">
        <v>1</v>
      </c>
      <c r="F18214" t="s">
        <v>41</v>
      </c>
      <c r="G18214">
        <v>0</v>
      </c>
      <c r="H18214">
        <v>19.989999999999998</v>
      </c>
      <c r="I18214">
        <v>2</v>
      </c>
      <c r="J18214">
        <v>74</v>
      </c>
      <c r="K18214">
        <v>20</v>
      </c>
      <c r="L18214" s="1" t="s">
        <v>34406</v>
      </c>
      <c r="M18214" s="1" t="s">
        <v>4961</v>
      </c>
      <c r="N18214" s="1" t="s">
        <v>22</v>
      </c>
      <c r="O18214" s="1" t="s">
        <v>37</v>
      </c>
      <c r="P18214" s="1" t="s">
        <v>24</v>
      </c>
      <c r="Q18214" t="s">
        <v>46</v>
      </c>
      <c r="R18214" t="s">
        <v>145</v>
      </c>
      <c r="S18214" t="s">
        <v>27</v>
      </c>
    </row>
    <row r="18215" spans="1:19" x14ac:dyDescent="0.3">
      <c r="A18215">
        <v>1250250</v>
      </c>
      <c r="B18215" s="1" t="s">
        <v>34407</v>
      </c>
      <c r="C18215" s="2">
        <v>43999</v>
      </c>
      <c r="D18215">
        <v>10000</v>
      </c>
      <c r="E18215">
        <v>2</v>
      </c>
      <c r="F18215" t="s">
        <v>41</v>
      </c>
      <c r="G18215">
        <v>0</v>
      </c>
      <c r="H18215">
        <v>4.99</v>
      </c>
      <c r="I18215">
        <v>0</v>
      </c>
      <c r="J18215">
        <v>0</v>
      </c>
      <c r="K18215">
        <v>12</v>
      </c>
      <c r="L18215" s="1" t="s">
        <v>34408</v>
      </c>
      <c r="M18215" s="1" t="s">
        <v>1764</v>
      </c>
      <c r="N18215" s="1" t="s">
        <v>22</v>
      </c>
      <c r="O18215" s="1" t="s">
        <v>31</v>
      </c>
      <c r="P18215" s="1" t="s">
        <v>24</v>
      </c>
      <c r="Q18215" t="s">
        <v>25</v>
      </c>
      <c r="R18215" t="s">
        <v>26</v>
      </c>
      <c r="S18215" t="s">
        <v>27</v>
      </c>
    </row>
    <row r="18216" spans="1:19" x14ac:dyDescent="0.3">
      <c r="A18216">
        <v>1462900</v>
      </c>
      <c r="B18216" s="1" t="s">
        <v>34409</v>
      </c>
      <c r="C18216" s="2">
        <v>44152</v>
      </c>
      <c r="D18216">
        <v>10000</v>
      </c>
      <c r="E18216">
        <v>0</v>
      </c>
      <c r="F18216" t="s">
        <v>20</v>
      </c>
      <c r="G18216">
        <v>0</v>
      </c>
      <c r="H18216">
        <v>1.99</v>
      </c>
      <c r="I18216">
        <v>0</v>
      </c>
      <c r="J18216">
        <v>0</v>
      </c>
      <c r="K18216">
        <v>8</v>
      </c>
      <c r="L18216" s="1" t="s">
        <v>2650</v>
      </c>
      <c r="M18216" s="1" t="s">
        <v>136</v>
      </c>
      <c r="N18216" s="1" t="s">
        <v>22</v>
      </c>
      <c r="O18216" s="1" t="s">
        <v>23</v>
      </c>
      <c r="P18216" s="1" t="s">
        <v>24</v>
      </c>
      <c r="Q18216" t="s">
        <v>25</v>
      </c>
      <c r="R18216" t="s">
        <v>26</v>
      </c>
      <c r="S18216" t="s">
        <v>96</v>
      </c>
    </row>
    <row r="18217" spans="1:19" x14ac:dyDescent="0.3">
      <c r="A18217">
        <v>1108320</v>
      </c>
      <c r="B18217" s="1" t="s">
        <v>34410</v>
      </c>
      <c r="C18217" s="2">
        <v>43796</v>
      </c>
      <c r="D18217">
        <v>0</v>
      </c>
      <c r="E18217">
        <v>0</v>
      </c>
      <c r="F18217" t="s">
        <v>20</v>
      </c>
      <c r="G18217">
        <v>0</v>
      </c>
      <c r="H18217">
        <v>6.99</v>
      </c>
      <c r="I18217">
        <v>1</v>
      </c>
      <c r="J18217">
        <v>0</v>
      </c>
      <c r="K18217">
        <v>27</v>
      </c>
      <c r="L18217" s="1" t="s">
        <v>89</v>
      </c>
      <c r="M18217" s="1" t="s">
        <v>2904</v>
      </c>
      <c r="N18217" s="1" t="s">
        <v>22</v>
      </c>
      <c r="O18217" s="1" t="s">
        <v>37</v>
      </c>
      <c r="P18217" s="1" t="s">
        <v>24</v>
      </c>
      <c r="Q18217" t="s">
        <v>46</v>
      </c>
      <c r="R18217" t="s">
        <v>26</v>
      </c>
      <c r="S18217" t="s">
        <v>27</v>
      </c>
    </row>
    <row r="18218" spans="1:19" x14ac:dyDescent="0.3">
      <c r="A18218">
        <v>343740</v>
      </c>
      <c r="B18218" s="1" t="s">
        <v>34411</v>
      </c>
      <c r="C18218" s="2">
        <v>42023</v>
      </c>
      <c r="D18218">
        <v>350000</v>
      </c>
      <c r="E18218">
        <v>0</v>
      </c>
      <c r="F18218" t="s">
        <v>2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 s="1" t="s">
        <v>653</v>
      </c>
      <c r="M18218" s="1" t="s">
        <v>653</v>
      </c>
      <c r="N18218" s="1" t="s">
        <v>22</v>
      </c>
      <c r="O18218" s="1" t="s">
        <v>31</v>
      </c>
      <c r="P18218" s="1" t="s">
        <v>24</v>
      </c>
      <c r="Q18218" t="s">
        <v>25</v>
      </c>
      <c r="R18218" t="s">
        <v>26</v>
      </c>
      <c r="S18218" t="s">
        <v>34</v>
      </c>
    </row>
    <row r="18219" spans="1:19" x14ac:dyDescent="0.3">
      <c r="A18219">
        <v>1589080</v>
      </c>
      <c r="B18219" s="1" t="s">
        <v>34412</v>
      </c>
      <c r="C18219" s="2">
        <v>44288</v>
      </c>
      <c r="D18219">
        <v>10000</v>
      </c>
      <c r="E18219">
        <v>0</v>
      </c>
      <c r="F18219" t="s">
        <v>20</v>
      </c>
      <c r="G18219">
        <v>0</v>
      </c>
      <c r="H18219">
        <v>9.99</v>
      </c>
      <c r="I18219">
        <v>0</v>
      </c>
      <c r="J18219">
        <v>0</v>
      </c>
      <c r="K18219">
        <v>0</v>
      </c>
      <c r="L18219" s="1" t="s">
        <v>159</v>
      </c>
      <c r="M18219" s="1" t="s">
        <v>160</v>
      </c>
      <c r="N18219" s="1" t="s">
        <v>22</v>
      </c>
      <c r="O18219" s="1" t="s">
        <v>37</v>
      </c>
      <c r="P18219" s="1" t="s">
        <v>24</v>
      </c>
      <c r="Q18219" t="s">
        <v>25</v>
      </c>
      <c r="R18219" t="s">
        <v>26</v>
      </c>
      <c r="S18219" t="s">
        <v>34</v>
      </c>
    </row>
    <row r="18220" spans="1:19" x14ac:dyDescent="0.3">
      <c r="A18220">
        <v>1563720</v>
      </c>
      <c r="B18220" s="1" t="s">
        <v>34413</v>
      </c>
      <c r="C18220" s="2">
        <v>44291</v>
      </c>
      <c r="D18220">
        <v>10000</v>
      </c>
      <c r="E18220">
        <v>0</v>
      </c>
      <c r="F18220" t="s">
        <v>20</v>
      </c>
      <c r="G18220">
        <v>0</v>
      </c>
      <c r="H18220">
        <v>0.99</v>
      </c>
      <c r="I18220">
        <v>1</v>
      </c>
      <c r="J18220">
        <v>0</v>
      </c>
      <c r="K18220">
        <v>28</v>
      </c>
      <c r="L18220" s="1" t="s">
        <v>34414</v>
      </c>
      <c r="M18220" s="1" t="s">
        <v>34414</v>
      </c>
      <c r="N18220" s="1" t="s">
        <v>22</v>
      </c>
      <c r="O18220" s="1" t="s">
        <v>31</v>
      </c>
      <c r="P18220" s="1" t="s">
        <v>24</v>
      </c>
      <c r="Q18220" t="s">
        <v>46</v>
      </c>
      <c r="R18220" t="s">
        <v>26</v>
      </c>
      <c r="S18220" t="s">
        <v>27</v>
      </c>
    </row>
    <row r="18221" spans="1:19" x14ac:dyDescent="0.3">
      <c r="A18221">
        <v>668510</v>
      </c>
      <c r="B18221" s="1" t="s">
        <v>34415</v>
      </c>
      <c r="C18221" s="2">
        <v>43020</v>
      </c>
      <c r="D18221">
        <v>10000</v>
      </c>
      <c r="E18221">
        <v>0</v>
      </c>
      <c r="F18221" t="s">
        <v>20</v>
      </c>
      <c r="G18221">
        <v>0</v>
      </c>
      <c r="H18221">
        <v>1.99</v>
      </c>
      <c r="I18221">
        <v>0</v>
      </c>
      <c r="J18221">
        <v>0</v>
      </c>
      <c r="K18221">
        <v>8</v>
      </c>
      <c r="L18221" s="1" t="s">
        <v>5816</v>
      </c>
      <c r="M18221" s="1" t="s">
        <v>5816</v>
      </c>
      <c r="N18221" s="1" t="s">
        <v>22</v>
      </c>
      <c r="O18221" s="1" t="s">
        <v>31</v>
      </c>
      <c r="P18221" s="1" t="s">
        <v>24</v>
      </c>
      <c r="Q18221" t="s">
        <v>25</v>
      </c>
      <c r="R18221" t="s">
        <v>26</v>
      </c>
      <c r="S18221" t="s">
        <v>96</v>
      </c>
    </row>
    <row r="18222" spans="1:19" x14ac:dyDescent="0.3">
      <c r="A18222">
        <v>1584670</v>
      </c>
      <c r="B18222" s="1" t="s">
        <v>34416</v>
      </c>
      <c r="C18222" s="2">
        <v>44648</v>
      </c>
      <c r="D18222">
        <v>0</v>
      </c>
      <c r="E18222">
        <v>0</v>
      </c>
      <c r="F18222" t="s">
        <v>2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 s="1" t="s">
        <v>89</v>
      </c>
      <c r="M18222" s="1" t="s">
        <v>89</v>
      </c>
      <c r="N18222" s="1" t="s">
        <v>89</v>
      </c>
      <c r="O18222" s="1" t="s">
        <v>89</v>
      </c>
      <c r="P18222" s="1" t="s">
        <v>24</v>
      </c>
      <c r="Q18222" t="s">
        <v>25</v>
      </c>
      <c r="R18222" t="s">
        <v>26</v>
      </c>
      <c r="S18222" t="s">
        <v>34</v>
      </c>
    </row>
    <row r="18223" spans="1:19" x14ac:dyDescent="0.3">
      <c r="A18223">
        <v>1511870</v>
      </c>
      <c r="B18223" s="1" t="s">
        <v>34417</v>
      </c>
      <c r="C18223" s="2">
        <v>44221</v>
      </c>
      <c r="D18223">
        <v>10000</v>
      </c>
      <c r="E18223">
        <v>0</v>
      </c>
      <c r="F18223" t="s">
        <v>20</v>
      </c>
      <c r="G18223">
        <v>0</v>
      </c>
      <c r="H18223">
        <v>2.99</v>
      </c>
      <c r="I18223">
        <v>1</v>
      </c>
      <c r="J18223">
        <v>0</v>
      </c>
      <c r="K18223">
        <v>12</v>
      </c>
      <c r="L18223" s="1" t="s">
        <v>34418</v>
      </c>
      <c r="M18223" s="1" t="s">
        <v>34418</v>
      </c>
      <c r="N18223" s="1" t="s">
        <v>22</v>
      </c>
      <c r="O18223" s="1" t="s">
        <v>37</v>
      </c>
      <c r="P18223" s="1" t="s">
        <v>24</v>
      </c>
      <c r="Q18223" t="s">
        <v>46</v>
      </c>
      <c r="R18223" t="s">
        <v>26</v>
      </c>
      <c r="S18223" t="s">
        <v>27</v>
      </c>
    </row>
    <row r="18224" spans="1:19" x14ac:dyDescent="0.3">
      <c r="A18224">
        <v>871330</v>
      </c>
      <c r="B18224" s="1" t="s">
        <v>34419</v>
      </c>
      <c r="C18224" s="2">
        <v>43299</v>
      </c>
      <c r="D18224">
        <v>10000</v>
      </c>
      <c r="E18224">
        <v>0</v>
      </c>
      <c r="F18224" t="s">
        <v>20</v>
      </c>
      <c r="G18224">
        <v>0</v>
      </c>
      <c r="H18224">
        <v>6.99</v>
      </c>
      <c r="I18224">
        <v>0</v>
      </c>
      <c r="J18224">
        <v>0</v>
      </c>
      <c r="K18224">
        <v>0</v>
      </c>
      <c r="L18224" s="1" t="s">
        <v>16769</v>
      </c>
      <c r="M18224" s="1" t="s">
        <v>16769</v>
      </c>
      <c r="N18224" s="1" t="s">
        <v>22</v>
      </c>
      <c r="O18224" s="1" t="s">
        <v>31</v>
      </c>
      <c r="P18224" s="1" t="s">
        <v>24</v>
      </c>
      <c r="Q18224" t="s">
        <v>25</v>
      </c>
      <c r="R18224" t="s">
        <v>26</v>
      </c>
      <c r="S18224" t="s">
        <v>34</v>
      </c>
    </row>
    <row r="18225" spans="1:19" x14ac:dyDescent="0.3">
      <c r="A18225">
        <v>1152480</v>
      </c>
      <c r="B18225" s="1" t="s">
        <v>34420</v>
      </c>
      <c r="C18225" s="2">
        <v>43769</v>
      </c>
      <c r="D18225">
        <v>10000</v>
      </c>
      <c r="E18225">
        <v>0</v>
      </c>
      <c r="F18225" t="s">
        <v>20</v>
      </c>
      <c r="G18225">
        <v>0</v>
      </c>
      <c r="H18225">
        <v>3.99</v>
      </c>
      <c r="I18225">
        <v>0</v>
      </c>
      <c r="J18225">
        <v>0</v>
      </c>
      <c r="K18225">
        <v>27</v>
      </c>
      <c r="L18225" s="1" t="s">
        <v>34421</v>
      </c>
      <c r="M18225" s="1" t="s">
        <v>34421</v>
      </c>
      <c r="N18225" s="1" t="s">
        <v>22</v>
      </c>
      <c r="O18225" s="1" t="s">
        <v>287</v>
      </c>
      <c r="P18225" s="1" t="s">
        <v>24</v>
      </c>
      <c r="Q18225" t="s">
        <v>25</v>
      </c>
      <c r="R18225" t="s">
        <v>26</v>
      </c>
      <c r="S18225" t="s">
        <v>27</v>
      </c>
    </row>
    <row r="18226" spans="1:19" x14ac:dyDescent="0.3">
      <c r="A18226">
        <v>827420</v>
      </c>
      <c r="B18226" s="1" t="s">
        <v>34422</v>
      </c>
      <c r="C18226" s="2">
        <v>43509</v>
      </c>
      <c r="D18226">
        <v>35000</v>
      </c>
      <c r="E18226">
        <v>0</v>
      </c>
      <c r="F18226" t="s">
        <v>20</v>
      </c>
      <c r="G18226">
        <v>0</v>
      </c>
      <c r="H18226">
        <v>0.99</v>
      </c>
      <c r="I18226">
        <v>0</v>
      </c>
      <c r="J18226">
        <v>0</v>
      </c>
      <c r="K18226">
        <v>0</v>
      </c>
      <c r="L18226" s="1" t="s">
        <v>513</v>
      </c>
      <c r="M18226" s="1" t="s">
        <v>513</v>
      </c>
      <c r="N18226" s="1" t="s">
        <v>22</v>
      </c>
      <c r="O18226" s="1" t="s">
        <v>23</v>
      </c>
      <c r="P18226" s="1" t="s">
        <v>24</v>
      </c>
      <c r="Q18226" t="s">
        <v>25</v>
      </c>
      <c r="R18226" t="s">
        <v>26</v>
      </c>
      <c r="S18226" t="s">
        <v>34</v>
      </c>
    </row>
    <row r="18227" spans="1:19" x14ac:dyDescent="0.3">
      <c r="A18227">
        <v>1078820</v>
      </c>
      <c r="B18227" s="1" t="s">
        <v>34423</v>
      </c>
      <c r="C18227" s="2">
        <v>43764</v>
      </c>
      <c r="D18227">
        <v>10000</v>
      </c>
      <c r="E18227">
        <v>0</v>
      </c>
      <c r="F18227" t="s">
        <v>20</v>
      </c>
      <c r="G18227">
        <v>0</v>
      </c>
      <c r="H18227">
        <v>6.99</v>
      </c>
      <c r="I18227">
        <v>0</v>
      </c>
      <c r="J18227">
        <v>0</v>
      </c>
      <c r="K18227">
        <v>0</v>
      </c>
      <c r="L18227" s="1" t="s">
        <v>34424</v>
      </c>
      <c r="M18227" s="1" t="s">
        <v>34424</v>
      </c>
      <c r="N18227" s="1" t="s">
        <v>22</v>
      </c>
      <c r="O18227" s="1" t="s">
        <v>37</v>
      </c>
      <c r="P18227" s="1" t="s">
        <v>24</v>
      </c>
      <c r="Q18227" t="s">
        <v>25</v>
      </c>
      <c r="R18227" t="s">
        <v>26</v>
      </c>
      <c r="S18227" t="s">
        <v>34</v>
      </c>
    </row>
    <row r="18228" spans="1:19" x14ac:dyDescent="0.3">
      <c r="A18228">
        <v>1965020</v>
      </c>
      <c r="B18228" s="1" t="s">
        <v>34425</v>
      </c>
      <c r="C18228" s="2">
        <v>44701</v>
      </c>
      <c r="D18228">
        <v>10000</v>
      </c>
      <c r="E18228">
        <v>0</v>
      </c>
      <c r="F18228" t="s">
        <v>20</v>
      </c>
      <c r="G18228">
        <v>0</v>
      </c>
      <c r="H18228">
        <v>0.99</v>
      </c>
      <c r="I18228">
        <v>0</v>
      </c>
      <c r="J18228">
        <v>0</v>
      </c>
      <c r="K18228">
        <v>0</v>
      </c>
      <c r="L18228" s="1" t="s">
        <v>34426</v>
      </c>
      <c r="M18228" s="1" t="s">
        <v>34426</v>
      </c>
      <c r="N18228" s="1" t="s">
        <v>22</v>
      </c>
      <c r="O18228" s="1" t="s">
        <v>31</v>
      </c>
      <c r="P18228" s="1" t="s">
        <v>24</v>
      </c>
      <c r="Q18228" t="s">
        <v>25</v>
      </c>
      <c r="R18228" t="s">
        <v>26</v>
      </c>
      <c r="S18228" t="s">
        <v>34</v>
      </c>
    </row>
    <row r="18229" spans="1:19" x14ac:dyDescent="0.3">
      <c r="A18229">
        <v>683490</v>
      </c>
      <c r="B18229" s="1" t="s">
        <v>34427</v>
      </c>
      <c r="C18229" s="2">
        <v>42969</v>
      </c>
      <c r="D18229">
        <v>10000</v>
      </c>
      <c r="E18229">
        <v>0</v>
      </c>
      <c r="F18229" t="s">
        <v>2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 s="1" t="s">
        <v>34428</v>
      </c>
      <c r="M18229" s="1" t="s">
        <v>34428</v>
      </c>
      <c r="N18229" s="1" t="s">
        <v>22</v>
      </c>
      <c r="O18229" s="1" t="s">
        <v>208</v>
      </c>
      <c r="P18229" s="1" t="s">
        <v>24</v>
      </c>
      <c r="Q18229" t="s">
        <v>25</v>
      </c>
      <c r="R18229" t="s">
        <v>26</v>
      </c>
      <c r="S18229" t="s">
        <v>34</v>
      </c>
    </row>
    <row r="18230" spans="1:19" x14ac:dyDescent="0.3">
      <c r="A18230">
        <v>871200</v>
      </c>
      <c r="B18230" s="1" t="s">
        <v>34429</v>
      </c>
      <c r="C18230" s="2">
        <v>43433</v>
      </c>
      <c r="D18230">
        <v>35000</v>
      </c>
      <c r="E18230">
        <v>4</v>
      </c>
      <c r="F18230" t="s">
        <v>41</v>
      </c>
      <c r="G18230">
        <v>0</v>
      </c>
      <c r="H18230">
        <v>39.99</v>
      </c>
      <c r="I18230">
        <v>18</v>
      </c>
      <c r="J18230">
        <v>0</v>
      </c>
      <c r="K18230">
        <v>41</v>
      </c>
      <c r="L18230" s="1" t="s">
        <v>34430</v>
      </c>
      <c r="M18230" s="1" t="s">
        <v>34430</v>
      </c>
      <c r="N18230" s="1" t="s">
        <v>22</v>
      </c>
      <c r="O18230" s="1" t="s">
        <v>31</v>
      </c>
      <c r="P18230" s="1" t="s">
        <v>24</v>
      </c>
      <c r="Q18230" t="s">
        <v>86</v>
      </c>
      <c r="R18230" t="s">
        <v>26</v>
      </c>
      <c r="S18230" t="s">
        <v>27</v>
      </c>
    </row>
    <row r="18231" spans="1:19" x14ac:dyDescent="0.3">
      <c r="A18231">
        <v>636100</v>
      </c>
      <c r="B18231" s="1" t="s">
        <v>34431</v>
      </c>
      <c r="C18231" s="2">
        <v>43126</v>
      </c>
      <c r="D18231">
        <v>150000</v>
      </c>
      <c r="E18231">
        <v>7</v>
      </c>
      <c r="F18231" t="s">
        <v>41</v>
      </c>
      <c r="G18231">
        <v>0</v>
      </c>
      <c r="H18231">
        <v>14.99</v>
      </c>
      <c r="I18231">
        <v>2</v>
      </c>
      <c r="J18231">
        <v>73</v>
      </c>
      <c r="K18231">
        <v>20</v>
      </c>
      <c r="L18231" s="1" t="s">
        <v>9586</v>
      </c>
      <c r="M18231" s="1" t="s">
        <v>9586</v>
      </c>
      <c r="N18231" s="1" t="s">
        <v>22</v>
      </c>
      <c r="O18231" s="1" t="s">
        <v>31</v>
      </c>
      <c r="P18231" s="1" t="s">
        <v>24</v>
      </c>
      <c r="Q18231" t="s">
        <v>46</v>
      </c>
      <c r="R18231" t="s">
        <v>145</v>
      </c>
      <c r="S18231" t="s">
        <v>27</v>
      </c>
    </row>
    <row r="18232" spans="1:19" x14ac:dyDescent="0.3">
      <c r="A18232">
        <v>1801060</v>
      </c>
      <c r="B18232" s="1" t="s">
        <v>34432</v>
      </c>
      <c r="C18232" s="2">
        <v>44522</v>
      </c>
      <c r="D18232">
        <v>0</v>
      </c>
      <c r="E18232">
        <v>0</v>
      </c>
      <c r="F18232" t="s">
        <v>2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 s="1" t="s">
        <v>34433</v>
      </c>
      <c r="M18232" s="1" t="s">
        <v>34433</v>
      </c>
      <c r="N18232" s="1" t="s">
        <v>133</v>
      </c>
      <c r="O18232" s="1" t="s">
        <v>31</v>
      </c>
      <c r="P18232" s="1" t="s">
        <v>24</v>
      </c>
      <c r="Q18232" t="s">
        <v>25</v>
      </c>
      <c r="R18232" t="s">
        <v>26</v>
      </c>
      <c r="S18232" t="s">
        <v>34</v>
      </c>
    </row>
    <row r="18233" spans="1:19" x14ac:dyDescent="0.3">
      <c r="A18233">
        <v>810610</v>
      </c>
      <c r="B18233" s="1" t="s">
        <v>34434</v>
      </c>
      <c r="C18233" s="2">
        <v>43168</v>
      </c>
      <c r="D18233">
        <v>10000</v>
      </c>
      <c r="E18233">
        <v>0</v>
      </c>
      <c r="F18233" t="s">
        <v>20</v>
      </c>
      <c r="G18233">
        <v>0</v>
      </c>
      <c r="H18233">
        <v>2.99</v>
      </c>
      <c r="I18233">
        <v>0</v>
      </c>
      <c r="J18233">
        <v>0</v>
      </c>
      <c r="K18233">
        <v>0</v>
      </c>
      <c r="L18233" s="1" t="s">
        <v>88</v>
      </c>
      <c r="M18233" s="1" t="s">
        <v>89</v>
      </c>
      <c r="N18233" s="1" t="s">
        <v>22</v>
      </c>
      <c r="O18233" s="1" t="s">
        <v>31</v>
      </c>
      <c r="P18233" s="1" t="s">
        <v>24</v>
      </c>
      <c r="Q18233" t="s">
        <v>25</v>
      </c>
      <c r="R18233" t="s">
        <v>26</v>
      </c>
      <c r="S18233" t="s">
        <v>34</v>
      </c>
    </row>
    <row r="18234" spans="1:19" x14ac:dyDescent="0.3">
      <c r="A18234">
        <v>931820</v>
      </c>
      <c r="B18234" s="1" t="s">
        <v>34435</v>
      </c>
      <c r="C18234" s="2">
        <v>43360</v>
      </c>
      <c r="D18234">
        <v>10000</v>
      </c>
      <c r="E18234">
        <v>0</v>
      </c>
      <c r="F18234" t="s">
        <v>20</v>
      </c>
      <c r="G18234">
        <v>0</v>
      </c>
      <c r="H18234">
        <v>0.99</v>
      </c>
      <c r="I18234">
        <v>0</v>
      </c>
      <c r="J18234">
        <v>0</v>
      </c>
      <c r="K18234">
        <v>0</v>
      </c>
      <c r="L18234" s="1" t="s">
        <v>34436</v>
      </c>
      <c r="M18234" s="1" t="s">
        <v>34436</v>
      </c>
      <c r="N18234" s="1" t="s">
        <v>22</v>
      </c>
      <c r="O18234" s="1" t="s">
        <v>31</v>
      </c>
      <c r="P18234" s="1" t="s">
        <v>24</v>
      </c>
      <c r="Q18234" t="s">
        <v>25</v>
      </c>
      <c r="R18234" t="s">
        <v>26</v>
      </c>
      <c r="S18234" t="s">
        <v>34</v>
      </c>
    </row>
    <row r="18235" spans="1:19" x14ac:dyDescent="0.3">
      <c r="A18235">
        <v>545830</v>
      </c>
      <c r="B18235" s="1" t="s">
        <v>34437</v>
      </c>
      <c r="C18235" s="2">
        <v>43031</v>
      </c>
      <c r="D18235">
        <v>10000</v>
      </c>
      <c r="E18235">
        <v>1</v>
      </c>
      <c r="F18235" t="s">
        <v>41</v>
      </c>
      <c r="G18235">
        <v>0</v>
      </c>
      <c r="H18235">
        <v>9.99</v>
      </c>
      <c r="I18235">
        <v>0</v>
      </c>
      <c r="J18235">
        <v>0</v>
      </c>
      <c r="K18235">
        <v>28</v>
      </c>
      <c r="L18235" s="1" t="s">
        <v>10808</v>
      </c>
      <c r="M18235" s="1" t="s">
        <v>173</v>
      </c>
      <c r="N18235" s="1" t="s">
        <v>22</v>
      </c>
      <c r="O18235" s="1" t="s">
        <v>23</v>
      </c>
      <c r="P18235" s="1" t="s">
        <v>24</v>
      </c>
      <c r="Q18235" t="s">
        <v>25</v>
      </c>
      <c r="R18235" t="s">
        <v>26</v>
      </c>
      <c r="S18235" t="s">
        <v>27</v>
      </c>
    </row>
    <row r="18236" spans="1:19" x14ac:dyDescent="0.3">
      <c r="A18236">
        <v>808910</v>
      </c>
      <c r="B18236" s="1" t="s">
        <v>34438</v>
      </c>
      <c r="C18236" s="2">
        <v>43420</v>
      </c>
      <c r="D18236">
        <v>150000</v>
      </c>
      <c r="E18236">
        <v>5</v>
      </c>
      <c r="F18236" t="s">
        <v>41</v>
      </c>
      <c r="G18236">
        <v>0</v>
      </c>
      <c r="H18236">
        <v>9.99</v>
      </c>
      <c r="I18236">
        <v>0</v>
      </c>
      <c r="J18236">
        <v>0</v>
      </c>
      <c r="K18236">
        <v>0</v>
      </c>
      <c r="L18236" s="1" t="s">
        <v>5174</v>
      </c>
      <c r="M18236" s="1" t="s">
        <v>14816</v>
      </c>
      <c r="N18236" s="1" t="s">
        <v>22</v>
      </c>
      <c r="O18236" s="1" t="s">
        <v>31</v>
      </c>
      <c r="P18236" s="1" t="s">
        <v>24</v>
      </c>
      <c r="Q18236" t="s">
        <v>25</v>
      </c>
      <c r="R18236" t="s">
        <v>26</v>
      </c>
      <c r="S18236" t="s">
        <v>34</v>
      </c>
    </row>
    <row r="18237" spans="1:19" x14ac:dyDescent="0.3">
      <c r="A18237">
        <v>672130</v>
      </c>
      <c r="B18237" s="1" t="s">
        <v>34439</v>
      </c>
      <c r="C18237" s="2">
        <v>43010</v>
      </c>
      <c r="D18237">
        <v>10000</v>
      </c>
      <c r="E18237">
        <v>0</v>
      </c>
      <c r="F18237" t="s">
        <v>20</v>
      </c>
      <c r="G18237">
        <v>0</v>
      </c>
      <c r="H18237">
        <v>0.99</v>
      </c>
      <c r="I18237">
        <v>0</v>
      </c>
      <c r="J18237">
        <v>0</v>
      </c>
      <c r="K18237">
        <v>44</v>
      </c>
      <c r="L18237" s="1" t="s">
        <v>9983</v>
      </c>
      <c r="M18237" s="1" t="s">
        <v>9983</v>
      </c>
      <c r="N18237" s="1" t="s">
        <v>22</v>
      </c>
      <c r="O18237" s="1" t="s">
        <v>16417</v>
      </c>
      <c r="P18237" s="1" t="s">
        <v>24</v>
      </c>
      <c r="Q18237" t="s">
        <v>25</v>
      </c>
      <c r="R18237" t="s">
        <v>26</v>
      </c>
      <c r="S18237" t="s">
        <v>27</v>
      </c>
    </row>
    <row r="18238" spans="1:19" x14ac:dyDescent="0.3">
      <c r="A18238">
        <v>524690</v>
      </c>
      <c r="B18238" s="1" t="s">
        <v>34440</v>
      </c>
      <c r="C18238" s="2">
        <v>42636</v>
      </c>
      <c r="D18238">
        <v>10000</v>
      </c>
      <c r="E18238">
        <v>0</v>
      </c>
      <c r="F18238" t="s">
        <v>20</v>
      </c>
      <c r="G18238">
        <v>0</v>
      </c>
      <c r="H18238">
        <v>6.99</v>
      </c>
      <c r="I18238">
        <v>0</v>
      </c>
      <c r="J18238">
        <v>0</v>
      </c>
      <c r="K18238">
        <v>14</v>
      </c>
      <c r="L18238" s="1" t="s">
        <v>34441</v>
      </c>
      <c r="M18238" s="1" t="s">
        <v>34441</v>
      </c>
      <c r="N18238" s="1" t="s">
        <v>22</v>
      </c>
      <c r="O18238" s="1" t="s">
        <v>45</v>
      </c>
      <c r="P18238" s="1" t="s">
        <v>24</v>
      </c>
      <c r="Q18238" t="s">
        <v>25</v>
      </c>
      <c r="R18238" t="s">
        <v>26</v>
      </c>
      <c r="S18238" t="s">
        <v>27</v>
      </c>
    </row>
    <row r="18239" spans="1:19" x14ac:dyDescent="0.3">
      <c r="A18239">
        <v>932290</v>
      </c>
      <c r="B18239" s="1" t="s">
        <v>34442</v>
      </c>
      <c r="C18239" s="2">
        <v>43453</v>
      </c>
      <c r="D18239">
        <v>10000</v>
      </c>
      <c r="E18239">
        <v>0</v>
      </c>
      <c r="F18239" t="s">
        <v>20</v>
      </c>
      <c r="G18239">
        <v>0</v>
      </c>
      <c r="H18239">
        <v>2.99</v>
      </c>
      <c r="I18239">
        <v>0</v>
      </c>
      <c r="J18239">
        <v>0</v>
      </c>
      <c r="K18239">
        <v>17</v>
      </c>
      <c r="L18239" s="1" t="s">
        <v>1996</v>
      </c>
      <c r="M18239" s="1" t="s">
        <v>1996</v>
      </c>
      <c r="N18239" s="1" t="s">
        <v>22</v>
      </c>
      <c r="O18239" s="1" t="s">
        <v>45</v>
      </c>
      <c r="P18239" s="1" t="s">
        <v>24</v>
      </c>
      <c r="Q18239" t="s">
        <v>25</v>
      </c>
      <c r="R18239" t="s">
        <v>26</v>
      </c>
      <c r="S18239" t="s">
        <v>27</v>
      </c>
    </row>
    <row r="18240" spans="1:19" x14ac:dyDescent="0.3">
      <c r="A18240">
        <v>1148590</v>
      </c>
      <c r="B18240" s="1" t="s">
        <v>34443</v>
      </c>
      <c r="C18240" s="2">
        <v>43909</v>
      </c>
      <c r="D18240">
        <v>350000</v>
      </c>
      <c r="E18240">
        <v>29</v>
      </c>
      <c r="F18240" t="s">
        <v>41</v>
      </c>
      <c r="G18240">
        <v>17</v>
      </c>
      <c r="H18240">
        <v>4.99</v>
      </c>
      <c r="I18240">
        <v>0</v>
      </c>
      <c r="J18240">
        <v>0</v>
      </c>
      <c r="K18240">
        <v>10</v>
      </c>
      <c r="L18240" s="1" t="s">
        <v>34444</v>
      </c>
      <c r="M18240" s="1" t="s">
        <v>2299</v>
      </c>
      <c r="N18240" s="1" t="s">
        <v>22</v>
      </c>
      <c r="O18240" s="1" t="s">
        <v>31</v>
      </c>
      <c r="P18240" s="1" t="s">
        <v>24</v>
      </c>
      <c r="Q18240" t="s">
        <v>25</v>
      </c>
      <c r="R18240" t="s">
        <v>26</v>
      </c>
      <c r="S18240" t="s">
        <v>96</v>
      </c>
    </row>
    <row r="18241" spans="1:19" x14ac:dyDescent="0.3">
      <c r="A18241">
        <v>1257850</v>
      </c>
      <c r="B18241" s="1" t="s">
        <v>34445</v>
      </c>
      <c r="C18241" s="2">
        <v>44221</v>
      </c>
      <c r="D18241">
        <v>10000</v>
      </c>
      <c r="E18241">
        <v>2</v>
      </c>
      <c r="F18241" t="s">
        <v>41</v>
      </c>
      <c r="G18241">
        <v>0</v>
      </c>
      <c r="H18241">
        <v>14.99</v>
      </c>
      <c r="I18241">
        <v>0</v>
      </c>
      <c r="J18241">
        <v>0</v>
      </c>
      <c r="K18241">
        <v>19</v>
      </c>
      <c r="L18241" s="1" t="s">
        <v>34446</v>
      </c>
      <c r="M18241" s="1" t="s">
        <v>5013</v>
      </c>
      <c r="N18241" s="1" t="s">
        <v>22</v>
      </c>
      <c r="O18241" s="1" t="s">
        <v>23</v>
      </c>
      <c r="P18241" s="1" t="s">
        <v>24</v>
      </c>
      <c r="Q18241" t="s">
        <v>25</v>
      </c>
      <c r="R18241" t="s">
        <v>26</v>
      </c>
      <c r="S18241" t="s">
        <v>27</v>
      </c>
    </row>
    <row r="18242" spans="1:19" x14ac:dyDescent="0.3">
      <c r="A18242">
        <v>1291660</v>
      </c>
      <c r="B18242" s="1" t="s">
        <v>34447</v>
      </c>
      <c r="C18242" s="2">
        <v>44347</v>
      </c>
      <c r="D18242">
        <v>10000</v>
      </c>
      <c r="E18242">
        <v>0</v>
      </c>
      <c r="F18242" t="s">
        <v>20</v>
      </c>
      <c r="G18242">
        <v>0</v>
      </c>
      <c r="H18242">
        <v>15.99</v>
      </c>
      <c r="I18242">
        <v>0</v>
      </c>
      <c r="J18242">
        <v>0</v>
      </c>
      <c r="K18242">
        <v>0</v>
      </c>
      <c r="L18242" s="1" t="s">
        <v>34448</v>
      </c>
      <c r="M18242" s="1" t="s">
        <v>34448</v>
      </c>
      <c r="N18242" s="1" t="s">
        <v>22</v>
      </c>
      <c r="O18242" s="1" t="s">
        <v>37</v>
      </c>
      <c r="P18242" s="1" t="s">
        <v>24</v>
      </c>
      <c r="Q18242" t="s">
        <v>25</v>
      </c>
      <c r="R18242" t="s">
        <v>26</v>
      </c>
      <c r="S18242" t="s">
        <v>34</v>
      </c>
    </row>
    <row r="18243" spans="1:19" x14ac:dyDescent="0.3">
      <c r="A18243">
        <v>1775500</v>
      </c>
      <c r="B18243" s="1" t="s">
        <v>34449</v>
      </c>
      <c r="C18243" s="2">
        <v>44476</v>
      </c>
      <c r="D18243">
        <v>35000</v>
      </c>
      <c r="E18243">
        <v>0</v>
      </c>
      <c r="F18243" t="s">
        <v>20</v>
      </c>
      <c r="G18243">
        <v>0</v>
      </c>
      <c r="H18243">
        <v>4.99</v>
      </c>
      <c r="I18243">
        <v>0</v>
      </c>
      <c r="J18243">
        <v>0</v>
      </c>
      <c r="K18243">
        <v>13</v>
      </c>
      <c r="L18243" s="1" t="s">
        <v>6453</v>
      </c>
      <c r="M18243" s="1" t="s">
        <v>6453</v>
      </c>
      <c r="N18243" s="1" t="s">
        <v>22</v>
      </c>
      <c r="O18243" s="1" t="s">
        <v>31</v>
      </c>
      <c r="P18243" s="1" t="s">
        <v>24</v>
      </c>
      <c r="Q18243" t="s">
        <v>25</v>
      </c>
      <c r="R18243" t="s">
        <v>26</v>
      </c>
      <c r="S18243" t="s">
        <v>27</v>
      </c>
    </row>
    <row r="18244" spans="1:19" x14ac:dyDescent="0.3">
      <c r="A18244">
        <v>1791620</v>
      </c>
      <c r="B18244" s="1" t="s">
        <v>34450</v>
      </c>
      <c r="C18244" s="2">
        <v>44530</v>
      </c>
      <c r="D18244">
        <v>0</v>
      </c>
      <c r="E18244">
        <v>0</v>
      </c>
      <c r="F18244" t="s">
        <v>2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 s="1" t="s">
        <v>34451</v>
      </c>
      <c r="M18244" s="1" t="s">
        <v>34452</v>
      </c>
      <c r="N18244" s="1" t="s">
        <v>22</v>
      </c>
      <c r="O18244" s="1" t="s">
        <v>31</v>
      </c>
      <c r="P18244" s="1" t="s">
        <v>24</v>
      </c>
      <c r="Q18244" t="s">
        <v>25</v>
      </c>
      <c r="R18244" t="s">
        <v>26</v>
      </c>
      <c r="S18244" t="s">
        <v>34</v>
      </c>
    </row>
    <row r="18245" spans="1:19" x14ac:dyDescent="0.3">
      <c r="A18245">
        <v>474210</v>
      </c>
      <c r="B18245" s="1" t="s">
        <v>34453</v>
      </c>
      <c r="C18245" s="2">
        <v>42648</v>
      </c>
      <c r="D18245">
        <v>75000</v>
      </c>
      <c r="E18245">
        <v>3</v>
      </c>
      <c r="F18245" t="s">
        <v>41</v>
      </c>
      <c r="G18245">
        <v>0</v>
      </c>
      <c r="H18245">
        <v>9.99</v>
      </c>
      <c r="I18245">
        <v>2</v>
      </c>
      <c r="J18245">
        <v>70</v>
      </c>
      <c r="K18245">
        <v>27</v>
      </c>
      <c r="L18245" s="1" t="s">
        <v>34454</v>
      </c>
      <c r="M18245" s="1" t="s">
        <v>34455</v>
      </c>
      <c r="N18245" s="1" t="s">
        <v>22</v>
      </c>
      <c r="O18245" s="1" t="s">
        <v>31</v>
      </c>
      <c r="P18245" s="1" t="s">
        <v>24</v>
      </c>
      <c r="Q18245" t="s">
        <v>46</v>
      </c>
      <c r="R18245" t="s">
        <v>145</v>
      </c>
      <c r="S18245" t="s">
        <v>27</v>
      </c>
    </row>
    <row r="18246" spans="1:19" x14ac:dyDescent="0.3">
      <c r="A18246">
        <v>658450</v>
      </c>
      <c r="B18246" s="1" t="s">
        <v>34456</v>
      </c>
      <c r="C18246" s="2">
        <v>42912</v>
      </c>
      <c r="D18246">
        <v>10000</v>
      </c>
      <c r="E18246">
        <v>0</v>
      </c>
      <c r="F18246" t="s">
        <v>20</v>
      </c>
      <c r="G18246">
        <v>0</v>
      </c>
      <c r="H18246">
        <v>1.99</v>
      </c>
      <c r="I18246">
        <v>0</v>
      </c>
      <c r="J18246">
        <v>0</v>
      </c>
      <c r="K18246">
        <v>0</v>
      </c>
      <c r="L18246" s="1" t="s">
        <v>34457</v>
      </c>
      <c r="M18246" s="1" t="s">
        <v>34457</v>
      </c>
      <c r="N18246" s="1" t="s">
        <v>22</v>
      </c>
      <c r="O18246" s="1" t="s">
        <v>31</v>
      </c>
      <c r="P18246" s="1" t="s">
        <v>24</v>
      </c>
      <c r="Q18246" t="s">
        <v>25</v>
      </c>
      <c r="R18246" t="s">
        <v>26</v>
      </c>
      <c r="S18246" t="s">
        <v>34</v>
      </c>
    </row>
    <row r="18247" spans="1:19" x14ac:dyDescent="0.3">
      <c r="A18247">
        <v>508940</v>
      </c>
      <c r="B18247" s="1" t="s">
        <v>34458</v>
      </c>
      <c r="C18247" s="2">
        <v>42835</v>
      </c>
      <c r="D18247">
        <v>10000</v>
      </c>
      <c r="E18247">
        <v>0</v>
      </c>
      <c r="F18247" t="s">
        <v>20</v>
      </c>
      <c r="G18247">
        <v>0</v>
      </c>
      <c r="H18247">
        <v>6.99</v>
      </c>
      <c r="I18247">
        <v>1</v>
      </c>
      <c r="J18247">
        <v>0</v>
      </c>
      <c r="K18247">
        <v>44</v>
      </c>
      <c r="L18247" s="1" t="s">
        <v>34459</v>
      </c>
      <c r="M18247" s="1" t="s">
        <v>18814</v>
      </c>
      <c r="N18247" s="1" t="s">
        <v>22</v>
      </c>
      <c r="O18247" s="1" t="s">
        <v>31</v>
      </c>
      <c r="P18247" s="1" t="s">
        <v>24</v>
      </c>
      <c r="Q18247" t="s">
        <v>46</v>
      </c>
      <c r="R18247" t="s">
        <v>26</v>
      </c>
      <c r="S18247" t="s">
        <v>27</v>
      </c>
    </row>
    <row r="18248" spans="1:19" x14ac:dyDescent="0.3">
      <c r="A18248">
        <v>1946310</v>
      </c>
      <c r="B18248" s="1" t="s">
        <v>34460</v>
      </c>
      <c r="C18248" s="2">
        <v>44712</v>
      </c>
      <c r="D18248">
        <v>10000</v>
      </c>
      <c r="E18248">
        <v>0</v>
      </c>
      <c r="F18248" t="s">
        <v>20</v>
      </c>
      <c r="G18248">
        <v>0</v>
      </c>
      <c r="H18248">
        <v>9.99</v>
      </c>
      <c r="I18248">
        <v>0</v>
      </c>
      <c r="J18248">
        <v>0</v>
      </c>
      <c r="K18248">
        <v>29</v>
      </c>
      <c r="L18248" s="1" t="s">
        <v>34461</v>
      </c>
      <c r="M18248" s="1" t="s">
        <v>34461</v>
      </c>
      <c r="N18248" s="1" t="s">
        <v>22</v>
      </c>
      <c r="O18248" s="1" t="s">
        <v>37</v>
      </c>
      <c r="P18248" s="1" t="s">
        <v>24</v>
      </c>
      <c r="Q18248" t="s">
        <v>25</v>
      </c>
      <c r="R18248" t="s">
        <v>26</v>
      </c>
      <c r="S18248" t="s">
        <v>27</v>
      </c>
    </row>
    <row r="18249" spans="1:19" x14ac:dyDescent="0.3">
      <c r="A18249">
        <v>530120</v>
      </c>
      <c r="B18249" s="1" t="s">
        <v>34462</v>
      </c>
      <c r="C18249" s="2">
        <v>42676</v>
      </c>
      <c r="D18249">
        <v>75000</v>
      </c>
      <c r="E18249">
        <v>4</v>
      </c>
      <c r="F18249" t="s">
        <v>41</v>
      </c>
      <c r="G18249">
        <v>0</v>
      </c>
      <c r="H18249">
        <v>14.99</v>
      </c>
      <c r="I18249">
        <v>0</v>
      </c>
      <c r="J18249">
        <v>0</v>
      </c>
      <c r="K18249">
        <v>13</v>
      </c>
      <c r="L18249" s="1" t="s">
        <v>34463</v>
      </c>
      <c r="M18249" s="1" t="s">
        <v>34463</v>
      </c>
      <c r="N18249" s="1" t="s">
        <v>22</v>
      </c>
      <c r="O18249" s="1" t="s">
        <v>23</v>
      </c>
      <c r="P18249" s="1" t="s">
        <v>24</v>
      </c>
      <c r="Q18249" t="s">
        <v>25</v>
      </c>
      <c r="R18249" t="s">
        <v>26</v>
      </c>
      <c r="S18249" t="s">
        <v>27</v>
      </c>
    </row>
    <row r="18250" spans="1:19" x14ac:dyDescent="0.3">
      <c r="A18250">
        <v>935700</v>
      </c>
      <c r="B18250" s="1" t="s">
        <v>34464</v>
      </c>
      <c r="C18250" s="2">
        <v>43374</v>
      </c>
      <c r="D18250">
        <v>10000</v>
      </c>
      <c r="E18250">
        <v>0</v>
      </c>
      <c r="F18250" t="s">
        <v>20</v>
      </c>
      <c r="G18250">
        <v>0</v>
      </c>
      <c r="H18250">
        <v>0.99</v>
      </c>
      <c r="I18250">
        <v>0</v>
      </c>
      <c r="J18250">
        <v>0</v>
      </c>
      <c r="K18250">
        <v>32</v>
      </c>
      <c r="L18250" s="1" t="s">
        <v>13372</v>
      </c>
      <c r="M18250" s="1" t="s">
        <v>13373</v>
      </c>
      <c r="N18250" s="1" t="s">
        <v>22</v>
      </c>
      <c r="O18250" s="1" t="s">
        <v>23</v>
      </c>
      <c r="P18250" s="1" t="s">
        <v>24</v>
      </c>
      <c r="Q18250" t="s">
        <v>25</v>
      </c>
      <c r="R18250" t="s">
        <v>26</v>
      </c>
      <c r="S18250" t="s">
        <v>27</v>
      </c>
    </row>
    <row r="18251" spans="1:19" x14ac:dyDescent="0.3">
      <c r="A18251">
        <v>883280</v>
      </c>
      <c r="B18251" s="1" t="s">
        <v>34465</v>
      </c>
      <c r="C18251" s="2">
        <v>43288</v>
      </c>
      <c r="D18251">
        <v>10000</v>
      </c>
      <c r="E18251">
        <v>0</v>
      </c>
      <c r="F18251" t="s">
        <v>20</v>
      </c>
      <c r="G18251">
        <v>0</v>
      </c>
      <c r="H18251">
        <v>6.99</v>
      </c>
      <c r="I18251">
        <v>0</v>
      </c>
      <c r="J18251">
        <v>0</v>
      </c>
      <c r="K18251">
        <v>0</v>
      </c>
      <c r="L18251" s="1" t="s">
        <v>34466</v>
      </c>
      <c r="M18251" s="1" t="s">
        <v>34466</v>
      </c>
      <c r="N18251" s="1" t="s">
        <v>133</v>
      </c>
      <c r="O18251" s="1" t="s">
        <v>31</v>
      </c>
      <c r="P18251" s="1" t="s">
        <v>24</v>
      </c>
      <c r="Q18251" t="s">
        <v>25</v>
      </c>
      <c r="R18251" t="s">
        <v>26</v>
      </c>
      <c r="S18251" t="s">
        <v>34</v>
      </c>
    </row>
    <row r="18252" spans="1:19" x14ac:dyDescent="0.3">
      <c r="A18252">
        <v>1294360</v>
      </c>
      <c r="B18252" s="1" t="s">
        <v>34467</v>
      </c>
      <c r="C18252" s="2">
        <v>43979</v>
      </c>
      <c r="D18252">
        <v>10000</v>
      </c>
      <c r="E18252">
        <v>0</v>
      </c>
      <c r="F18252" t="s">
        <v>20</v>
      </c>
      <c r="G18252">
        <v>0</v>
      </c>
      <c r="H18252">
        <v>0</v>
      </c>
      <c r="I18252">
        <v>0</v>
      </c>
      <c r="J18252">
        <v>0</v>
      </c>
      <c r="K18252">
        <v>1</v>
      </c>
      <c r="L18252" s="1" t="s">
        <v>34468</v>
      </c>
      <c r="M18252" s="1" t="s">
        <v>34468</v>
      </c>
      <c r="N18252" s="1" t="s">
        <v>22</v>
      </c>
      <c r="O18252" s="1" t="s">
        <v>31</v>
      </c>
      <c r="P18252" s="1" t="s">
        <v>24</v>
      </c>
      <c r="Q18252" t="s">
        <v>25</v>
      </c>
      <c r="R18252" t="s">
        <v>26</v>
      </c>
      <c r="S18252" t="s">
        <v>96</v>
      </c>
    </row>
    <row r="18253" spans="1:19" x14ac:dyDescent="0.3">
      <c r="A18253">
        <v>297080</v>
      </c>
      <c r="B18253" s="1" t="s">
        <v>34469</v>
      </c>
      <c r="C18253" s="2">
        <v>42270</v>
      </c>
      <c r="D18253">
        <v>10000</v>
      </c>
      <c r="E18253">
        <v>0</v>
      </c>
      <c r="F18253" t="s">
        <v>20</v>
      </c>
      <c r="G18253">
        <v>0</v>
      </c>
      <c r="H18253">
        <v>4.99</v>
      </c>
      <c r="I18253">
        <v>0</v>
      </c>
      <c r="J18253">
        <v>0</v>
      </c>
      <c r="K18253">
        <v>0</v>
      </c>
      <c r="L18253" s="1" t="s">
        <v>34470</v>
      </c>
      <c r="M18253" s="1" t="s">
        <v>366</v>
      </c>
      <c r="N18253" s="1" t="s">
        <v>22</v>
      </c>
      <c r="O18253" s="1" t="s">
        <v>23</v>
      </c>
      <c r="P18253" s="1" t="s">
        <v>24</v>
      </c>
      <c r="Q18253" t="s">
        <v>25</v>
      </c>
      <c r="R18253" t="s">
        <v>26</v>
      </c>
      <c r="S18253" t="s">
        <v>34</v>
      </c>
    </row>
    <row r="18254" spans="1:19" x14ac:dyDescent="0.3">
      <c r="A18254">
        <v>301050</v>
      </c>
      <c r="B18254" s="1" t="s">
        <v>34471</v>
      </c>
      <c r="C18254" s="2">
        <v>42058</v>
      </c>
      <c r="D18254">
        <v>10000</v>
      </c>
      <c r="E18254">
        <v>0</v>
      </c>
      <c r="F18254" t="s">
        <v>20</v>
      </c>
      <c r="G18254">
        <v>0</v>
      </c>
      <c r="H18254">
        <v>4.99</v>
      </c>
      <c r="I18254">
        <v>0</v>
      </c>
      <c r="J18254">
        <v>0</v>
      </c>
      <c r="K18254">
        <v>8</v>
      </c>
      <c r="L18254" s="1" t="s">
        <v>759</v>
      </c>
      <c r="M18254" s="1" t="s">
        <v>759</v>
      </c>
      <c r="N18254" s="1" t="s">
        <v>22</v>
      </c>
      <c r="O18254" s="1" t="s">
        <v>37</v>
      </c>
      <c r="P18254" s="1" t="s">
        <v>24</v>
      </c>
      <c r="Q18254" t="s">
        <v>25</v>
      </c>
      <c r="R18254" t="s">
        <v>26</v>
      </c>
      <c r="S18254" t="s">
        <v>96</v>
      </c>
    </row>
    <row r="18255" spans="1:19" x14ac:dyDescent="0.3">
      <c r="A18255">
        <v>285380</v>
      </c>
      <c r="B18255" s="1" t="s">
        <v>34472</v>
      </c>
      <c r="C18255" s="2">
        <v>43783</v>
      </c>
      <c r="D18255">
        <v>35000</v>
      </c>
      <c r="E18255">
        <v>6</v>
      </c>
      <c r="F18255" t="s">
        <v>41</v>
      </c>
      <c r="G18255">
        <v>0</v>
      </c>
      <c r="H18255">
        <v>29.99</v>
      </c>
      <c r="I18255">
        <v>0</v>
      </c>
      <c r="J18255">
        <v>0</v>
      </c>
      <c r="K18255">
        <v>28</v>
      </c>
      <c r="L18255" s="1" t="s">
        <v>34473</v>
      </c>
      <c r="M18255" s="1" t="s">
        <v>1407</v>
      </c>
      <c r="N18255" s="1" t="s">
        <v>22</v>
      </c>
      <c r="O18255" s="1" t="s">
        <v>23</v>
      </c>
      <c r="P18255" s="1" t="s">
        <v>24</v>
      </c>
      <c r="Q18255" t="s">
        <v>25</v>
      </c>
      <c r="R18255" t="s">
        <v>26</v>
      </c>
      <c r="S18255" t="s">
        <v>27</v>
      </c>
    </row>
    <row r="18256" spans="1:19" x14ac:dyDescent="0.3">
      <c r="A18256">
        <v>549190</v>
      </c>
      <c r="B18256" s="1" t="s">
        <v>34474</v>
      </c>
      <c r="C18256" s="2">
        <v>42759</v>
      </c>
      <c r="D18256">
        <v>10000</v>
      </c>
      <c r="E18256">
        <v>0</v>
      </c>
      <c r="F18256" t="s">
        <v>20</v>
      </c>
      <c r="G18256">
        <v>0</v>
      </c>
      <c r="H18256">
        <v>6.99</v>
      </c>
      <c r="I18256">
        <v>0</v>
      </c>
      <c r="J18256">
        <v>0</v>
      </c>
      <c r="K18256">
        <v>50</v>
      </c>
      <c r="L18256" s="1" t="s">
        <v>23853</v>
      </c>
      <c r="M18256" s="1" t="s">
        <v>160</v>
      </c>
      <c r="N18256" s="1" t="s">
        <v>22</v>
      </c>
      <c r="O18256" s="1" t="s">
        <v>37</v>
      </c>
      <c r="P18256" s="1" t="s">
        <v>24</v>
      </c>
      <c r="Q18256" t="s">
        <v>25</v>
      </c>
      <c r="R18256" t="s">
        <v>26</v>
      </c>
      <c r="S18256" t="s">
        <v>27</v>
      </c>
    </row>
    <row r="18257" spans="1:19" x14ac:dyDescent="0.3">
      <c r="A18257">
        <v>1855150</v>
      </c>
      <c r="B18257" s="1" t="s">
        <v>34475</v>
      </c>
      <c r="C18257" s="2">
        <v>44609</v>
      </c>
      <c r="D18257">
        <v>10000</v>
      </c>
      <c r="E18257">
        <v>1</v>
      </c>
      <c r="F18257" t="s">
        <v>41</v>
      </c>
      <c r="G18257">
        <v>0</v>
      </c>
      <c r="H18257">
        <v>14.99</v>
      </c>
      <c r="I18257">
        <v>0</v>
      </c>
      <c r="J18257">
        <v>0</v>
      </c>
      <c r="K18257">
        <v>0</v>
      </c>
      <c r="L18257" s="1" t="s">
        <v>34476</v>
      </c>
      <c r="M18257" s="1" t="s">
        <v>34476</v>
      </c>
      <c r="N18257" s="1" t="s">
        <v>133</v>
      </c>
      <c r="O18257" s="1" t="s">
        <v>31</v>
      </c>
      <c r="P18257" s="1" t="s">
        <v>24</v>
      </c>
      <c r="Q18257" t="s">
        <v>25</v>
      </c>
      <c r="R18257" t="s">
        <v>26</v>
      </c>
      <c r="S18257" t="s">
        <v>34</v>
      </c>
    </row>
    <row r="18258" spans="1:19" x14ac:dyDescent="0.3">
      <c r="A18258">
        <v>1072480</v>
      </c>
      <c r="B18258" s="1" t="s">
        <v>34477</v>
      </c>
      <c r="C18258" s="2">
        <v>43755</v>
      </c>
      <c r="D18258">
        <v>35000</v>
      </c>
      <c r="E18258">
        <v>33</v>
      </c>
      <c r="F18258" t="s">
        <v>41</v>
      </c>
      <c r="G18258">
        <v>0</v>
      </c>
      <c r="H18258">
        <v>29.99</v>
      </c>
      <c r="I18258">
        <v>3</v>
      </c>
      <c r="J18258">
        <v>0</v>
      </c>
      <c r="K18258">
        <v>18</v>
      </c>
      <c r="L18258" s="1" t="s">
        <v>28350</v>
      </c>
      <c r="M18258" s="1" t="s">
        <v>772</v>
      </c>
      <c r="N18258" s="1" t="s">
        <v>133</v>
      </c>
      <c r="O18258" s="1" t="s">
        <v>31</v>
      </c>
      <c r="P18258" s="1" t="s">
        <v>24</v>
      </c>
      <c r="Q18258" t="s">
        <v>130</v>
      </c>
      <c r="R18258" t="s">
        <v>26</v>
      </c>
      <c r="S18258" t="s">
        <v>27</v>
      </c>
    </row>
    <row r="18259" spans="1:19" x14ac:dyDescent="0.3">
      <c r="A18259">
        <v>1294310</v>
      </c>
      <c r="B18259" s="1" t="s">
        <v>34478</v>
      </c>
      <c r="C18259" s="2">
        <v>44182</v>
      </c>
      <c r="D18259">
        <v>10000</v>
      </c>
      <c r="E18259">
        <v>0</v>
      </c>
      <c r="F18259" t="s">
        <v>20</v>
      </c>
      <c r="G18259">
        <v>0</v>
      </c>
      <c r="H18259">
        <v>4.99</v>
      </c>
      <c r="I18259">
        <v>1</v>
      </c>
      <c r="J18259">
        <v>0</v>
      </c>
      <c r="K18259">
        <v>20</v>
      </c>
      <c r="L18259" s="1" t="s">
        <v>34479</v>
      </c>
      <c r="M18259" s="1" t="s">
        <v>34480</v>
      </c>
      <c r="N18259" s="1" t="s">
        <v>22</v>
      </c>
      <c r="O18259" s="1" t="s">
        <v>37</v>
      </c>
      <c r="P18259" s="1" t="s">
        <v>24</v>
      </c>
      <c r="Q18259" t="s">
        <v>46</v>
      </c>
      <c r="R18259" t="s">
        <v>26</v>
      </c>
      <c r="S18259" t="s">
        <v>27</v>
      </c>
    </row>
    <row r="18260" spans="1:19" x14ac:dyDescent="0.3">
      <c r="A18260">
        <v>1478470</v>
      </c>
      <c r="B18260" s="1" t="s">
        <v>34481</v>
      </c>
      <c r="C18260" s="2">
        <v>44168</v>
      </c>
      <c r="D18260">
        <v>35000</v>
      </c>
      <c r="E18260">
        <v>0</v>
      </c>
      <c r="F18260" t="s">
        <v>20</v>
      </c>
      <c r="G18260">
        <v>0</v>
      </c>
      <c r="H18260">
        <v>4.99</v>
      </c>
      <c r="I18260">
        <v>0</v>
      </c>
      <c r="J18260">
        <v>0</v>
      </c>
      <c r="K18260">
        <v>0</v>
      </c>
      <c r="L18260" s="1" t="s">
        <v>5071</v>
      </c>
      <c r="M18260" s="1" t="s">
        <v>5071</v>
      </c>
      <c r="N18260" s="1" t="s">
        <v>22</v>
      </c>
      <c r="O18260" s="1" t="s">
        <v>31</v>
      </c>
      <c r="P18260" s="1" t="s">
        <v>24</v>
      </c>
      <c r="Q18260" t="s">
        <v>25</v>
      </c>
      <c r="R18260" t="s">
        <v>26</v>
      </c>
      <c r="S18260" t="s">
        <v>34</v>
      </c>
    </row>
    <row r="18261" spans="1:19" x14ac:dyDescent="0.3">
      <c r="A18261">
        <v>965590</v>
      </c>
      <c r="B18261" s="1" t="s">
        <v>34482</v>
      </c>
      <c r="C18261" s="2">
        <v>43921</v>
      </c>
      <c r="D18261">
        <v>10000</v>
      </c>
      <c r="E18261">
        <v>14</v>
      </c>
      <c r="F18261" t="s">
        <v>41</v>
      </c>
      <c r="G18261">
        <v>0</v>
      </c>
      <c r="H18261">
        <v>9.99</v>
      </c>
      <c r="I18261">
        <v>0</v>
      </c>
      <c r="J18261">
        <v>0</v>
      </c>
      <c r="K18261">
        <v>29</v>
      </c>
      <c r="L18261" s="1" t="s">
        <v>14370</v>
      </c>
      <c r="M18261" s="1" t="s">
        <v>14370</v>
      </c>
      <c r="N18261" s="1" t="s">
        <v>22</v>
      </c>
      <c r="O18261" s="1" t="s">
        <v>23</v>
      </c>
      <c r="P18261" s="1" t="s">
        <v>24</v>
      </c>
      <c r="Q18261" t="s">
        <v>25</v>
      </c>
      <c r="R18261" t="s">
        <v>26</v>
      </c>
      <c r="S18261" t="s">
        <v>27</v>
      </c>
    </row>
    <row r="18262" spans="1:19" x14ac:dyDescent="0.3">
      <c r="A18262">
        <v>1386090</v>
      </c>
      <c r="B18262" s="1" t="s">
        <v>34483</v>
      </c>
      <c r="C18262" s="2">
        <v>44081</v>
      </c>
      <c r="D18262">
        <v>10000</v>
      </c>
      <c r="E18262">
        <v>0</v>
      </c>
      <c r="F18262" t="s">
        <v>20</v>
      </c>
      <c r="G18262">
        <v>0</v>
      </c>
      <c r="H18262">
        <v>2.99</v>
      </c>
      <c r="I18262">
        <v>0</v>
      </c>
      <c r="J18262">
        <v>0</v>
      </c>
      <c r="K18262">
        <v>0</v>
      </c>
      <c r="L18262" s="1" t="s">
        <v>28786</v>
      </c>
      <c r="M18262" s="1" t="s">
        <v>28786</v>
      </c>
      <c r="N18262" s="1" t="s">
        <v>22</v>
      </c>
      <c r="O18262" s="1" t="s">
        <v>23</v>
      </c>
      <c r="P18262" s="1" t="s">
        <v>24</v>
      </c>
      <c r="Q18262" t="s">
        <v>25</v>
      </c>
      <c r="R18262" t="s">
        <v>26</v>
      </c>
      <c r="S18262" t="s">
        <v>34</v>
      </c>
    </row>
    <row r="18263" spans="1:19" x14ac:dyDescent="0.3">
      <c r="A18263">
        <v>1073960</v>
      </c>
      <c r="B18263" s="1" t="s">
        <v>34484</v>
      </c>
      <c r="C18263" s="2">
        <v>43615</v>
      </c>
      <c r="D18263">
        <v>10000</v>
      </c>
      <c r="E18263">
        <v>0</v>
      </c>
      <c r="F18263" t="s">
        <v>20</v>
      </c>
      <c r="G18263">
        <v>0</v>
      </c>
      <c r="H18263">
        <v>4.99</v>
      </c>
      <c r="I18263">
        <v>0</v>
      </c>
      <c r="J18263">
        <v>0</v>
      </c>
      <c r="K18263">
        <v>0</v>
      </c>
      <c r="L18263" s="1" t="s">
        <v>34485</v>
      </c>
      <c r="M18263" s="1" t="s">
        <v>34485</v>
      </c>
      <c r="N18263" s="1" t="s">
        <v>22</v>
      </c>
      <c r="O18263" s="1" t="s">
        <v>37</v>
      </c>
      <c r="P18263" s="1" t="s">
        <v>24</v>
      </c>
      <c r="Q18263" t="s">
        <v>25</v>
      </c>
      <c r="R18263" t="s">
        <v>26</v>
      </c>
      <c r="S18263" t="s">
        <v>34</v>
      </c>
    </row>
    <row r="18264" spans="1:19" x14ac:dyDescent="0.3">
      <c r="A18264">
        <v>1757120</v>
      </c>
      <c r="B18264" s="1" t="s">
        <v>34486</v>
      </c>
      <c r="C18264" s="2">
        <v>44588</v>
      </c>
      <c r="D18264">
        <v>10000</v>
      </c>
      <c r="E18264">
        <v>0</v>
      </c>
      <c r="F18264" t="s">
        <v>20</v>
      </c>
      <c r="G18264">
        <v>0</v>
      </c>
      <c r="H18264">
        <v>19.989999999999998</v>
      </c>
      <c r="I18264">
        <v>0</v>
      </c>
      <c r="J18264">
        <v>0</v>
      </c>
      <c r="K18264">
        <v>6</v>
      </c>
      <c r="L18264" s="1" t="s">
        <v>11106</v>
      </c>
      <c r="M18264" s="1" t="s">
        <v>11106</v>
      </c>
      <c r="N18264" s="1" t="s">
        <v>1079</v>
      </c>
      <c r="O18264" s="1" t="s">
        <v>540</v>
      </c>
      <c r="P18264" s="1" t="s">
        <v>24</v>
      </c>
      <c r="Q18264" t="s">
        <v>25</v>
      </c>
      <c r="R18264" t="s">
        <v>26</v>
      </c>
      <c r="S18264" t="s">
        <v>96</v>
      </c>
    </row>
    <row r="18265" spans="1:19" x14ac:dyDescent="0.3">
      <c r="A18265">
        <v>1072350</v>
      </c>
      <c r="B18265" s="1" t="s">
        <v>34487</v>
      </c>
      <c r="C18265" s="2">
        <v>43594</v>
      </c>
      <c r="D18265">
        <v>10000</v>
      </c>
      <c r="E18265">
        <v>0</v>
      </c>
      <c r="F18265" t="s">
        <v>20</v>
      </c>
      <c r="G18265">
        <v>0</v>
      </c>
      <c r="H18265">
        <v>5.99</v>
      </c>
      <c r="I18265">
        <v>0</v>
      </c>
      <c r="J18265">
        <v>0</v>
      </c>
      <c r="K18265">
        <v>0</v>
      </c>
      <c r="L18265" s="1" t="s">
        <v>30503</v>
      </c>
      <c r="M18265" s="1" t="s">
        <v>30503</v>
      </c>
      <c r="N18265" s="1" t="s">
        <v>22</v>
      </c>
      <c r="O18265" s="1" t="s">
        <v>31</v>
      </c>
      <c r="P18265" s="1" t="s">
        <v>24</v>
      </c>
      <c r="Q18265" t="s">
        <v>25</v>
      </c>
      <c r="R18265" t="s">
        <v>26</v>
      </c>
      <c r="S18265" t="s">
        <v>34</v>
      </c>
    </row>
    <row r="18266" spans="1:19" x14ac:dyDescent="0.3">
      <c r="A18266">
        <v>539440</v>
      </c>
      <c r="B18266" s="1" t="s">
        <v>34488</v>
      </c>
      <c r="C18266" s="2">
        <v>42677</v>
      </c>
      <c r="D18266">
        <v>350000</v>
      </c>
      <c r="E18266">
        <v>0</v>
      </c>
      <c r="F18266" t="s">
        <v>20</v>
      </c>
      <c r="G18266">
        <v>0</v>
      </c>
      <c r="H18266">
        <v>1.99</v>
      </c>
      <c r="I18266">
        <v>0</v>
      </c>
      <c r="J18266">
        <v>0</v>
      </c>
      <c r="K18266">
        <v>0</v>
      </c>
      <c r="L18266" s="1" t="s">
        <v>34489</v>
      </c>
      <c r="M18266" s="1" t="s">
        <v>2519</v>
      </c>
      <c r="N18266" s="1" t="s">
        <v>22</v>
      </c>
      <c r="O18266" s="1" t="s">
        <v>23</v>
      </c>
      <c r="P18266" s="1" t="s">
        <v>24</v>
      </c>
      <c r="Q18266" t="s">
        <v>25</v>
      </c>
      <c r="R18266" t="s">
        <v>26</v>
      </c>
      <c r="S18266" t="s">
        <v>34</v>
      </c>
    </row>
    <row r="18267" spans="1:19" x14ac:dyDescent="0.3">
      <c r="A18267">
        <v>1892510</v>
      </c>
      <c r="B18267" s="1" t="s">
        <v>34490</v>
      </c>
      <c r="C18267" s="2">
        <v>44617</v>
      </c>
      <c r="D18267">
        <v>10000</v>
      </c>
      <c r="E18267">
        <v>0</v>
      </c>
      <c r="F18267" t="s">
        <v>20</v>
      </c>
      <c r="G18267">
        <v>0</v>
      </c>
      <c r="H18267">
        <v>2.99</v>
      </c>
      <c r="I18267">
        <v>0</v>
      </c>
      <c r="J18267">
        <v>0</v>
      </c>
      <c r="K18267">
        <v>0</v>
      </c>
      <c r="L18267" s="1" t="s">
        <v>34491</v>
      </c>
      <c r="M18267" s="1" t="s">
        <v>34491</v>
      </c>
      <c r="N18267" s="1" t="s">
        <v>22</v>
      </c>
      <c r="O18267" s="1" t="s">
        <v>37</v>
      </c>
      <c r="P18267" s="1" t="s">
        <v>24</v>
      </c>
      <c r="Q18267" t="s">
        <v>25</v>
      </c>
      <c r="R18267" t="s">
        <v>26</v>
      </c>
      <c r="S18267" t="s">
        <v>34</v>
      </c>
    </row>
    <row r="18268" spans="1:19" x14ac:dyDescent="0.3">
      <c r="A18268">
        <v>389970</v>
      </c>
      <c r="B18268" s="1" t="s">
        <v>34492</v>
      </c>
      <c r="C18268" s="2">
        <v>42207</v>
      </c>
      <c r="D18268">
        <v>10000</v>
      </c>
      <c r="E18268">
        <v>0</v>
      </c>
      <c r="F18268" t="s">
        <v>20</v>
      </c>
      <c r="G18268">
        <v>0</v>
      </c>
      <c r="H18268">
        <v>2.99</v>
      </c>
      <c r="I18268">
        <v>0</v>
      </c>
      <c r="J18268">
        <v>0</v>
      </c>
      <c r="K18268">
        <v>0</v>
      </c>
      <c r="L18268" s="1" t="s">
        <v>25603</v>
      </c>
      <c r="M18268" s="1" t="s">
        <v>25603</v>
      </c>
      <c r="N18268" s="1" t="s">
        <v>22</v>
      </c>
      <c r="O18268" s="1" t="s">
        <v>37</v>
      </c>
      <c r="P18268" s="1" t="s">
        <v>24</v>
      </c>
      <c r="Q18268" t="s">
        <v>25</v>
      </c>
      <c r="R18268" t="s">
        <v>26</v>
      </c>
      <c r="S18268" t="s">
        <v>34</v>
      </c>
    </row>
    <row r="18269" spans="1:19" x14ac:dyDescent="0.3">
      <c r="A18269">
        <v>1742560</v>
      </c>
      <c r="B18269" s="1" t="s">
        <v>34493</v>
      </c>
      <c r="C18269" s="2">
        <v>44600</v>
      </c>
      <c r="D18269">
        <v>0</v>
      </c>
      <c r="E18269">
        <v>0</v>
      </c>
      <c r="F18269" t="s">
        <v>2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 s="1" t="s">
        <v>89</v>
      </c>
      <c r="M18269" s="1" t="s">
        <v>89</v>
      </c>
      <c r="N18269" s="1" t="s">
        <v>89</v>
      </c>
      <c r="O18269" s="1" t="s">
        <v>89</v>
      </c>
      <c r="P18269" s="1" t="s">
        <v>24</v>
      </c>
      <c r="Q18269" t="s">
        <v>25</v>
      </c>
      <c r="R18269" t="s">
        <v>26</v>
      </c>
      <c r="S18269" t="s">
        <v>34</v>
      </c>
    </row>
    <row r="18270" spans="1:19" x14ac:dyDescent="0.3">
      <c r="A18270">
        <v>1721720</v>
      </c>
      <c r="B18270" s="1" t="s">
        <v>34494</v>
      </c>
      <c r="C18270" s="2">
        <v>44488</v>
      </c>
      <c r="D18270">
        <v>10000</v>
      </c>
      <c r="E18270">
        <v>0</v>
      </c>
      <c r="F18270" t="s">
        <v>20</v>
      </c>
      <c r="G18270">
        <v>0</v>
      </c>
      <c r="H18270">
        <v>4.99</v>
      </c>
      <c r="I18270">
        <v>0</v>
      </c>
      <c r="J18270">
        <v>0</v>
      </c>
      <c r="K18270">
        <v>0</v>
      </c>
      <c r="L18270" s="1" t="s">
        <v>34495</v>
      </c>
      <c r="M18270" s="1" t="s">
        <v>34495</v>
      </c>
      <c r="N18270" s="1" t="s">
        <v>22</v>
      </c>
      <c r="O18270" s="1" t="s">
        <v>208</v>
      </c>
      <c r="P18270" s="1" t="s">
        <v>24</v>
      </c>
      <c r="Q18270" t="s">
        <v>25</v>
      </c>
      <c r="R18270" t="s">
        <v>26</v>
      </c>
      <c r="S18270" t="s">
        <v>34</v>
      </c>
    </row>
    <row r="18271" spans="1:19" x14ac:dyDescent="0.3">
      <c r="A18271">
        <v>632840</v>
      </c>
      <c r="B18271" s="1" t="s">
        <v>34496</v>
      </c>
      <c r="C18271" s="2">
        <v>42978</v>
      </c>
      <c r="D18271">
        <v>10000</v>
      </c>
      <c r="E18271">
        <v>0</v>
      </c>
      <c r="F18271" t="s">
        <v>20</v>
      </c>
      <c r="G18271">
        <v>0</v>
      </c>
      <c r="H18271">
        <v>8.99</v>
      </c>
      <c r="I18271">
        <v>0</v>
      </c>
      <c r="J18271">
        <v>0</v>
      </c>
      <c r="K18271">
        <v>0</v>
      </c>
      <c r="L18271" s="1" t="s">
        <v>34497</v>
      </c>
      <c r="M18271" s="1" t="s">
        <v>34497</v>
      </c>
      <c r="N18271" s="1" t="s">
        <v>133</v>
      </c>
      <c r="O18271" s="1" t="s">
        <v>31</v>
      </c>
      <c r="P18271" s="1" t="s">
        <v>24</v>
      </c>
      <c r="Q18271" t="s">
        <v>25</v>
      </c>
      <c r="R18271" t="s">
        <v>26</v>
      </c>
      <c r="S18271" t="s">
        <v>34</v>
      </c>
    </row>
    <row r="18272" spans="1:19" x14ac:dyDescent="0.3">
      <c r="A18272">
        <v>1415140</v>
      </c>
      <c r="B18272" s="1" t="s">
        <v>34498</v>
      </c>
      <c r="C18272" s="2">
        <v>44124</v>
      </c>
      <c r="D18272">
        <v>10000</v>
      </c>
      <c r="E18272">
        <v>2</v>
      </c>
      <c r="F18272" t="s">
        <v>41</v>
      </c>
      <c r="G18272">
        <v>0</v>
      </c>
      <c r="H18272">
        <v>0.99</v>
      </c>
      <c r="I18272">
        <v>0</v>
      </c>
      <c r="J18272">
        <v>0</v>
      </c>
      <c r="K18272">
        <v>0</v>
      </c>
      <c r="L18272" s="1" t="s">
        <v>917</v>
      </c>
      <c r="M18272" s="1" t="s">
        <v>917</v>
      </c>
      <c r="N18272" s="1" t="s">
        <v>22</v>
      </c>
      <c r="O18272" s="1" t="s">
        <v>23</v>
      </c>
      <c r="P18272" s="1" t="s">
        <v>24</v>
      </c>
      <c r="Q18272" t="s">
        <v>25</v>
      </c>
      <c r="R18272" t="s">
        <v>26</v>
      </c>
      <c r="S18272" t="s">
        <v>34</v>
      </c>
    </row>
    <row r="18273" spans="1:19" x14ac:dyDescent="0.3">
      <c r="A18273">
        <v>1322370</v>
      </c>
      <c r="B18273" s="1" t="s">
        <v>34499</v>
      </c>
      <c r="C18273" s="2">
        <v>44211</v>
      </c>
      <c r="D18273">
        <v>10000</v>
      </c>
      <c r="E18273">
        <v>0</v>
      </c>
      <c r="F18273" t="s">
        <v>20</v>
      </c>
      <c r="G18273">
        <v>0</v>
      </c>
      <c r="H18273">
        <v>6.99</v>
      </c>
      <c r="I18273">
        <v>0</v>
      </c>
      <c r="J18273">
        <v>0</v>
      </c>
      <c r="K18273">
        <v>10</v>
      </c>
      <c r="L18273" s="1" t="s">
        <v>34500</v>
      </c>
      <c r="M18273" s="1" t="s">
        <v>34500</v>
      </c>
      <c r="N18273" s="1" t="s">
        <v>22</v>
      </c>
      <c r="O18273" s="1" t="s">
        <v>31</v>
      </c>
      <c r="P18273" s="1" t="s">
        <v>24</v>
      </c>
      <c r="Q18273" t="s">
        <v>25</v>
      </c>
      <c r="R18273" t="s">
        <v>26</v>
      </c>
      <c r="S18273" t="s">
        <v>96</v>
      </c>
    </row>
    <row r="18274" spans="1:19" x14ac:dyDescent="0.3">
      <c r="A18274">
        <v>977310</v>
      </c>
      <c r="B18274" s="1" t="s">
        <v>34501</v>
      </c>
      <c r="C18274" s="2">
        <v>43466</v>
      </c>
      <c r="D18274">
        <v>10000</v>
      </c>
      <c r="E18274">
        <v>0</v>
      </c>
      <c r="F18274" t="s">
        <v>20</v>
      </c>
      <c r="G18274">
        <v>0</v>
      </c>
      <c r="H18274">
        <v>1.99</v>
      </c>
      <c r="I18274">
        <v>0</v>
      </c>
      <c r="J18274">
        <v>0</v>
      </c>
      <c r="K18274">
        <v>0</v>
      </c>
      <c r="L18274" s="1" t="s">
        <v>34502</v>
      </c>
      <c r="M18274" s="1" t="s">
        <v>34502</v>
      </c>
      <c r="N18274" s="1" t="s">
        <v>22</v>
      </c>
      <c r="O18274" s="1" t="s">
        <v>45</v>
      </c>
      <c r="P18274" s="1" t="s">
        <v>24</v>
      </c>
      <c r="Q18274" t="s">
        <v>25</v>
      </c>
      <c r="R18274" t="s">
        <v>26</v>
      </c>
      <c r="S18274" t="s">
        <v>34</v>
      </c>
    </row>
    <row r="18275" spans="1:19" x14ac:dyDescent="0.3">
      <c r="A18275">
        <v>871190</v>
      </c>
      <c r="B18275" s="1" t="s">
        <v>34503</v>
      </c>
      <c r="C18275" s="2">
        <v>43724</v>
      </c>
      <c r="D18275">
        <v>35000</v>
      </c>
      <c r="E18275">
        <v>0</v>
      </c>
      <c r="F18275" t="s">
        <v>20</v>
      </c>
      <c r="G18275">
        <v>0</v>
      </c>
      <c r="H18275">
        <v>2.99</v>
      </c>
      <c r="I18275">
        <v>0</v>
      </c>
      <c r="J18275">
        <v>0</v>
      </c>
      <c r="K18275">
        <v>0</v>
      </c>
      <c r="L18275" s="1" t="s">
        <v>20002</v>
      </c>
      <c r="M18275" s="1" t="s">
        <v>20002</v>
      </c>
      <c r="N18275" s="1" t="s">
        <v>22</v>
      </c>
      <c r="O18275" s="1" t="s">
        <v>31</v>
      </c>
      <c r="P18275" s="1" t="s">
        <v>24</v>
      </c>
      <c r="Q18275" t="s">
        <v>25</v>
      </c>
      <c r="R18275" t="s">
        <v>26</v>
      </c>
      <c r="S18275" t="s">
        <v>34</v>
      </c>
    </row>
    <row r="18276" spans="1:19" x14ac:dyDescent="0.3">
      <c r="A18276">
        <v>571630</v>
      </c>
      <c r="B18276" s="1" t="s">
        <v>34504</v>
      </c>
      <c r="C18276" s="2">
        <v>43970</v>
      </c>
      <c r="D18276">
        <v>10000</v>
      </c>
      <c r="E18276">
        <v>0</v>
      </c>
      <c r="F18276" t="s">
        <v>20</v>
      </c>
      <c r="G18276">
        <v>0</v>
      </c>
      <c r="H18276">
        <v>4.99</v>
      </c>
      <c r="I18276">
        <v>0</v>
      </c>
      <c r="J18276">
        <v>0</v>
      </c>
      <c r="K18276">
        <v>0</v>
      </c>
      <c r="L18276" s="1" t="s">
        <v>34505</v>
      </c>
      <c r="M18276" s="1" t="s">
        <v>34505</v>
      </c>
      <c r="N18276" s="1" t="s">
        <v>22</v>
      </c>
      <c r="O18276" s="1" t="s">
        <v>23</v>
      </c>
      <c r="P18276" s="1" t="s">
        <v>24</v>
      </c>
      <c r="Q18276" t="s">
        <v>25</v>
      </c>
      <c r="R18276" t="s">
        <v>26</v>
      </c>
      <c r="S18276" t="s">
        <v>34</v>
      </c>
    </row>
    <row r="18277" spans="1:19" x14ac:dyDescent="0.3">
      <c r="A18277">
        <v>1820720</v>
      </c>
      <c r="B18277" s="1" t="s">
        <v>34506</v>
      </c>
      <c r="C18277" s="2">
        <v>44533</v>
      </c>
      <c r="D18277">
        <v>35000</v>
      </c>
      <c r="E18277">
        <v>1</v>
      </c>
      <c r="F18277" t="s">
        <v>41</v>
      </c>
      <c r="G18277">
        <v>0</v>
      </c>
      <c r="H18277">
        <v>14.99</v>
      </c>
      <c r="I18277">
        <v>0</v>
      </c>
      <c r="J18277">
        <v>0</v>
      </c>
      <c r="K18277">
        <v>0</v>
      </c>
      <c r="L18277" s="1" t="s">
        <v>34507</v>
      </c>
      <c r="M18277" s="1" t="s">
        <v>34507</v>
      </c>
      <c r="N18277" s="1" t="s">
        <v>22</v>
      </c>
      <c r="O18277" s="1" t="s">
        <v>45</v>
      </c>
      <c r="P18277" s="1" t="s">
        <v>24</v>
      </c>
      <c r="Q18277" t="s">
        <v>25</v>
      </c>
      <c r="R18277" t="s">
        <v>26</v>
      </c>
      <c r="S18277" t="s">
        <v>34</v>
      </c>
    </row>
    <row r="18278" spans="1:19" x14ac:dyDescent="0.3">
      <c r="A18278">
        <v>663100</v>
      </c>
      <c r="B18278" s="1" t="s">
        <v>34508</v>
      </c>
      <c r="C18278" s="2">
        <v>43145</v>
      </c>
      <c r="D18278">
        <v>35000</v>
      </c>
      <c r="E18278">
        <v>0</v>
      </c>
      <c r="F18278" t="s">
        <v>20</v>
      </c>
      <c r="G18278">
        <v>0</v>
      </c>
      <c r="H18278">
        <v>9.99</v>
      </c>
      <c r="I18278">
        <v>0</v>
      </c>
      <c r="J18278">
        <v>0</v>
      </c>
      <c r="K18278">
        <v>17</v>
      </c>
      <c r="L18278" s="1" t="s">
        <v>34509</v>
      </c>
      <c r="M18278" s="1" t="s">
        <v>34509</v>
      </c>
      <c r="N18278" s="1" t="s">
        <v>22</v>
      </c>
      <c r="O18278" s="1" t="s">
        <v>31</v>
      </c>
      <c r="P18278" s="1" t="s">
        <v>24</v>
      </c>
      <c r="Q18278" t="s">
        <v>25</v>
      </c>
      <c r="R18278" t="s">
        <v>26</v>
      </c>
      <c r="S18278" t="s">
        <v>27</v>
      </c>
    </row>
    <row r="18279" spans="1:19" x14ac:dyDescent="0.3">
      <c r="A18279">
        <v>1080250</v>
      </c>
      <c r="B18279" s="1" t="s">
        <v>34510</v>
      </c>
      <c r="C18279" s="2">
        <v>43608</v>
      </c>
      <c r="D18279">
        <v>10000</v>
      </c>
      <c r="E18279">
        <v>1</v>
      </c>
      <c r="F18279" t="s">
        <v>41</v>
      </c>
      <c r="G18279">
        <v>0</v>
      </c>
      <c r="H18279">
        <v>6.99</v>
      </c>
      <c r="I18279">
        <v>0</v>
      </c>
      <c r="J18279">
        <v>0</v>
      </c>
      <c r="K18279">
        <v>33</v>
      </c>
      <c r="L18279" s="1" t="s">
        <v>670</v>
      </c>
      <c r="M18279" s="1" t="s">
        <v>670</v>
      </c>
      <c r="N18279" s="1" t="s">
        <v>22</v>
      </c>
      <c r="O18279" s="1" t="s">
        <v>37</v>
      </c>
      <c r="P18279" s="1" t="s">
        <v>24</v>
      </c>
      <c r="Q18279" t="s">
        <v>25</v>
      </c>
      <c r="R18279" t="s">
        <v>26</v>
      </c>
      <c r="S18279" t="s">
        <v>27</v>
      </c>
    </row>
    <row r="18280" spans="1:19" x14ac:dyDescent="0.3">
      <c r="A18280">
        <v>1243450</v>
      </c>
      <c r="B18280" s="1" t="s">
        <v>34511</v>
      </c>
      <c r="C18280" s="2">
        <v>43868</v>
      </c>
      <c r="D18280">
        <v>10000</v>
      </c>
      <c r="E18280">
        <v>0</v>
      </c>
      <c r="F18280" t="s">
        <v>20</v>
      </c>
      <c r="G18280">
        <v>0</v>
      </c>
      <c r="H18280">
        <v>9.99</v>
      </c>
      <c r="I18280">
        <v>0</v>
      </c>
      <c r="J18280">
        <v>0</v>
      </c>
      <c r="K18280">
        <v>0</v>
      </c>
      <c r="L18280" s="1" t="s">
        <v>159</v>
      </c>
      <c r="M18280" s="1" t="s">
        <v>160</v>
      </c>
      <c r="N18280" s="1" t="s">
        <v>22</v>
      </c>
      <c r="O18280" s="1" t="s">
        <v>37</v>
      </c>
      <c r="P18280" s="1" t="s">
        <v>24</v>
      </c>
      <c r="Q18280" t="s">
        <v>25</v>
      </c>
      <c r="R18280" t="s">
        <v>26</v>
      </c>
      <c r="S18280" t="s">
        <v>34</v>
      </c>
    </row>
    <row r="18281" spans="1:19" x14ac:dyDescent="0.3">
      <c r="A18281">
        <v>40500</v>
      </c>
      <c r="B18281" s="1" t="s">
        <v>34512</v>
      </c>
      <c r="C18281" s="2">
        <v>40123</v>
      </c>
      <c r="D18281">
        <v>35000</v>
      </c>
      <c r="E18281">
        <v>0</v>
      </c>
      <c r="F18281" t="s">
        <v>20</v>
      </c>
      <c r="G18281">
        <v>0</v>
      </c>
      <c r="H18281">
        <v>2.99</v>
      </c>
      <c r="I18281">
        <v>0</v>
      </c>
      <c r="J18281">
        <v>0</v>
      </c>
      <c r="K18281">
        <v>51</v>
      </c>
      <c r="L18281" s="1" t="s">
        <v>1486</v>
      </c>
      <c r="M18281" s="1" t="s">
        <v>1486</v>
      </c>
      <c r="N18281" s="1" t="s">
        <v>22</v>
      </c>
      <c r="O18281" s="1" t="s">
        <v>31</v>
      </c>
      <c r="P18281" s="1" t="s">
        <v>24</v>
      </c>
      <c r="Q18281" t="s">
        <v>25</v>
      </c>
      <c r="R18281" t="s">
        <v>26</v>
      </c>
      <c r="S18281" t="s">
        <v>47</v>
      </c>
    </row>
    <row r="18282" spans="1:19" x14ac:dyDescent="0.3">
      <c r="A18282">
        <v>611550</v>
      </c>
      <c r="B18282" s="1" t="s">
        <v>34513</v>
      </c>
      <c r="C18282" s="2">
        <v>44011</v>
      </c>
      <c r="D18282">
        <v>10000</v>
      </c>
      <c r="E18282">
        <v>0</v>
      </c>
      <c r="F18282" t="s">
        <v>20</v>
      </c>
      <c r="G18282">
        <v>0</v>
      </c>
      <c r="H18282">
        <v>2.4900000000000002</v>
      </c>
      <c r="I18282">
        <v>0</v>
      </c>
      <c r="J18282">
        <v>0</v>
      </c>
      <c r="K18282">
        <v>63</v>
      </c>
      <c r="L18282" s="1" t="s">
        <v>34514</v>
      </c>
      <c r="M18282" s="1" t="s">
        <v>28765</v>
      </c>
      <c r="N18282" s="1" t="s">
        <v>22</v>
      </c>
      <c r="O18282" s="1" t="s">
        <v>23</v>
      </c>
      <c r="P18282" s="1" t="s">
        <v>24</v>
      </c>
      <c r="Q18282" t="s">
        <v>25</v>
      </c>
      <c r="R18282" t="s">
        <v>26</v>
      </c>
      <c r="S18282" t="s">
        <v>47</v>
      </c>
    </row>
    <row r="18283" spans="1:19" x14ac:dyDescent="0.3">
      <c r="A18283">
        <v>1916180</v>
      </c>
      <c r="B18283" s="1" t="s">
        <v>34515</v>
      </c>
      <c r="C18283" s="2">
        <v>44649</v>
      </c>
      <c r="D18283">
        <v>0</v>
      </c>
      <c r="E18283">
        <v>0</v>
      </c>
      <c r="F18283" t="s">
        <v>2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 s="1" t="s">
        <v>34515</v>
      </c>
      <c r="M18283" s="1" t="s">
        <v>34515</v>
      </c>
      <c r="N18283" s="1" t="s">
        <v>133</v>
      </c>
      <c r="O18283" s="1" t="s">
        <v>23</v>
      </c>
      <c r="P18283" s="1" t="s">
        <v>24</v>
      </c>
      <c r="Q18283" t="s">
        <v>25</v>
      </c>
      <c r="R18283" t="s">
        <v>26</v>
      </c>
      <c r="S18283" t="s">
        <v>34</v>
      </c>
    </row>
    <row r="18284" spans="1:19" x14ac:dyDescent="0.3">
      <c r="A18284">
        <v>563320</v>
      </c>
      <c r="B18284" s="1" t="s">
        <v>34516</v>
      </c>
      <c r="C18284" s="2">
        <v>42717</v>
      </c>
      <c r="D18284">
        <v>10000</v>
      </c>
      <c r="E18284">
        <v>0</v>
      </c>
      <c r="F18284" t="s">
        <v>20</v>
      </c>
      <c r="G18284">
        <v>0</v>
      </c>
      <c r="H18284">
        <v>6.99</v>
      </c>
      <c r="I18284">
        <v>0</v>
      </c>
      <c r="J18284">
        <v>0</v>
      </c>
      <c r="K18284">
        <v>0</v>
      </c>
      <c r="L18284" s="1" t="s">
        <v>34517</v>
      </c>
      <c r="M18284" s="1" t="s">
        <v>173</v>
      </c>
      <c r="N18284" s="1" t="s">
        <v>22</v>
      </c>
      <c r="O18284" s="1" t="s">
        <v>23</v>
      </c>
      <c r="P18284" s="1" t="s">
        <v>24</v>
      </c>
      <c r="Q18284" t="s">
        <v>25</v>
      </c>
      <c r="R18284" t="s">
        <v>26</v>
      </c>
      <c r="S18284" t="s">
        <v>34</v>
      </c>
    </row>
    <row r="18285" spans="1:19" x14ac:dyDescent="0.3">
      <c r="A18285">
        <v>302590</v>
      </c>
      <c r="B18285" s="1" t="s">
        <v>34518</v>
      </c>
      <c r="C18285" s="2">
        <v>41836</v>
      </c>
      <c r="D18285">
        <v>750000</v>
      </c>
      <c r="E18285">
        <v>21</v>
      </c>
      <c r="F18285" t="s">
        <v>41</v>
      </c>
      <c r="G18285">
        <v>0</v>
      </c>
      <c r="H18285">
        <v>0</v>
      </c>
      <c r="I18285">
        <v>8</v>
      </c>
      <c r="J18285">
        <v>0</v>
      </c>
      <c r="K18285">
        <v>57</v>
      </c>
      <c r="L18285" s="1" t="s">
        <v>34519</v>
      </c>
      <c r="M18285" s="1" t="s">
        <v>34519</v>
      </c>
      <c r="N18285" s="1" t="s">
        <v>133</v>
      </c>
      <c r="O18285" s="1" t="s">
        <v>31</v>
      </c>
      <c r="P18285" s="1" t="s">
        <v>24</v>
      </c>
      <c r="Q18285" t="s">
        <v>130</v>
      </c>
      <c r="R18285" t="s">
        <v>26</v>
      </c>
      <c r="S18285" t="s">
        <v>47</v>
      </c>
    </row>
    <row r="18286" spans="1:19" x14ac:dyDescent="0.3">
      <c r="A18286">
        <v>417060</v>
      </c>
      <c r="B18286" s="1" t="s">
        <v>34520</v>
      </c>
      <c r="C18286" s="2">
        <v>42359</v>
      </c>
      <c r="D18286">
        <v>10000</v>
      </c>
      <c r="E18286">
        <v>0</v>
      </c>
      <c r="F18286" t="s">
        <v>20</v>
      </c>
      <c r="G18286">
        <v>0</v>
      </c>
      <c r="H18286">
        <v>0</v>
      </c>
      <c r="I18286">
        <v>0</v>
      </c>
      <c r="J18286">
        <v>0</v>
      </c>
      <c r="K18286">
        <v>11</v>
      </c>
      <c r="L18286" s="1" t="s">
        <v>34521</v>
      </c>
      <c r="M18286" s="1" t="s">
        <v>34521</v>
      </c>
      <c r="N18286" s="1" t="s">
        <v>22</v>
      </c>
      <c r="O18286" s="1" t="s">
        <v>31</v>
      </c>
      <c r="P18286" s="1" t="s">
        <v>24</v>
      </c>
      <c r="Q18286" t="s">
        <v>25</v>
      </c>
      <c r="R18286" t="s">
        <v>26</v>
      </c>
      <c r="S18286" t="s">
        <v>27</v>
      </c>
    </row>
    <row r="18287" spans="1:19" x14ac:dyDescent="0.3">
      <c r="A18287">
        <v>1100030</v>
      </c>
      <c r="B18287" s="1" t="s">
        <v>34522</v>
      </c>
      <c r="C18287" s="2">
        <v>43670</v>
      </c>
      <c r="D18287">
        <v>10000</v>
      </c>
      <c r="E18287">
        <v>0</v>
      </c>
      <c r="F18287" t="s">
        <v>20</v>
      </c>
      <c r="G18287">
        <v>0</v>
      </c>
      <c r="H18287">
        <v>9.99</v>
      </c>
      <c r="I18287">
        <v>1</v>
      </c>
      <c r="J18287">
        <v>0</v>
      </c>
      <c r="K18287">
        <v>12</v>
      </c>
      <c r="L18287" s="1" t="s">
        <v>34523</v>
      </c>
      <c r="M18287" s="1" t="s">
        <v>1828</v>
      </c>
      <c r="N18287" s="1" t="s">
        <v>22</v>
      </c>
      <c r="O18287" s="1" t="s">
        <v>37</v>
      </c>
      <c r="P18287" s="1" t="s">
        <v>24</v>
      </c>
      <c r="Q18287" t="s">
        <v>46</v>
      </c>
      <c r="R18287" t="s">
        <v>26</v>
      </c>
      <c r="S18287" t="s">
        <v>27</v>
      </c>
    </row>
    <row r="18288" spans="1:19" x14ac:dyDescent="0.3">
      <c r="A18288">
        <v>697680</v>
      </c>
      <c r="B18288" s="1" t="s">
        <v>34524</v>
      </c>
      <c r="C18288" s="2">
        <v>43012</v>
      </c>
      <c r="D18288">
        <v>10000</v>
      </c>
      <c r="E18288">
        <v>0</v>
      </c>
      <c r="F18288" t="s">
        <v>20</v>
      </c>
      <c r="G18288">
        <v>0</v>
      </c>
      <c r="H18288">
        <v>0.99</v>
      </c>
      <c r="I18288">
        <v>0</v>
      </c>
      <c r="J18288">
        <v>0</v>
      </c>
      <c r="K18288">
        <v>0</v>
      </c>
      <c r="L18288" s="1" t="s">
        <v>34525</v>
      </c>
      <c r="M18288" s="1" t="s">
        <v>34525</v>
      </c>
      <c r="N18288" s="1" t="s">
        <v>22</v>
      </c>
      <c r="O18288" s="1" t="s">
        <v>23</v>
      </c>
      <c r="P18288" s="1" t="s">
        <v>24</v>
      </c>
      <c r="Q18288" t="s">
        <v>25</v>
      </c>
      <c r="R18288" t="s">
        <v>26</v>
      </c>
      <c r="S18288" t="s">
        <v>34</v>
      </c>
    </row>
    <row r="18289" spans="1:19" x14ac:dyDescent="0.3">
      <c r="A18289">
        <v>1035660</v>
      </c>
      <c r="B18289" s="1" t="s">
        <v>34526</v>
      </c>
      <c r="C18289" s="2">
        <v>44644</v>
      </c>
      <c r="D18289">
        <v>10000</v>
      </c>
      <c r="E18289">
        <v>4</v>
      </c>
      <c r="F18289" t="s">
        <v>41</v>
      </c>
      <c r="G18289">
        <v>0</v>
      </c>
      <c r="H18289">
        <v>14.99</v>
      </c>
      <c r="I18289">
        <v>2</v>
      </c>
      <c r="J18289">
        <v>0</v>
      </c>
      <c r="K18289">
        <v>19</v>
      </c>
      <c r="L18289" s="1" t="s">
        <v>24904</v>
      </c>
      <c r="M18289" s="1" t="s">
        <v>24904</v>
      </c>
      <c r="N18289" s="1" t="s">
        <v>22</v>
      </c>
      <c r="O18289" s="1" t="s">
        <v>61</v>
      </c>
      <c r="P18289" s="1" t="s">
        <v>24</v>
      </c>
      <c r="Q18289" t="s">
        <v>46</v>
      </c>
      <c r="R18289" t="s">
        <v>26</v>
      </c>
      <c r="S18289" t="s">
        <v>27</v>
      </c>
    </row>
    <row r="18290" spans="1:19" x14ac:dyDescent="0.3">
      <c r="A18290">
        <v>1147130</v>
      </c>
      <c r="B18290" s="1" t="s">
        <v>34527</v>
      </c>
      <c r="C18290" s="2">
        <v>44358</v>
      </c>
      <c r="D18290">
        <v>35000</v>
      </c>
      <c r="E18290">
        <v>0</v>
      </c>
      <c r="F18290" t="s">
        <v>20</v>
      </c>
      <c r="G18290">
        <v>0</v>
      </c>
      <c r="H18290">
        <v>7.99</v>
      </c>
      <c r="I18290">
        <v>0</v>
      </c>
      <c r="J18290">
        <v>0</v>
      </c>
      <c r="K18290">
        <v>20</v>
      </c>
      <c r="L18290" s="1" t="s">
        <v>34528</v>
      </c>
      <c r="M18290" s="1" t="s">
        <v>34528</v>
      </c>
      <c r="N18290" s="1" t="s">
        <v>22</v>
      </c>
      <c r="O18290" s="1" t="s">
        <v>31</v>
      </c>
      <c r="P18290" s="1" t="s">
        <v>24</v>
      </c>
      <c r="Q18290" t="s">
        <v>25</v>
      </c>
      <c r="R18290" t="s">
        <v>26</v>
      </c>
      <c r="S18290" t="s">
        <v>27</v>
      </c>
    </row>
    <row r="18291" spans="1:19" x14ac:dyDescent="0.3">
      <c r="A18291">
        <v>572010</v>
      </c>
      <c r="B18291" s="1" t="s">
        <v>34529</v>
      </c>
      <c r="C18291" s="2">
        <v>43377</v>
      </c>
      <c r="D18291">
        <v>75000</v>
      </c>
      <c r="E18291">
        <v>1</v>
      </c>
      <c r="F18291" t="s">
        <v>41</v>
      </c>
      <c r="G18291">
        <v>0</v>
      </c>
      <c r="H18291">
        <v>0.99</v>
      </c>
      <c r="I18291">
        <v>0</v>
      </c>
      <c r="J18291">
        <v>0</v>
      </c>
      <c r="K18291">
        <v>0</v>
      </c>
      <c r="L18291" s="1" t="s">
        <v>18920</v>
      </c>
      <c r="M18291" s="1" t="s">
        <v>18921</v>
      </c>
      <c r="N18291" s="1" t="s">
        <v>22</v>
      </c>
      <c r="O18291" s="1" t="s">
        <v>31</v>
      </c>
      <c r="P18291" s="1" t="s">
        <v>24</v>
      </c>
      <c r="Q18291" t="s">
        <v>25</v>
      </c>
      <c r="R18291" t="s">
        <v>26</v>
      </c>
      <c r="S18291" t="s">
        <v>34</v>
      </c>
    </row>
    <row r="18292" spans="1:19" x14ac:dyDescent="0.3">
      <c r="A18292">
        <v>648050</v>
      </c>
      <c r="B18292" s="1" t="s">
        <v>34530</v>
      </c>
      <c r="C18292" s="2">
        <v>43360</v>
      </c>
      <c r="D18292">
        <v>10000</v>
      </c>
      <c r="E18292">
        <v>0</v>
      </c>
      <c r="F18292" t="s">
        <v>20</v>
      </c>
      <c r="G18292">
        <v>0</v>
      </c>
      <c r="H18292">
        <v>12.99</v>
      </c>
      <c r="I18292">
        <v>0</v>
      </c>
      <c r="J18292">
        <v>0</v>
      </c>
      <c r="K18292">
        <v>0</v>
      </c>
      <c r="L18292" s="1" t="s">
        <v>34531</v>
      </c>
      <c r="M18292" s="1" t="s">
        <v>34531</v>
      </c>
      <c r="N18292" s="1" t="s">
        <v>22</v>
      </c>
      <c r="O18292" s="1" t="s">
        <v>45</v>
      </c>
      <c r="P18292" s="1" t="s">
        <v>24</v>
      </c>
      <c r="Q18292" t="s">
        <v>25</v>
      </c>
      <c r="R18292" t="s">
        <v>26</v>
      </c>
      <c r="S18292" t="s">
        <v>34</v>
      </c>
    </row>
    <row r="18293" spans="1:19" x14ac:dyDescent="0.3">
      <c r="A18293">
        <v>974040</v>
      </c>
      <c r="B18293" s="1" t="s">
        <v>34532</v>
      </c>
      <c r="C18293" s="2">
        <v>43420</v>
      </c>
      <c r="D18293">
        <v>10000</v>
      </c>
      <c r="E18293">
        <v>0</v>
      </c>
      <c r="F18293" t="s">
        <v>20</v>
      </c>
      <c r="G18293">
        <v>0</v>
      </c>
      <c r="H18293">
        <v>14.99</v>
      </c>
      <c r="I18293">
        <v>0</v>
      </c>
      <c r="J18293">
        <v>0</v>
      </c>
      <c r="K18293">
        <v>0</v>
      </c>
      <c r="L18293" s="1" t="s">
        <v>5362</v>
      </c>
      <c r="M18293" s="1" t="s">
        <v>5362</v>
      </c>
      <c r="N18293" s="1" t="s">
        <v>22</v>
      </c>
      <c r="O18293" s="1" t="s">
        <v>61</v>
      </c>
      <c r="P18293" s="1" t="s">
        <v>24</v>
      </c>
      <c r="Q18293" t="s">
        <v>25</v>
      </c>
      <c r="R18293" t="s">
        <v>26</v>
      </c>
      <c r="S18293" t="s">
        <v>34</v>
      </c>
    </row>
    <row r="18294" spans="1:19" x14ac:dyDescent="0.3">
      <c r="A18294">
        <v>1396240</v>
      </c>
      <c r="B18294" s="1" t="s">
        <v>34533</v>
      </c>
      <c r="C18294" s="2">
        <v>44243</v>
      </c>
      <c r="D18294">
        <v>350000</v>
      </c>
      <c r="E18294">
        <v>151</v>
      </c>
      <c r="F18294" t="s">
        <v>91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 s="1" t="s">
        <v>34534</v>
      </c>
      <c r="M18294" s="1" t="s">
        <v>2422</v>
      </c>
      <c r="N18294" s="1" t="s">
        <v>22</v>
      </c>
      <c r="O18294" s="1" t="s">
        <v>31</v>
      </c>
      <c r="P18294" s="1" t="s">
        <v>24</v>
      </c>
      <c r="Q18294" t="s">
        <v>25</v>
      </c>
      <c r="R18294" t="s">
        <v>26</v>
      </c>
      <c r="S18294" t="s">
        <v>34</v>
      </c>
    </row>
    <row r="18295" spans="1:19" x14ac:dyDescent="0.3">
      <c r="A18295">
        <v>745250</v>
      </c>
      <c r="B18295" s="1" t="s">
        <v>34535</v>
      </c>
      <c r="C18295" s="2">
        <v>43070</v>
      </c>
      <c r="D18295">
        <v>35000</v>
      </c>
      <c r="E18295">
        <v>1</v>
      </c>
      <c r="F18295" t="s">
        <v>41</v>
      </c>
      <c r="G18295">
        <v>0</v>
      </c>
      <c r="H18295">
        <v>1.99</v>
      </c>
      <c r="I18295">
        <v>0</v>
      </c>
      <c r="J18295">
        <v>0</v>
      </c>
      <c r="K18295">
        <v>11</v>
      </c>
      <c r="L18295" s="1" t="s">
        <v>890</v>
      </c>
      <c r="M18295" s="1" t="s">
        <v>890</v>
      </c>
      <c r="N18295" s="1" t="s">
        <v>22</v>
      </c>
      <c r="O18295" s="1" t="s">
        <v>45</v>
      </c>
      <c r="P18295" s="1" t="s">
        <v>24</v>
      </c>
      <c r="Q18295" t="s">
        <v>25</v>
      </c>
      <c r="R18295" t="s">
        <v>26</v>
      </c>
      <c r="S18295" t="s">
        <v>27</v>
      </c>
    </row>
    <row r="18296" spans="1:19" x14ac:dyDescent="0.3">
      <c r="A18296">
        <v>1448990</v>
      </c>
      <c r="B18296" s="1" t="s">
        <v>34536</v>
      </c>
      <c r="C18296" s="2">
        <v>44652</v>
      </c>
      <c r="D18296">
        <v>10000</v>
      </c>
      <c r="E18296">
        <v>1</v>
      </c>
      <c r="F18296" t="s">
        <v>41</v>
      </c>
      <c r="G18296">
        <v>0</v>
      </c>
      <c r="H18296">
        <v>1.99</v>
      </c>
      <c r="I18296">
        <v>0</v>
      </c>
      <c r="J18296">
        <v>0</v>
      </c>
      <c r="K18296">
        <v>7</v>
      </c>
      <c r="L18296" s="1" t="s">
        <v>3499</v>
      </c>
      <c r="M18296" s="1" t="s">
        <v>3499</v>
      </c>
      <c r="N18296" s="1" t="s">
        <v>22</v>
      </c>
      <c r="O18296" s="1" t="s">
        <v>37</v>
      </c>
      <c r="P18296" s="1" t="s">
        <v>24</v>
      </c>
      <c r="Q18296" t="s">
        <v>25</v>
      </c>
      <c r="R18296" t="s">
        <v>26</v>
      </c>
      <c r="S18296" t="s">
        <v>96</v>
      </c>
    </row>
    <row r="18297" spans="1:19" x14ac:dyDescent="0.3">
      <c r="A18297">
        <v>1323350</v>
      </c>
      <c r="B18297" s="1" t="s">
        <v>34537</v>
      </c>
      <c r="C18297" s="2">
        <v>44005</v>
      </c>
      <c r="D18297">
        <v>10000</v>
      </c>
      <c r="E18297">
        <v>0</v>
      </c>
      <c r="F18297" t="s">
        <v>20</v>
      </c>
      <c r="G18297">
        <v>0</v>
      </c>
      <c r="H18297">
        <v>12.99</v>
      </c>
      <c r="I18297">
        <v>1</v>
      </c>
      <c r="J18297">
        <v>0</v>
      </c>
      <c r="K18297">
        <v>0</v>
      </c>
      <c r="L18297" s="1" t="s">
        <v>34538</v>
      </c>
      <c r="M18297" s="1" t="s">
        <v>34538</v>
      </c>
      <c r="N18297" s="1" t="s">
        <v>22</v>
      </c>
      <c r="O18297" s="1" t="s">
        <v>23</v>
      </c>
      <c r="P18297" s="1" t="s">
        <v>24</v>
      </c>
      <c r="Q18297" t="s">
        <v>46</v>
      </c>
      <c r="R18297" t="s">
        <v>26</v>
      </c>
      <c r="S18297" t="s">
        <v>34</v>
      </c>
    </row>
    <row r="18298" spans="1:19" x14ac:dyDescent="0.3">
      <c r="A18298">
        <v>906850</v>
      </c>
      <c r="B18298" s="1" t="s">
        <v>34539</v>
      </c>
      <c r="C18298" s="2">
        <v>43320</v>
      </c>
      <c r="D18298">
        <v>10000</v>
      </c>
      <c r="E18298">
        <v>0</v>
      </c>
      <c r="F18298" t="s">
        <v>20</v>
      </c>
      <c r="G18298">
        <v>0</v>
      </c>
      <c r="H18298">
        <v>0.49</v>
      </c>
      <c r="I18298">
        <v>0</v>
      </c>
      <c r="J18298">
        <v>0</v>
      </c>
      <c r="K18298">
        <v>0</v>
      </c>
      <c r="L18298" s="1" t="s">
        <v>34540</v>
      </c>
      <c r="M18298" s="1" t="s">
        <v>1046</v>
      </c>
      <c r="N18298" s="1" t="s">
        <v>22</v>
      </c>
      <c r="O18298" s="1" t="s">
        <v>45</v>
      </c>
      <c r="P18298" s="1" t="s">
        <v>24</v>
      </c>
      <c r="Q18298" t="s">
        <v>25</v>
      </c>
      <c r="R18298" t="s">
        <v>26</v>
      </c>
      <c r="S18298" t="s">
        <v>34</v>
      </c>
    </row>
    <row r="18299" spans="1:19" x14ac:dyDescent="0.3">
      <c r="A18299">
        <v>1863420</v>
      </c>
      <c r="B18299" s="1" t="s">
        <v>34541</v>
      </c>
      <c r="C18299" s="2">
        <v>44600</v>
      </c>
      <c r="D18299">
        <v>10000</v>
      </c>
      <c r="E18299">
        <v>1</v>
      </c>
      <c r="F18299" t="s">
        <v>41</v>
      </c>
      <c r="G18299">
        <v>0</v>
      </c>
      <c r="H18299">
        <v>0.99</v>
      </c>
      <c r="I18299">
        <v>0</v>
      </c>
      <c r="J18299">
        <v>0</v>
      </c>
      <c r="K18299">
        <v>0</v>
      </c>
      <c r="L18299" s="1" t="s">
        <v>34542</v>
      </c>
      <c r="M18299" s="1" t="s">
        <v>34542</v>
      </c>
      <c r="N18299" s="1" t="s">
        <v>22</v>
      </c>
      <c r="O18299" s="1" t="s">
        <v>37</v>
      </c>
      <c r="P18299" s="1" t="s">
        <v>24</v>
      </c>
      <c r="Q18299" t="s">
        <v>25</v>
      </c>
      <c r="R18299" t="s">
        <v>26</v>
      </c>
      <c r="S18299" t="s">
        <v>34</v>
      </c>
    </row>
    <row r="18300" spans="1:19" x14ac:dyDescent="0.3">
      <c r="A18300">
        <v>1786760</v>
      </c>
      <c r="B18300" s="1" t="s">
        <v>34543</v>
      </c>
      <c r="C18300" s="2">
        <v>44518</v>
      </c>
      <c r="D18300">
        <v>0</v>
      </c>
      <c r="E18300">
        <v>0</v>
      </c>
      <c r="F18300" t="s">
        <v>2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 s="1" t="s">
        <v>22491</v>
      </c>
      <c r="M18300" s="1" t="s">
        <v>22491</v>
      </c>
      <c r="N18300" s="1" t="s">
        <v>133</v>
      </c>
      <c r="O18300" s="1" t="s">
        <v>93</v>
      </c>
      <c r="P18300" s="1" t="s">
        <v>24</v>
      </c>
      <c r="Q18300" t="s">
        <v>25</v>
      </c>
      <c r="R18300" t="s">
        <v>26</v>
      </c>
      <c r="S18300" t="s">
        <v>34</v>
      </c>
    </row>
    <row r="18301" spans="1:19" x14ac:dyDescent="0.3">
      <c r="A18301">
        <v>3230</v>
      </c>
      <c r="B18301" s="1" t="s">
        <v>34544</v>
      </c>
      <c r="C18301" s="2">
        <v>39300</v>
      </c>
      <c r="D18301">
        <v>35000</v>
      </c>
      <c r="E18301">
        <v>1</v>
      </c>
      <c r="F18301" t="s">
        <v>41</v>
      </c>
      <c r="G18301">
        <v>0</v>
      </c>
      <c r="H18301">
        <v>4.99</v>
      </c>
      <c r="I18301">
        <v>0</v>
      </c>
      <c r="J18301">
        <v>57</v>
      </c>
      <c r="K18301">
        <v>0</v>
      </c>
      <c r="L18301" s="1" t="s">
        <v>34545</v>
      </c>
      <c r="M18301" s="1" t="s">
        <v>139</v>
      </c>
      <c r="N18301" s="1" t="s">
        <v>22</v>
      </c>
      <c r="O18301" s="1" t="s">
        <v>61</v>
      </c>
      <c r="P18301" s="1" t="s">
        <v>24</v>
      </c>
      <c r="Q18301" t="s">
        <v>25</v>
      </c>
      <c r="R18301" t="s">
        <v>58</v>
      </c>
      <c r="S18301" t="s">
        <v>34</v>
      </c>
    </row>
    <row r="18302" spans="1:19" x14ac:dyDescent="0.3">
      <c r="A18302">
        <v>943410</v>
      </c>
      <c r="B18302" s="1" t="s">
        <v>34546</v>
      </c>
      <c r="C18302" s="2">
        <v>43391</v>
      </c>
      <c r="D18302">
        <v>10000</v>
      </c>
      <c r="E18302">
        <v>5</v>
      </c>
      <c r="F18302" t="s">
        <v>41</v>
      </c>
      <c r="G18302">
        <v>0</v>
      </c>
      <c r="H18302">
        <v>11.99</v>
      </c>
      <c r="I18302">
        <v>0</v>
      </c>
      <c r="J18302">
        <v>0</v>
      </c>
      <c r="K18302">
        <v>75</v>
      </c>
      <c r="L18302" s="1" t="s">
        <v>21996</v>
      </c>
      <c r="M18302" s="1" t="s">
        <v>21996</v>
      </c>
      <c r="N18302" s="1" t="s">
        <v>22</v>
      </c>
      <c r="O18302" s="1" t="s">
        <v>23</v>
      </c>
      <c r="P18302" s="1" t="s">
        <v>24</v>
      </c>
      <c r="Q18302" t="s">
        <v>25</v>
      </c>
      <c r="R18302" t="s">
        <v>26</v>
      </c>
      <c r="S18302" t="s">
        <v>47</v>
      </c>
    </row>
    <row r="18303" spans="1:19" x14ac:dyDescent="0.3">
      <c r="A18303">
        <v>1642590</v>
      </c>
      <c r="B18303" s="1" t="s">
        <v>34547</v>
      </c>
      <c r="C18303" s="2">
        <v>44365</v>
      </c>
      <c r="D18303">
        <v>10000</v>
      </c>
      <c r="E18303">
        <v>0</v>
      </c>
      <c r="F18303" t="s">
        <v>20</v>
      </c>
      <c r="G18303">
        <v>0</v>
      </c>
      <c r="H18303">
        <v>0.99</v>
      </c>
      <c r="I18303">
        <v>1</v>
      </c>
      <c r="J18303">
        <v>0</v>
      </c>
      <c r="K18303">
        <v>70</v>
      </c>
      <c r="L18303" s="1" t="s">
        <v>10333</v>
      </c>
      <c r="M18303" s="1" t="s">
        <v>10333</v>
      </c>
      <c r="N18303" s="1" t="s">
        <v>22</v>
      </c>
      <c r="O18303" s="1" t="s">
        <v>23</v>
      </c>
      <c r="P18303" s="1" t="s">
        <v>24</v>
      </c>
      <c r="Q18303" t="s">
        <v>46</v>
      </c>
      <c r="R18303" t="s">
        <v>26</v>
      </c>
      <c r="S18303" t="s">
        <v>47</v>
      </c>
    </row>
    <row r="18304" spans="1:19" x14ac:dyDescent="0.3">
      <c r="A18304">
        <v>737870</v>
      </c>
      <c r="B18304" s="1" t="s">
        <v>34548</v>
      </c>
      <c r="C18304" s="2">
        <v>43074</v>
      </c>
      <c r="D18304">
        <v>10000</v>
      </c>
      <c r="E18304">
        <v>3</v>
      </c>
      <c r="F18304" t="s">
        <v>41</v>
      </c>
      <c r="G18304">
        <v>0</v>
      </c>
      <c r="H18304">
        <v>9.99</v>
      </c>
      <c r="I18304">
        <v>0</v>
      </c>
      <c r="J18304">
        <v>0</v>
      </c>
      <c r="K18304">
        <v>98</v>
      </c>
      <c r="L18304" s="1" t="s">
        <v>34549</v>
      </c>
      <c r="M18304" s="1" t="s">
        <v>34549</v>
      </c>
      <c r="N18304" s="1" t="s">
        <v>22</v>
      </c>
      <c r="O18304" s="1" t="s">
        <v>31</v>
      </c>
      <c r="P18304" s="1" t="s">
        <v>24</v>
      </c>
      <c r="Q18304" t="s">
        <v>25</v>
      </c>
      <c r="R18304" t="s">
        <v>26</v>
      </c>
      <c r="S18304" t="s">
        <v>47</v>
      </c>
    </row>
    <row r="18305" spans="1:19" x14ac:dyDescent="0.3">
      <c r="A18305">
        <v>1729900</v>
      </c>
      <c r="B18305" s="1" t="s">
        <v>34550</v>
      </c>
      <c r="C18305" s="2">
        <v>44448</v>
      </c>
      <c r="D18305">
        <v>10000</v>
      </c>
      <c r="E18305">
        <v>0</v>
      </c>
      <c r="F18305" t="s">
        <v>20</v>
      </c>
      <c r="G18305">
        <v>0</v>
      </c>
      <c r="H18305">
        <v>4.99</v>
      </c>
      <c r="I18305">
        <v>1</v>
      </c>
      <c r="J18305">
        <v>0</v>
      </c>
      <c r="K18305">
        <v>0</v>
      </c>
      <c r="L18305" s="1" t="s">
        <v>34551</v>
      </c>
      <c r="M18305" s="1" t="s">
        <v>34552</v>
      </c>
      <c r="N18305" s="1" t="s">
        <v>22</v>
      </c>
      <c r="O18305" s="1" t="s">
        <v>31</v>
      </c>
      <c r="P18305" s="1" t="s">
        <v>24</v>
      </c>
      <c r="Q18305" t="s">
        <v>46</v>
      </c>
      <c r="R18305" t="s">
        <v>26</v>
      </c>
      <c r="S18305" t="s">
        <v>34</v>
      </c>
    </row>
    <row r="18306" spans="1:19" x14ac:dyDescent="0.3">
      <c r="A18306">
        <v>300260</v>
      </c>
      <c r="B18306" s="1" t="s">
        <v>34553</v>
      </c>
      <c r="C18306" s="2">
        <v>43139</v>
      </c>
      <c r="D18306">
        <v>10000</v>
      </c>
      <c r="E18306">
        <v>1</v>
      </c>
      <c r="F18306" t="s">
        <v>41</v>
      </c>
      <c r="G18306">
        <v>0</v>
      </c>
      <c r="H18306">
        <v>19.989999999999998</v>
      </c>
      <c r="I18306">
        <v>1</v>
      </c>
      <c r="J18306">
        <v>0</v>
      </c>
      <c r="K18306">
        <v>1</v>
      </c>
      <c r="L18306" s="1" t="s">
        <v>34554</v>
      </c>
      <c r="M18306" s="1" t="s">
        <v>34554</v>
      </c>
      <c r="N18306" s="1" t="s">
        <v>22</v>
      </c>
      <c r="O18306" s="1" t="s">
        <v>31</v>
      </c>
      <c r="P18306" s="1" t="s">
        <v>24</v>
      </c>
      <c r="Q18306" t="s">
        <v>46</v>
      </c>
      <c r="R18306" t="s">
        <v>26</v>
      </c>
      <c r="S18306" t="s">
        <v>96</v>
      </c>
    </row>
    <row r="18307" spans="1:19" x14ac:dyDescent="0.3">
      <c r="A18307">
        <v>836290</v>
      </c>
      <c r="B18307" s="1" t="s">
        <v>34555</v>
      </c>
      <c r="C18307" s="2">
        <v>43270</v>
      </c>
      <c r="D18307">
        <v>10000</v>
      </c>
      <c r="E18307">
        <v>0</v>
      </c>
      <c r="F18307" t="s">
        <v>20</v>
      </c>
      <c r="G18307">
        <v>0</v>
      </c>
      <c r="H18307">
        <v>1.99</v>
      </c>
      <c r="I18307">
        <v>0</v>
      </c>
      <c r="J18307">
        <v>0</v>
      </c>
      <c r="K18307">
        <v>100</v>
      </c>
      <c r="L18307" s="1" t="s">
        <v>5097</v>
      </c>
      <c r="M18307" s="1" t="s">
        <v>5097</v>
      </c>
      <c r="N18307" s="1" t="s">
        <v>22</v>
      </c>
      <c r="O18307" s="1" t="s">
        <v>37</v>
      </c>
      <c r="P18307" s="1" t="s">
        <v>24</v>
      </c>
      <c r="Q18307" t="s">
        <v>25</v>
      </c>
      <c r="R18307" t="s">
        <v>26</v>
      </c>
      <c r="S18307" t="s">
        <v>47</v>
      </c>
    </row>
    <row r="18308" spans="1:19" x14ac:dyDescent="0.3">
      <c r="A18308">
        <v>364200</v>
      </c>
      <c r="B18308" s="1" t="s">
        <v>34556</v>
      </c>
      <c r="C18308" s="2">
        <v>42657</v>
      </c>
      <c r="D18308">
        <v>10000</v>
      </c>
      <c r="E18308">
        <v>0</v>
      </c>
      <c r="F18308" t="s">
        <v>20</v>
      </c>
      <c r="G18308">
        <v>0</v>
      </c>
      <c r="H18308">
        <v>9.99</v>
      </c>
      <c r="I18308">
        <v>0</v>
      </c>
      <c r="J18308">
        <v>0</v>
      </c>
      <c r="K18308">
        <v>55</v>
      </c>
      <c r="L18308" s="1" t="s">
        <v>28547</v>
      </c>
      <c r="M18308" s="1" t="s">
        <v>34557</v>
      </c>
      <c r="N18308" s="1" t="s">
        <v>22</v>
      </c>
      <c r="O18308" s="1" t="s">
        <v>45</v>
      </c>
      <c r="P18308" s="1" t="s">
        <v>24</v>
      </c>
      <c r="Q18308" t="s">
        <v>25</v>
      </c>
      <c r="R18308" t="s">
        <v>26</v>
      </c>
      <c r="S18308" t="s">
        <v>47</v>
      </c>
    </row>
    <row r="18309" spans="1:19" x14ac:dyDescent="0.3">
      <c r="A18309">
        <v>424610</v>
      </c>
      <c r="B18309" s="1" t="s">
        <v>34558</v>
      </c>
      <c r="C18309" s="2">
        <v>43546</v>
      </c>
      <c r="D18309">
        <v>10000</v>
      </c>
      <c r="E18309">
        <v>0</v>
      </c>
      <c r="F18309" t="s">
        <v>20</v>
      </c>
      <c r="G18309">
        <v>0</v>
      </c>
      <c r="H18309">
        <v>2.99</v>
      </c>
      <c r="I18309">
        <v>0</v>
      </c>
      <c r="J18309">
        <v>0</v>
      </c>
      <c r="K18309">
        <v>19</v>
      </c>
      <c r="L18309" s="1" t="s">
        <v>34559</v>
      </c>
      <c r="M18309" s="1" t="s">
        <v>2474</v>
      </c>
      <c r="N18309" s="1" t="s">
        <v>22</v>
      </c>
      <c r="O18309" s="1" t="s">
        <v>31</v>
      </c>
      <c r="P18309" s="1" t="s">
        <v>24</v>
      </c>
      <c r="Q18309" t="s">
        <v>25</v>
      </c>
      <c r="R18309" t="s">
        <v>26</v>
      </c>
      <c r="S18309" t="s">
        <v>27</v>
      </c>
    </row>
    <row r="18310" spans="1:19" x14ac:dyDescent="0.3">
      <c r="A18310">
        <v>1294320</v>
      </c>
      <c r="B18310" s="1" t="s">
        <v>34560</v>
      </c>
      <c r="C18310" s="2">
        <v>44031</v>
      </c>
      <c r="D18310">
        <v>10000</v>
      </c>
      <c r="E18310">
        <v>0</v>
      </c>
      <c r="F18310" t="s">
        <v>20</v>
      </c>
      <c r="G18310">
        <v>0</v>
      </c>
      <c r="H18310">
        <v>7.99</v>
      </c>
      <c r="I18310">
        <v>0</v>
      </c>
      <c r="J18310">
        <v>0</v>
      </c>
      <c r="K18310">
        <v>0</v>
      </c>
      <c r="L18310" s="1" t="s">
        <v>34561</v>
      </c>
      <c r="M18310" s="1" t="s">
        <v>34562</v>
      </c>
      <c r="N18310" s="1" t="s">
        <v>22</v>
      </c>
      <c r="O18310" s="1" t="s">
        <v>37</v>
      </c>
      <c r="P18310" s="1" t="s">
        <v>24</v>
      </c>
      <c r="Q18310" t="s">
        <v>25</v>
      </c>
      <c r="R18310" t="s">
        <v>26</v>
      </c>
      <c r="S18310" t="s">
        <v>34</v>
      </c>
    </row>
    <row r="18311" spans="1:19" x14ac:dyDescent="0.3">
      <c r="A18311">
        <v>1395310</v>
      </c>
      <c r="B18311" s="1" t="s">
        <v>34563</v>
      </c>
      <c r="C18311" s="2">
        <v>44132</v>
      </c>
      <c r="D18311">
        <v>75000</v>
      </c>
      <c r="E18311">
        <v>0</v>
      </c>
      <c r="F18311" t="s">
        <v>20</v>
      </c>
      <c r="G18311">
        <v>0</v>
      </c>
      <c r="H18311">
        <v>0</v>
      </c>
      <c r="I18311">
        <v>0</v>
      </c>
      <c r="J18311">
        <v>0</v>
      </c>
      <c r="K18311">
        <v>14</v>
      </c>
      <c r="L18311" s="1" t="s">
        <v>34564</v>
      </c>
      <c r="M18311" s="1" t="s">
        <v>34565</v>
      </c>
      <c r="N18311" s="1" t="s">
        <v>133</v>
      </c>
      <c r="O18311" s="1" t="s">
        <v>261</v>
      </c>
      <c r="P18311" s="1" t="s">
        <v>24</v>
      </c>
      <c r="Q18311" t="s">
        <v>25</v>
      </c>
      <c r="R18311" t="s">
        <v>26</v>
      </c>
      <c r="S18311" t="s">
        <v>27</v>
      </c>
    </row>
    <row r="18312" spans="1:19" x14ac:dyDescent="0.3">
      <c r="A18312">
        <v>888140</v>
      </c>
      <c r="B18312" s="1" t="s">
        <v>34566</v>
      </c>
      <c r="C18312" s="2">
        <v>44216</v>
      </c>
      <c r="D18312">
        <v>10000</v>
      </c>
      <c r="E18312">
        <v>1</v>
      </c>
      <c r="F18312" t="s">
        <v>41</v>
      </c>
      <c r="G18312">
        <v>0</v>
      </c>
      <c r="H18312">
        <v>0</v>
      </c>
      <c r="I18312">
        <v>0</v>
      </c>
      <c r="J18312">
        <v>0</v>
      </c>
      <c r="K18312">
        <v>12</v>
      </c>
      <c r="L18312" s="1" t="s">
        <v>34567</v>
      </c>
      <c r="M18312" s="1" t="s">
        <v>34567</v>
      </c>
      <c r="N18312" s="1" t="s">
        <v>22</v>
      </c>
      <c r="O18312" s="1" t="s">
        <v>45</v>
      </c>
      <c r="P18312" s="1" t="s">
        <v>24</v>
      </c>
      <c r="Q18312" t="s">
        <v>25</v>
      </c>
      <c r="R18312" t="s">
        <v>26</v>
      </c>
      <c r="S18312" t="s">
        <v>27</v>
      </c>
    </row>
    <row r="18313" spans="1:19" x14ac:dyDescent="0.3">
      <c r="A18313">
        <v>595930</v>
      </c>
      <c r="B18313" s="1" t="s">
        <v>34568</v>
      </c>
      <c r="C18313" s="2">
        <v>42819</v>
      </c>
      <c r="D18313">
        <v>35000</v>
      </c>
      <c r="E18313">
        <v>4</v>
      </c>
      <c r="F18313" t="s">
        <v>41</v>
      </c>
      <c r="G18313">
        <v>0</v>
      </c>
      <c r="H18313">
        <v>8.99</v>
      </c>
      <c r="I18313">
        <v>5</v>
      </c>
      <c r="J18313">
        <v>0</v>
      </c>
      <c r="K18313">
        <v>0</v>
      </c>
      <c r="L18313" s="1" t="s">
        <v>21996</v>
      </c>
      <c r="M18313" s="1" t="s">
        <v>21996</v>
      </c>
      <c r="N18313" s="1" t="s">
        <v>22</v>
      </c>
      <c r="O18313" s="1" t="s">
        <v>23</v>
      </c>
      <c r="P18313" s="1" t="s">
        <v>24</v>
      </c>
      <c r="Q18313" t="s">
        <v>130</v>
      </c>
      <c r="R18313" t="s">
        <v>26</v>
      </c>
      <c r="S18313" t="s">
        <v>34</v>
      </c>
    </row>
    <row r="18314" spans="1:19" x14ac:dyDescent="0.3">
      <c r="A18314">
        <v>1158390</v>
      </c>
      <c r="B18314" s="1" t="s">
        <v>34569</v>
      </c>
      <c r="C18314" s="2">
        <v>43758</v>
      </c>
      <c r="D18314">
        <v>10000</v>
      </c>
      <c r="E18314">
        <v>0</v>
      </c>
      <c r="F18314" t="s">
        <v>20</v>
      </c>
      <c r="G18314">
        <v>0</v>
      </c>
      <c r="H18314">
        <v>0</v>
      </c>
      <c r="I18314">
        <v>1</v>
      </c>
      <c r="J18314">
        <v>0</v>
      </c>
      <c r="K18314">
        <v>1</v>
      </c>
      <c r="L18314" s="1" t="s">
        <v>34570</v>
      </c>
      <c r="M18314" s="1" t="s">
        <v>34570</v>
      </c>
      <c r="N18314" s="1" t="s">
        <v>22</v>
      </c>
      <c r="O18314" s="1" t="s">
        <v>37</v>
      </c>
      <c r="P18314" s="1" t="s">
        <v>24</v>
      </c>
      <c r="Q18314" t="s">
        <v>46</v>
      </c>
      <c r="R18314" t="s">
        <v>26</v>
      </c>
      <c r="S18314" t="s">
        <v>96</v>
      </c>
    </row>
    <row r="18315" spans="1:19" x14ac:dyDescent="0.3">
      <c r="A18315">
        <v>279160</v>
      </c>
      <c r="B18315" s="1" t="s">
        <v>34571</v>
      </c>
      <c r="C18315" s="2">
        <v>41695</v>
      </c>
      <c r="D18315">
        <v>35000</v>
      </c>
      <c r="E18315">
        <v>0</v>
      </c>
      <c r="F18315" t="s">
        <v>20</v>
      </c>
      <c r="G18315">
        <v>0</v>
      </c>
      <c r="H18315">
        <v>6.99</v>
      </c>
      <c r="I18315">
        <v>0</v>
      </c>
      <c r="J18315">
        <v>0</v>
      </c>
      <c r="K18315">
        <v>15</v>
      </c>
      <c r="L18315" s="1" t="s">
        <v>34572</v>
      </c>
      <c r="M18315" s="1" t="s">
        <v>34572</v>
      </c>
      <c r="N18315" s="1" t="s">
        <v>22</v>
      </c>
      <c r="O18315" s="1" t="s">
        <v>31</v>
      </c>
      <c r="P18315" s="1" t="s">
        <v>24</v>
      </c>
      <c r="Q18315" t="s">
        <v>25</v>
      </c>
      <c r="R18315" t="s">
        <v>26</v>
      </c>
      <c r="S18315" t="s">
        <v>27</v>
      </c>
    </row>
    <row r="18316" spans="1:19" x14ac:dyDescent="0.3">
      <c r="A18316">
        <v>60600</v>
      </c>
      <c r="B18316" s="1" t="s">
        <v>34573</v>
      </c>
      <c r="C18316" s="2">
        <v>40457</v>
      </c>
      <c r="D18316">
        <v>75000</v>
      </c>
      <c r="E18316">
        <v>0</v>
      </c>
      <c r="F18316" t="s">
        <v>20</v>
      </c>
      <c r="G18316">
        <v>0</v>
      </c>
      <c r="H18316">
        <v>0</v>
      </c>
      <c r="I18316">
        <v>0</v>
      </c>
      <c r="J18316">
        <v>0</v>
      </c>
      <c r="K18316">
        <v>33</v>
      </c>
      <c r="L18316" s="1" t="s">
        <v>34574</v>
      </c>
      <c r="M18316" s="1" t="s">
        <v>34574</v>
      </c>
      <c r="N18316" s="1" t="s">
        <v>22</v>
      </c>
      <c r="O18316" s="1" t="s">
        <v>31</v>
      </c>
      <c r="P18316" s="1" t="s">
        <v>24</v>
      </c>
      <c r="Q18316" t="s">
        <v>25</v>
      </c>
      <c r="R18316" t="s">
        <v>26</v>
      </c>
      <c r="S18316" t="s">
        <v>27</v>
      </c>
    </row>
    <row r="18317" spans="1:19" x14ac:dyDescent="0.3">
      <c r="A18317">
        <v>809800</v>
      </c>
      <c r="B18317" s="1" t="s">
        <v>34575</v>
      </c>
      <c r="C18317" s="2">
        <v>43193</v>
      </c>
      <c r="D18317">
        <v>10000</v>
      </c>
      <c r="E18317">
        <v>0</v>
      </c>
      <c r="F18317" t="s">
        <v>20</v>
      </c>
      <c r="G18317">
        <v>0</v>
      </c>
      <c r="H18317">
        <v>5.99</v>
      </c>
      <c r="I18317">
        <v>0</v>
      </c>
      <c r="J18317">
        <v>0</v>
      </c>
      <c r="K18317">
        <v>0</v>
      </c>
      <c r="L18317" s="1" t="s">
        <v>34576</v>
      </c>
      <c r="M18317" s="1" t="s">
        <v>34576</v>
      </c>
      <c r="N18317" s="1" t="s">
        <v>22</v>
      </c>
      <c r="O18317" s="1" t="s">
        <v>37</v>
      </c>
      <c r="P18317" s="1" t="s">
        <v>24</v>
      </c>
      <c r="Q18317" t="s">
        <v>25</v>
      </c>
      <c r="R18317" t="s">
        <v>26</v>
      </c>
      <c r="S18317" t="s">
        <v>34</v>
      </c>
    </row>
    <row r="18318" spans="1:19" x14ac:dyDescent="0.3">
      <c r="A18318">
        <v>1550950</v>
      </c>
      <c r="B18318" s="1" t="s">
        <v>34577</v>
      </c>
      <c r="C18318" s="2">
        <v>44420</v>
      </c>
      <c r="D18318">
        <v>10000</v>
      </c>
      <c r="E18318">
        <v>0</v>
      </c>
      <c r="F18318" t="s">
        <v>20</v>
      </c>
      <c r="G18318">
        <v>0</v>
      </c>
      <c r="H18318">
        <v>0</v>
      </c>
      <c r="I18318">
        <v>0</v>
      </c>
      <c r="J18318">
        <v>0</v>
      </c>
      <c r="K18318">
        <v>8</v>
      </c>
      <c r="L18318" s="1" t="s">
        <v>27632</v>
      </c>
      <c r="M18318" s="1" t="s">
        <v>27632</v>
      </c>
      <c r="N18318" s="1" t="s">
        <v>22</v>
      </c>
      <c r="O18318" s="1" t="s">
        <v>31</v>
      </c>
      <c r="P18318" s="1" t="s">
        <v>24</v>
      </c>
      <c r="Q18318" t="s">
        <v>25</v>
      </c>
      <c r="R18318" t="s">
        <v>26</v>
      </c>
      <c r="S18318" t="s">
        <v>96</v>
      </c>
    </row>
    <row r="18319" spans="1:19" x14ac:dyDescent="0.3">
      <c r="A18319">
        <v>585770</v>
      </c>
      <c r="B18319" s="1" t="s">
        <v>34578</v>
      </c>
      <c r="C18319" s="2">
        <v>42766</v>
      </c>
      <c r="D18319">
        <v>35000</v>
      </c>
      <c r="E18319">
        <v>0</v>
      </c>
      <c r="F18319" t="s">
        <v>2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 s="1" t="s">
        <v>34579</v>
      </c>
      <c r="M18319" s="1" t="s">
        <v>34579</v>
      </c>
      <c r="N18319" s="1" t="s">
        <v>22</v>
      </c>
      <c r="O18319" s="1" t="s">
        <v>31</v>
      </c>
      <c r="P18319" s="1" t="s">
        <v>24</v>
      </c>
      <c r="Q18319" t="s">
        <v>25</v>
      </c>
      <c r="R18319" t="s">
        <v>26</v>
      </c>
      <c r="S18319" t="s">
        <v>34</v>
      </c>
    </row>
    <row r="18320" spans="1:19" x14ac:dyDescent="0.3">
      <c r="A18320">
        <v>839590</v>
      </c>
      <c r="B18320" s="1" t="s">
        <v>34580</v>
      </c>
      <c r="C18320" s="2">
        <v>43284</v>
      </c>
      <c r="D18320">
        <v>10000</v>
      </c>
      <c r="E18320">
        <v>0</v>
      </c>
      <c r="F18320" t="s">
        <v>20</v>
      </c>
      <c r="G18320">
        <v>0</v>
      </c>
      <c r="H18320">
        <v>0.99</v>
      </c>
      <c r="I18320">
        <v>0</v>
      </c>
      <c r="J18320">
        <v>0</v>
      </c>
      <c r="K18320">
        <v>4</v>
      </c>
      <c r="L18320" s="1" t="s">
        <v>34581</v>
      </c>
      <c r="M18320" s="1" t="s">
        <v>34581</v>
      </c>
      <c r="N18320" s="1" t="s">
        <v>22</v>
      </c>
      <c r="O18320" s="1" t="s">
        <v>23</v>
      </c>
      <c r="P18320" s="1" t="s">
        <v>24</v>
      </c>
      <c r="Q18320" t="s">
        <v>25</v>
      </c>
      <c r="R18320" t="s">
        <v>26</v>
      </c>
      <c r="S18320" t="s">
        <v>96</v>
      </c>
    </row>
    <row r="18321" spans="1:19" x14ac:dyDescent="0.3">
      <c r="A18321">
        <v>1568560</v>
      </c>
      <c r="B18321" s="1" t="s">
        <v>34582</v>
      </c>
      <c r="C18321" s="2">
        <v>44278</v>
      </c>
      <c r="D18321">
        <v>10000</v>
      </c>
      <c r="E18321">
        <v>0</v>
      </c>
      <c r="F18321" t="s">
        <v>20</v>
      </c>
      <c r="G18321">
        <v>0</v>
      </c>
      <c r="H18321">
        <v>1.99</v>
      </c>
      <c r="I18321">
        <v>0</v>
      </c>
      <c r="J18321">
        <v>0</v>
      </c>
      <c r="K18321">
        <v>0</v>
      </c>
      <c r="L18321" s="1" t="s">
        <v>34583</v>
      </c>
      <c r="M18321" s="1" t="s">
        <v>34583</v>
      </c>
      <c r="N18321" s="1" t="s">
        <v>22</v>
      </c>
      <c r="O18321" s="1" t="s">
        <v>61</v>
      </c>
      <c r="P18321" s="1" t="s">
        <v>24</v>
      </c>
      <c r="Q18321" t="s">
        <v>25</v>
      </c>
      <c r="R18321" t="s">
        <v>26</v>
      </c>
      <c r="S18321" t="s">
        <v>34</v>
      </c>
    </row>
    <row r="18322" spans="1:19" x14ac:dyDescent="0.3">
      <c r="A18322">
        <v>1206010</v>
      </c>
      <c r="B18322" s="1" t="s">
        <v>34584</v>
      </c>
      <c r="C18322" s="2">
        <v>43852</v>
      </c>
      <c r="D18322">
        <v>10000</v>
      </c>
      <c r="E18322">
        <v>0</v>
      </c>
      <c r="F18322" t="s">
        <v>20</v>
      </c>
      <c r="G18322">
        <v>0</v>
      </c>
      <c r="H18322">
        <v>4.99</v>
      </c>
      <c r="I18322">
        <v>0</v>
      </c>
      <c r="J18322">
        <v>0</v>
      </c>
      <c r="K18322">
        <v>0</v>
      </c>
      <c r="L18322" s="1" t="s">
        <v>34585</v>
      </c>
      <c r="M18322" s="1" t="s">
        <v>34585</v>
      </c>
      <c r="N18322" s="1" t="s">
        <v>133</v>
      </c>
      <c r="O18322" s="1" t="s">
        <v>31</v>
      </c>
      <c r="P18322" s="1" t="s">
        <v>24</v>
      </c>
      <c r="Q18322" t="s">
        <v>25</v>
      </c>
      <c r="R18322" t="s">
        <v>26</v>
      </c>
      <c r="S18322" t="s">
        <v>34</v>
      </c>
    </row>
    <row r="18323" spans="1:19" x14ac:dyDescent="0.3">
      <c r="A18323">
        <v>614560</v>
      </c>
      <c r="B18323" s="1" t="s">
        <v>34586</v>
      </c>
      <c r="C18323" s="2">
        <v>42823</v>
      </c>
      <c r="D18323">
        <v>10000</v>
      </c>
      <c r="E18323">
        <v>0</v>
      </c>
      <c r="F18323" t="s">
        <v>20</v>
      </c>
      <c r="G18323">
        <v>0</v>
      </c>
      <c r="H18323">
        <v>12.99</v>
      </c>
      <c r="I18323">
        <v>0</v>
      </c>
      <c r="J18323">
        <v>0</v>
      </c>
      <c r="K18323">
        <v>0</v>
      </c>
      <c r="L18323" s="1" t="s">
        <v>6668</v>
      </c>
      <c r="M18323" s="1" t="s">
        <v>6668</v>
      </c>
      <c r="N18323" s="1" t="s">
        <v>22</v>
      </c>
      <c r="O18323" s="1" t="s">
        <v>37</v>
      </c>
      <c r="P18323" s="1" t="s">
        <v>24</v>
      </c>
      <c r="Q18323" t="s">
        <v>25</v>
      </c>
      <c r="R18323" t="s">
        <v>26</v>
      </c>
      <c r="S18323" t="s">
        <v>34</v>
      </c>
    </row>
    <row r="18324" spans="1:19" x14ac:dyDescent="0.3">
      <c r="A18324">
        <v>371510</v>
      </c>
      <c r="B18324" s="1" t="s">
        <v>34587</v>
      </c>
      <c r="C18324" s="2">
        <v>42293</v>
      </c>
      <c r="D18324">
        <v>75000</v>
      </c>
      <c r="E18324">
        <v>0</v>
      </c>
      <c r="F18324" t="s">
        <v>20</v>
      </c>
      <c r="G18324">
        <v>0</v>
      </c>
      <c r="H18324">
        <v>9.99</v>
      </c>
      <c r="I18324">
        <v>0</v>
      </c>
      <c r="J18324">
        <v>0</v>
      </c>
      <c r="K18324">
        <v>11</v>
      </c>
      <c r="L18324" s="1" t="s">
        <v>10937</v>
      </c>
      <c r="M18324" s="1" t="s">
        <v>89</v>
      </c>
      <c r="N18324" s="1" t="s">
        <v>22</v>
      </c>
      <c r="O18324" s="1" t="s">
        <v>31</v>
      </c>
      <c r="P18324" s="1" t="s">
        <v>24</v>
      </c>
      <c r="Q18324" t="s">
        <v>25</v>
      </c>
      <c r="R18324" t="s">
        <v>26</v>
      </c>
      <c r="S18324" t="s">
        <v>27</v>
      </c>
    </row>
    <row r="18325" spans="1:19" x14ac:dyDescent="0.3">
      <c r="A18325">
        <v>818430</v>
      </c>
      <c r="B18325" s="1" t="s">
        <v>34588</v>
      </c>
      <c r="C18325" s="2">
        <v>43216</v>
      </c>
      <c r="D18325">
        <v>10000</v>
      </c>
      <c r="E18325">
        <v>0</v>
      </c>
      <c r="F18325" t="s">
        <v>20</v>
      </c>
      <c r="G18325">
        <v>0</v>
      </c>
      <c r="H18325">
        <v>0.99</v>
      </c>
      <c r="I18325">
        <v>0</v>
      </c>
      <c r="J18325">
        <v>0</v>
      </c>
      <c r="K18325">
        <v>0</v>
      </c>
      <c r="L18325" s="1" t="s">
        <v>34589</v>
      </c>
      <c r="M18325" s="1" t="s">
        <v>34590</v>
      </c>
      <c r="N18325" s="1" t="s">
        <v>22</v>
      </c>
      <c r="O18325" s="1" t="s">
        <v>37</v>
      </c>
      <c r="P18325" s="1" t="s">
        <v>24</v>
      </c>
      <c r="Q18325" t="s">
        <v>25</v>
      </c>
      <c r="R18325" t="s">
        <v>26</v>
      </c>
      <c r="S18325" t="s">
        <v>34</v>
      </c>
    </row>
    <row r="18326" spans="1:19" x14ac:dyDescent="0.3">
      <c r="A18326">
        <v>1219180</v>
      </c>
      <c r="B18326" s="1" t="s">
        <v>34591</v>
      </c>
      <c r="C18326" s="2">
        <v>43846</v>
      </c>
      <c r="D18326">
        <v>10000</v>
      </c>
      <c r="E18326">
        <v>0</v>
      </c>
      <c r="F18326" t="s">
        <v>20</v>
      </c>
      <c r="G18326">
        <v>0</v>
      </c>
      <c r="H18326">
        <v>1.99</v>
      </c>
      <c r="I18326">
        <v>0</v>
      </c>
      <c r="J18326">
        <v>0</v>
      </c>
      <c r="K18326">
        <v>0</v>
      </c>
      <c r="L18326" s="1" t="s">
        <v>2372</v>
      </c>
      <c r="M18326" s="1" t="s">
        <v>2372</v>
      </c>
      <c r="N18326" s="1" t="s">
        <v>22</v>
      </c>
      <c r="O18326" s="1" t="s">
        <v>31</v>
      </c>
      <c r="P18326" s="1" t="s">
        <v>24</v>
      </c>
      <c r="Q18326" t="s">
        <v>25</v>
      </c>
      <c r="R18326" t="s">
        <v>26</v>
      </c>
      <c r="S18326" t="s">
        <v>34</v>
      </c>
    </row>
    <row r="18327" spans="1:19" x14ac:dyDescent="0.3">
      <c r="A18327">
        <v>1356280</v>
      </c>
      <c r="B18327" s="1" t="s">
        <v>34592</v>
      </c>
      <c r="C18327" s="2">
        <v>44440</v>
      </c>
      <c r="D18327">
        <v>75000</v>
      </c>
      <c r="E18327">
        <v>16</v>
      </c>
      <c r="F18327" t="s">
        <v>41</v>
      </c>
      <c r="G18327">
        <v>0</v>
      </c>
      <c r="H18327">
        <v>19.989999999999998</v>
      </c>
      <c r="I18327">
        <v>23</v>
      </c>
      <c r="J18327">
        <v>0</v>
      </c>
      <c r="K18327">
        <v>41</v>
      </c>
      <c r="L18327" s="1" t="s">
        <v>34593</v>
      </c>
      <c r="M18327" s="1" t="s">
        <v>1174</v>
      </c>
      <c r="N18327" s="1" t="s">
        <v>22</v>
      </c>
      <c r="O18327" s="1" t="s">
        <v>31</v>
      </c>
      <c r="P18327" s="1" t="s">
        <v>24</v>
      </c>
      <c r="Q18327" t="s">
        <v>86</v>
      </c>
      <c r="R18327" t="s">
        <v>26</v>
      </c>
      <c r="S18327" t="s">
        <v>27</v>
      </c>
    </row>
    <row r="18328" spans="1:19" x14ac:dyDescent="0.3">
      <c r="A18328">
        <v>822920</v>
      </c>
      <c r="B18328" s="1" t="s">
        <v>34594</v>
      </c>
      <c r="C18328" s="2">
        <v>43511</v>
      </c>
      <c r="D18328">
        <v>10000</v>
      </c>
      <c r="E18328">
        <v>0</v>
      </c>
      <c r="F18328" t="s">
        <v>20</v>
      </c>
      <c r="G18328">
        <v>0</v>
      </c>
      <c r="H18328">
        <v>9.99</v>
      </c>
      <c r="I18328">
        <v>1</v>
      </c>
      <c r="J18328">
        <v>0</v>
      </c>
      <c r="K18328">
        <v>16</v>
      </c>
      <c r="L18328" s="1" t="s">
        <v>17168</v>
      </c>
      <c r="M18328" s="1" t="s">
        <v>17169</v>
      </c>
      <c r="N18328" s="1" t="s">
        <v>22</v>
      </c>
      <c r="O18328" s="1" t="s">
        <v>37</v>
      </c>
      <c r="P18328" s="1" t="s">
        <v>24</v>
      </c>
      <c r="Q18328" t="s">
        <v>46</v>
      </c>
      <c r="R18328" t="s">
        <v>26</v>
      </c>
      <c r="S18328" t="s">
        <v>27</v>
      </c>
    </row>
    <row r="18329" spans="1:19" x14ac:dyDescent="0.3">
      <c r="A18329">
        <v>1560640</v>
      </c>
      <c r="B18329" s="1" t="s">
        <v>34595</v>
      </c>
      <c r="C18329" s="2">
        <v>44281</v>
      </c>
      <c r="D18329">
        <v>10000</v>
      </c>
      <c r="E18329">
        <v>0</v>
      </c>
      <c r="F18329" t="s">
        <v>20</v>
      </c>
      <c r="G18329">
        <v>0</v>
      </c>
      <c r="H18329">
        <v>4.99</v>
      </c>
      <c r="I18329">
        <v>0</v>
      </c>
      <c r="J18329">
        <v>0</v>
      </c>
      <c r="K18329">
        <v>0</v>
      </c>
      <c r="L18329" s="1" t="s">
        <v>34596</v>
      </c>
      <c r="M18329" s="1" t="s">
        <v>1305</v>
      </c>
      <c r="N18329" s="1" t="s">
        <v>22</v>
      </c>
      <c r="O18329" s="1" t="s">
        <v>31</v>
      </c>
      <c r="P18329" s="1" t="s">
        <v>24</v>
      </c>
      <c r="Q18329" t="s">
        <v>25</v>
      </c>
      <c r="R18329" t="s">
        <v>26</v>
      </c>
      <c r="S18329" t="s">
        <v>34</v>
      </c>
    </row>
    <row r="18330" spans="1:19" x14ac:dyDescent="0.3">
      <c r="A18330">
        <v>1757570</v>
      </c>
      <c r="B18330" s="1" t="s">
        <v>34597</v>
      </c>
      <c r="C18330" s="2">
        <v>44475</v>
      </c>
      <c r="D18330">
        <v>10000</v>
      </c>
      <c r="E18330">
        <v>0</v>
      </c>
      <c r="F18330" t="s">
        <v>20</v>
      </c>
      <c r="G18330">
        <v>0</v>
      </c>
      <c r="H18330">
        <v>4.99</v>
      </c>
      <c r="I18330">
        <v>0</v>
      </c>
      <c r="J18330">
        <v>0</v>
      </c>
      <c r="K18330">
        <v>7</v>
      </c>
      <c r="L18330" s="1" t="s">
        <v>34598</v>
      </c>
      <c r="M18330" s="1" t="s">
        <v>34598</v>
      </c>
      <c r="N18330" s="1" t="s">
        <v>22</v>
      </c>
      <c r="O18330" s="1" t="s">
        <v>23</v>
      </c>
      <c r="P18330" s="1" t="s">
        <v>24</v>
      </c>
      <c r="Q18330" t="s">
        <v>25</v>
      </c>
      <c r="R18330" t="s">
        <v>26</v>
      </c>
      <c r="S18330" t="s">
        <v>96</v>
      </c>
    </row>
    <row r="18331" spans="1:19" x14ac:dyDescent="0.3">
      <c r="A18331">
        <v>387840</v>
      </c>
      <c r="B18331" s="1" t="s">
        <v>34599</v>
      </c>
      <c r="C18331" s="2">
        <v>42249</v>
      </c>
      <c r="D18331">
        <v>150000</v>
      </c>
      <c r="E18331">
        <v>0</v>
      </c>
      <c r="F18331" t="s">
        <v>20</v>
      </c>
      <c r="G18331">
        <v>0</v>
      </c>
      <c r="H18331">
        <v>0.99</v>
      </c>
      <c r="I18331">
        <v>0</v>
      </c>
      <c r="J18331">
        <v>0</v>
      </c>
      <c r="K18331">
        <v>20</v>
      </c>
      <c r="L18331" s="1" t="s">
        <v>34600</v>
      </c>
      <c r="M18331" s="1" t="s">
        <v>34601</v>
      </c>
      <c r="N18331" s="1" t="s">
        <v>22</v>
      </c>
      <c r="O18331" s="1" t="s">
        <v>37</v>
      </c>
      <c r="P18331" s="1" t="s">
        <v>24</v>
      </c>
      <c r="Q18331" t="s">
        <v>25</v>
      </c>
      <c r="R18331" t="s">
        <v>26</v>
      </c>
      <c r="S18331" t="s">
        <v>27</v>
      </c>
    </row>
    <row r="18332" spans="1:19" x14ac:dyDescent="0.3">
      <c r="A18332">
        <v>1801860</v>
      </c>
      <c r="B18332" s="1" t="s">
        <v>34602</v>
      </c>
      <c r="C18332" s="2">
        <v>44515</v>
      </c>
      <c r="D18332">
        <v>0</v>
      </c>
      <c r="E18332">
        <v>0</v>
      </c>
      <c r="F18332" t="s">
        <v>20</v>
      </c>
      <c r="G18332">
        <v>0</v>
      </c>
      <c r="H18332">
        <v>0</v>
      </c>
      <c r="I18332">
        <v>0</v>
      </c>
      <c r="J18332">
        <v>0</v>
      </c>
      <c r="K18332">
        <v>1</v>
      </c>
      <c r="L18332" s="1" t="s">
        <v>34603</v>
      </c>
      <c r="M18332" s="1" t="s">
        <v>34603</v>
      </c>
      <c r="N18332" s="1" t="s">
        <v>22</v>
      </c>
      <c r="O18332" s="1" t="s">
        <v>31</v>
      </c>
      <c r="P18332" s="1" t="s">
        <v>24</v>
      </c>
      <c r="Q18332" t="s">
        <v>25</v>
      </c>
      <c r="R18332" t="s">
        <v>26</v>
      </c>
      <c r="S18332" t="s">
        <v>96</v>
      </c>
    </row>
    <row r="18333" spans="1:19" x14ac:dyDescent="0.3">
      <c r="A18333">
        <v>1570200</v>
      </c>
      <c r="B18333" s="1" t="s">
        <v>34604</v>
      </c>
      <c r="C18333" s="2">
        <v>44289</v>
      </c>
      <c r="D18333">
        <v>10000</v>
      </c>
      <c r="E18333">
        <v>0</v>
      </c>
      <c r="F18333" t="s">
        <v>20</v>
      </c>
      <c r="G18333">
        <v>0</v>
      </c>
      <c r="H18333">
        <v>0.99</v>
      </c>
      <c r="I18333">
        <v>5</v>
      </c>
      <c r="J18333">
        <v>0</v>
      </c>
      <c r="K18333">
        <v>24</v>
      </c>
      <c r="L18333" s="1" t="s">
        <v>1304</v>
      </c>
      <c r="M18333" s="1" t="s">
        <v>1305</v>
      </c>
      <c r="N18333" s="1" t="s">
        <v>22</v>
      </c>
      <c r="O18333" s="1" t="s">
        <v>23</v>
      </c>
      <c r="P18333" s="1" t="s">
        <v>24</v>
      </c>
      <c r="Q18333" t="s">
        <v>130</v>
      </c>
      <c r="R18333" t="s">
        <v>26</v>
      </c>
      <c r="S18333" t="s">
        <v>27</v>
      </c>
    </row>
    <row r="18334" spans="1:19" x14ac:dyDescent="0.3">
      <c r="A18334">
        <v>1127920</v>
      </c>
      <c r="B18334" s="1" t="s">
        <v>34605</v>
      </c>
      <c r="C18334" s="2">
        <v>43721</v>
      </c>
      <c r="D18334">
        <v>10000</v>
      </c>
      <c r="E18334">
        <v>0</v>
      </c>
      <c r="F18334" t="s">
        <v>20</v>
      </c>
      <c r="G18334">
        <v>0</v>
      </c>
      <c r="H18334">
        <v>5.99</v>
      </c>
      <c r="I18334">
        <v>0</v>
      </c>
      <c r="J18334">
        <v>0</v>
      </c>
      <c r="K18334">
        <v>9</v>
      </c>
      <c r="L18334" s="1" t="s">
        <v>34606</v>
      </c>
      <c r="M18334" s="1" t="s">
        <v>34288</v>
      </c>
      <c r="N18334" s="1" t="s">
        <v>22</v>
      </c>
      <c r="O18334" s="1" t="s">
        <v>37</v>
      </c>
      <c r="P18334" s="1" t="s">
        <v>24</v>
      </c>
      <c r="Q18334" t="s">
        <v>25</v>
      </c>
      <c r="R18334" t="s">
        <v>26</v>
      </c>
      <c r="S18334" t="s">
        <v>96</v>
      </c>
    </row>
    <row r="18335" spans="1:19" x14ac:dyDescent="0.3">
      <c r="A18335">
        <v>1295260</v>
      </c>
      <c r="B18335" s="1" t="s">
        <v>34607</v>
      </c>
      <c r="C18335" s="2">
        <v>44347</v>
      </c>
      <c r="D18335">
        <v>10000</v>
      </c>
      <c r="E18335">
        <v>0</v>
      </c>
      <c r="F18335" t="s">
        <v>2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 s="1" t="s">
        <v>34608</v>
      </c>
      <c r="M18335" s="1" t="s">
        <v>34609</v>
      </c>
      <c r="N18335" s="1" t="s">
        <v>22</v>
      </c>
      <c r="O18335" s="1" t="s">
        <v>31</v>
      </c>
      <c r="P18335" s="1" t="s">
        <v>24</v>
      </c>
      <c r="Q18335" t="s">
        <v>25</v>
      </c>
      <c r="R18335" t="s">
        <v>26</v>
      </c>
      <c r="S18335" t="s">
        <v>34</v>
      </c>
    </row>
    <row r="18336" spans="1:19" x14ac:dyDescent="0.3">
      <c r="A18336">
        <v>1540420</v>
      </c>
      <c r="B18336" s="1" t="s">
        <v>34610</v>
      </c>
      <c r="C18336" s="2">
        <v>44257</v>
      </c>
      <c r="D18336">
        <v>10000</v>
      </c>
      <c r="E18336">
        <v>1</v>
      </c>
      <c r="F18336" t="s">
        <v>41</v>
      </c>
      <c r="G18336">
        <v>0</v>
      </c>
      <c r="H18336">
        <v>6.99</v>
      </c>
      <c r="I18336">
        <v>0</v>
      </c>
      <c r="J18336">
        <v>0</v>
      </c>
      <c r="K18336">
        <v>0</v>
      </c>
      <c r="L18336" s="1" t="s">
        <v>13693</v>
      </c>
      <c r="M18336" s="1" t="s">
        <v>13694</v>
      </c>
      <c r="N18336" s="1" t="s">
        <v>22</v>
      </c>
      <c r="O18336" s="1" t="s">
        <v>31</v>
      </c>
      <c r="P18336" s="1" t="s">
        <v>24</v>
      </c>
      <c r="Q18336" t="s">
        <v>25</v>
      </c>
      <c r="R18336" t="s">
        <v>26</v>
      </c>
      <c r="S18336" t="s">
        <v>34</v>
      </c>
    </row>
    <row r="18337" spans="1:19" x14ac:dyDescent="0.3">
      <c r="A18337">
        <v>1931160</v>
      </c>
      <c r="B18337" s="1" t="s">
        <v>34611</v>
      </c>
      <c r="C18337" s="2">
        <v>44657</v>
      </c>
      <c r="D18337">
        <v>10000</v>
      </c>
      <c r="E18337">
        <v>0</v>
      </c>
      <c r="F18337" t="s">
        <v>20</v>
      </c>
      <c r="G18337">
        <v>0</v>
      </c>
      <c r="H18337">
        <v>3.99</v>
      </c>
      <c r="I18337">
        <v>0</v>
      </c>
      <c r="J18337">
        <v>0</v>
      </c>
      <c r="K18337">
        <v>0</v>
      </c>
      <c r="L18337" s="1" t="s">
        <v>34612</v>
      </c>
      <c r="M18337" s="1" t="s">
        <v>34612</v>
      </c>
      <c r="N18337" s="1" t="s">
        <v>22</v>
      </c>
      <c r="O18337" s="1" t="s">
        <v>31</v>
      </c>
      <c r="P18337" s="1" t="s">
        <v>24</v>
      </c>
      <c r="Q18337" t="s">
        <v>25</v>
      </c>
      <c r="R18337" t="s">
        <v>26</v>
      </c>
      <c r="S18337" t="s">
        <v>34</v>
      </c>
    </row>
    <row r="18338" spans="1:19" x14ac:dyDescent="0.3">
      <c r="A18338">
        <v>227220</v>
      </c>
      <c r="B18338" s="1" t="s">
        <v>34613</v>
      </c>
      <c r="C18338" s="2">
        <v>41369</v>
      </c>
      <c r="D18338">
        <v>350000</v>
      </c>
      <c r="E18338">
        <v>2</v>
      </c>
      <c r="F18338" t="s">
        <v>41</v>
      </c>
      <c r="G18338">
        <v>0</v>
      </c>
      <c r="H18338">
        <v>0</v>
      </c>
      <c r="I18338">
        <v>0</v>
      </c>
      <c r="J18338">
        <v>79</v>
      </c>
      <c r="K18338">
        <v>33</v>
      </c>
      <c r="L18338" s="1" t="s">
        <v>26532</v>
      </c>
      <c r="M18338" s="1" t="s">
        <v>26532</v>
      </c>
      <c r="N18338" s="1" t="s">
        <v>22</v>
      </c>
      <c r="O18338" s="1" t="s">
        <v>31</v>
      </c>
      <c r="P18338" s="1" t="s">
        <v>24</v>
      </c>
      <c r="Q18338" t="s">
        <v>25</v>
      </c>
      <c r="R18338" t="s">
        <v>145</v>
      </c>
      <c r="S18338" t="s">
        <v>27</v>
      </c>
    </row>
    <row r="18339" spans="1:19" x14ac:dyDescent="0.3">
      <c r="A18339">
        <v>1717610</v>
      </c>
      <c r="B18339" s="1" t="s">
        <v>34614</v>
      </c>
      <c r="C18339" s="2">
        <v>44473</v>
      </c>
      <c r="D18339">
        <v>10000</v>
      </c>
      <c r="E18339">
        <v>0</v>
      </c>
      <c r="F18339" t="s">
        <v>20</v>
      </c>
      <c r="G18339">
        <v>0</v>
      </c>
      <c r="H18339">
        <v>2.99</v>
      </c>
      <c r="I18339">
        <v>0</v>
      </c>
      <c r="J18339">
        <v>0</v>
      </c>
      <c r="K18339">
        <v>10</v>
      </c>
      <c r="L18339" s="1" t="s">
        <v>9721</v>
      </c>
      <c r="M18339" s="1" t="s">
        <v>9721</v>
      </c>
      <c r="N18339" s="1" t="s">
        <v>22</v>
      </c>
      <c r="O18339" s="1" t="s">
        <v>31</v>
      </c>
      <c r="P18339" s="1" t="s">
        <v>24</v>
      </c>
      <c r="Q18339" t="s">
        <v>25</v>
      </c>
      <c r="R18339" t="s">
        <v>26</v>
      </c>
      <c r="S18339" t="s">
        <v>96</v>
      </c>
    </row>
    <row r="18340" spans="1:19" x14ac:dyDescent="0.3">
      <c r="A18340">
        <v>1880280</v>
      </c>
      <c r="B18340" s="1" t="s">
        <v>34615</v>
      </c>
      <c r="C18340" s="2">
        <v>44602</v>
      </c>
      <c r="D18340">
        <v>0</v>
      </c>
      <c r="E18340">
        <v>0</v>
      </c>
      <c r="F18340" t="s">
        <v>2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 s="1" t="s">
        <v>34616</v>
      </c>
      <c r="M18340" s="1" t="s">
        <v>34617</v>
      </c>
      <c r="N18340" s="1" t="s">
        <v>22</v>
      </c>
      <c r="O18340" s="1" t="s">
        <v>261</v>
      </c>
      <c r="P18340" s="1" t="s">
        <v>24</v>
      </c>
      <c r="Q18340" t="s">
        <v>25</v>
      </c>
      <c r="R18340" t="s">
        <v>26</v>
      </c>
      <c r="S18340" t="s">
        <v>34</v>
      </c>
    </row>
    <row r="18341" spans="1:19" x14ac:dyDescent="0.3">
      <c r="A18341">
        <v>1644490</v>
      </c>
      <c r="B18341" s="1" t="s">
        <v>34618</v>
      </c>
      <c r="C18341" s="2">
        <v>44700</v>
      </c>
      <c r="D18341">
        <v>35000</v>
      </c>
      <c r="E18341">
        <v>48</v>
      </c>
      <c r="F18341" t="s">
        <v>41</v>
      </c>
      <c r="G18341">
        <v>0</v>
      </c>
      <c r="H18341">
        <v>4.99</v>
      </c>
      <c r="I18341">
        <v>0</v>
      </c>
      <c r="J18341">
        <v>0</v>
      </c>
      <c r="K18341">
        <v>19</v>
      </c>
      <c r="L18341" s="1" t="s">
        <v>34619</v>
      </c>
      <c r="M18341" s="1" t="s">
        <v>34619</v>
      </c>
      <c r="N18341" s="1" t="s">
        <v>22</v>
      </c>
      <c r="O18341" s="1" t="s">
        <v>31</v>
      </c>
      <c r="P18341" s="1" t="s">
        <v>24</v>
      </c>
      <c r="Q18341" t="s">
        <v>25</v>
      </c>
      <c r="R18341" t="s">
        <v>26</v>
      </c>
      <c r="S18341" t="s">
        <v>27</v>
      </c>
    </row>
    <row r="18342" spans="1:19" x14ac:dyDescent="0.3">
      <c r="A18342">
        <v>1321270</v>
      </c>
      <c r="B18342" s="1" t="s">
        <v>34620</v>
      </c>
      <c r="C18342" s="2">
        <v>44004</v>
      </c>
      <c r="D18342">
        <v>10000</v>
      </c>
      <c r="E18342">
        <v>8</v>
      </c>
      <c r="F18342" t="s">
        <v>41</v>
      </c>
      <c r="G18342">
        <v>0</v>
      </c>
      <c r="H18342">
        <v>5.99</v>
      </c>
      <c r="I18342">
        <v>0</v>
      </c>
      <c r="J18342">
        <v>0</v>
      </c>
      <c r="K18342">
        <v>0</v>
      </c>
      <c r="L18342" s="1" t="s">
        <v>34621</v>
      </c>
      <c r="M18342" s="1" t="s">
        <v>34622</v>
      </c>
      <c r="N18342" s="1" t="s">
        <v>22</v>
      </c>
      <c r="O18342" s="1" t="s">
        <v>37</v>
      </c>
      <c r="P18342" s="1" t="s">
        <v>24</v>
      </c>
      <c r="Q18342" t="s">
        <v>25</v>
      </c>
      <c r="R18342" t="s">
        <v>26</v>
      </c>
      <c r="S18342" t="s">
        <v>34</v>
      </c>
    </row>
    <row r="18343" spans="1:19" x14ac:dyDescent="0.3">
      <c r="A18343">
        <v>698500</v>
      </c>
      <c r="B18343" s="1" t="s">
        <v>34623</v>
      </c>
      <c r="C18343" s="2">
        <v>43060</v>
      </c>
      <c r="D18343">
        <v>10000</v>
      </c>
      <c r="E18343">
        <v>0</v>
      </c>
      <c r="F18343" t="s">
        <v>20</v>
      </c>
      <c r="G18343">
        <v>0</v>
      </c>
      <c r="H18343">
        <v>2.99</v>
      </c>
      <c r="I18343">
        <v>0</v>
      </c>
      <c r="J18343">
        <v>0</v>
      </c>
      <c r="K18343">
        <v>0</v>
      </c>
      <c r="L18343" s="1" t="s">
        <v>34624</v>
      </c>
      <c r="M18343" s="1" t="s">
        <v>34624</v>
      </c>
      <c r="N18343" s="1" t="s">
        <v>22</v>
      </c>
      <c r="O18343" s="1" t="s">
        <v>23</v>
      </c>
      <c r="P18343" s="1" t="s">
        <v>24</v>
      </c>
      <c r="Q18343" t="s">
        <v>25</v>
      </c>
      <c r="R18343" t="s">
        <v>26</v>
      </c>
      <c r="S18343" t="s">
        <v>34</v>
      </c>
    </row>
    <row r="18344" spans="1:19" x14ac:dyDescent="0.3">
      <c r="A18344">
        <v>1725840</v>
      </c>
      <c r="B18344" s="1" t="s">
        <v>34625</v>
      </c>
      <c r="C18344" s="2">
        <v>44445</v>
      </c>
      <c r="D18344">
        <v>10000</v>
      </c>
      <c r="E18344">
        <v>0</v>
      </c>
      <c r="F18344" t="s">
        <v>20</v>
      </c>
      <c r="G18344">
        <v>0</v>
      </c>
      <c r="H18344">
        <v>0.99</v>
      </c>
      <c r="I18344">
        <v>0</v>
      </c>
      <c r="J18344">
        <v>0</v>
      </c>
      <c r="K18344">
        <v>0</v>
      </c>
      <c r="L18344" s="1" t="s">
        <v>34626</v>
      </c>
      <c r="M18344" s="1" t="s">
        <v>34627</v>
      </c>
      <c r="N18344" s="1" t="s">
        <v>22</v>
      </c>
      <c r="O18344" s="1" t="s">
        <v>23</v>
      </c>
      <c r="P18344" s="1" t="s">
        <v>24</v>
      </c>
      <c r="Q18344" t="s">
        <v>25</v>
      </c>
      <c r="R18344" t="s">
        <v>26</v>
      </c>
      <c r="S18344" t="s">
        <v>34</v>
      </c>
    </row>
    <row r="18345" spans="1:19" x14ac:dyDescent="0.3">
      <c r="A18345">
        <v>1034920</v>
      </c>
      <c r="B18345" s="1" t="s">
        <v>34628</v>
      </c>
      <c r="C18345" s="2">
        <v>43704</v>
      </c>
      <c r="D18345">
        <v>10000</v>
      </c>
      <c r="E18345">
        <v>0</v>
      </c>
      <c r="F18345" t="s">
        <v>20</v>
      </c>
      <c r="G18345">
        <v>0</v>
      </c>
      <c r="H18345">
        <v>5.99</v>
      </c>
      <c r="I18345">
        <v>0</v>
      </c>
      <c r="J18345">
        <v>0</v>
      </c>
      <c r="K18345">
        <v>21</v>
      </c>
      <c r="L18345" s="1" t="s">
        <v>34629</v>
      </c>
      <c r="M18345" s="1" t="s">
        <v>30209</v>
      </c>
      <c r="N18345" s="1" t="s">
        <v>22</v>
      </c>
      <c r="O18345" s="1" t="s">
        <v>31</v>
      </c>
      <c r="P18345" s="1" t="s">
        <v>24</v>
      </c>
      <c r="Q18345" t="s">
        <v>25</v>
      </c>
      <c r="R18345" t="s">
        <v>26</v>
      </c>
      <c r="S18345" t="s">
        <v>27</v>
      </c>
    </row>
    <row r="18346" spans="1:19" x14ac:dyDescent="0.3">
      <c r="A18346">
        <v>574560</v>
      </c>
      <c r="B18346" s="1" t="s">
        <v>34630</v>
      </c>
      <c r="C18346" s="2">
        <v>43252</v>
      </c>
      <c r="D18346">
        <v>150000</v>
      </c>
      <c r="E18346">
        <v>21</v>
      </c>
      <c r="F18346" t="s">
        <v>41</v>
      </c>
      <c r="G18346">
        <v>0</v>
      </c>
      <c r="H18346">
        <v>14.99</v>
      </c>
      <c r="I18346">
        <v>0</v>
      </c>
      <c r="J18346">
        <v>0</v>
      </c>
      <c r="K18346">
        <v>22</v>
      </c>
      <c r="L18346" s="1" t="s">
        <v>34631</v>
      </c>
      <c r="M18346" s="1" t="s">
        <v>34631</v>
      </c>
      <c r="N18346" s="1" t="s">
        <v>22</v>
      </c>
      <c r="O18346" s="1" t="s">
        <v>37</v>
      </c>
      <c r="P18346" s="1" t="s">
        <v>24</v>
      </c>
      <c r="Q18346" t="s">
        <v>25</v>
      </c>
      <c r="R18346" t="s">
        <v>26</v>
      </c>
      <c r="S18346" t="s">
        <v>27</v>
      </c>
    </row>
    <row r="18347" spans="1:19" x14ac:dyDescent="0.3">
      <c r="A18347">
        <v>1786660</v>
      </c>
      <c r="B18347" s="1" t="s">
        <v>34632</v>
      </c>
      <c r="C18347" s="2">
        <v>44497</v>
      </c>
      <c r="D18347">
        <v>35000</v>
      </c>
      <c r="E18347">
        <v>0</v>
      </c>
      <c r="F18347" t="s">
        <v>20</v>
      </c>
      <c r="G18347">
        <v>0</v>
      </c>
      <c r="H18347">
        <v>1.99</v>
      </c>
      <c r="I18347">
        <v>1</v>
      </c>
      <c r="J18347">
        <v>0</v>
      </c>
      <c r="K18347">
        <v>6</v>
      </c>
      <c r="L18347" s="1" t="s">
        <v>34633</v>
      </c>
      <c r="M18347" s="1" t="s">
        <v>34633</v>
      </c>
      <c r="N18347" s="1" t="s">
        <v>22</v>
      </c>
      <c r="O18347" s="1" t="s">
        <v>31</v>
      </c>
      <c r="P18347" s="1" t="s">
        <v>24</v>
      </c>
      <c r="Q18347" t="s">
        <v>46</v>
      </c>
      <c r="R18347" t="s">
        <v>26</v>
      </c>
      <c r="S18347" t="s">
        <v>96</v>
      </c>
    </row>
    <row r="18348" spans="1:19" x14ac:dyDescent="0.3">
      <c r="A18348">
        <v>767330</v>
      </c>
      <c r="B18348" s="1" t="s">
        <v>34634</v>
      </c>
      <c r="C18348" s="2">
        <v>43098</v>
      </c>
      <c r="D18348">
        <v>10000</v>
      </c>
      <c r="E18348">
        <v>0</v>
      </c>
      <c r="F18348" t="s">
        <v>20</v>
      </c>
      <c r="G18348">
        <v>0</v>
      </c>
      <c r="H18348">
        <v>4.99</v>
      </c>
      <c r="I18348">
        <v>0</v>
      </c>
      <c r="J18348">
        <v>0</v>
      </c>
      <c r="K18348">
        <v>0</v>
      </c>
      <c r="L18348" s="1" t="s">
        <v>20318</v>
      </c>
      <c r="M18348" s="1" t="s">
        <v>89</v>
      </c>
      <c r="N18348" s="1" t="s">
        <v>22</v>
      </c>
      <c r="O18348" s="1" t="s">
        <v>23</v>
      </c>
      <c r="P18348" s="1" t="s">
        <v>24</v>
      </c>
      <c r="Q18348" t="s">
        <v>25</v>
      </c>
      <c r="R18348" t="s">
        <v>26</v>
      </c>
      <c r="S18348" t="s">
        <v>34</v>
      </c>
    </row>
    <row r="18349" spans="1:19" x14ac:dyDescent="0.3">
      <c r="A18349">
        <v>783560</v>
      </c>
      <c r="B18349" s="1" t="s">
        <v>34635</v>
      </c>
      <c r="C18349" s="2">
        <v>43139</v>
      </c>
      <c r="D18349">
        <v>10000</v>
      </c>
      <c r="E18349">
        <v>0</v>
      </c>
      <c r="F18349" t="s">
        <v>20</v>
      </c>
      <c r="G18349">
        <v>0</v>
      </c>
      <c r="H18349">
        <v>1.99</v>
      </c>
      <c r="I18349">
        <v>0</v>
      </c>
      <c r="J18349">
        <v>0</v>
      </c>
      <c r="K18349">
        <v>0</v>
      </c>
      <c r="L18349" s="1" t="s">
        <v>34636</v>
      </c>
      <c r="M18349" s="1" t="s">
        <v>34636</v>
      </c>
      <c r="N18349" s="1" t="s">
        <v>22</v>
      </c>
      <c r="O18349" s="1" t="s">
        <v>23</v>
      </c>
      <c r="P18349" s="1" t="s">
        <v>24</v>
      </c>
      <c r="Q18349" t="s">
        <v>25</v>
      </c>
      <c r="R18349" t="s">
        <v>26</v>
      </c>
      <c r="S18349" t="s">
        <v>34</v>
      </c>
    </row>
    <row r="18350" spans="1:19" x14ac:dyDescent="0.3">
      <c r="A18350">
        <v>909630</v>
      </c>
      <c r="B18350" s="1" t="s">
        <v>34637</v>
      </c>
      <c r="C18350" s="2">
        <v>43532</v>
      </c>
      <c r="D18350">
        <v>10000</v>
      </c>
      <c r="E18350">
        <v>0</v>
      </c>
      <c r="F18350" t="s">
        <v>20</v>
      </c>
      <c r="G18350">
        <v>0</v>
      </c>
      <c r="H18350">
        <v>0.99</v>
      </c>
      <c r="I18350">
        <v>0</v>
      </c>
      <c r="J18350">
        <v>0</v>
      </c>
      <c r="K18350">
        <v>0</v>
      </c>
      <c r="L18350" s="1" t="s">
        <v>34638</v>
      </c>
      <c r="M18350" s="1" t="s">
        <v>34638</v>
      </c>
      <c r="N18350" s="1" t="s">
        <v>22</v>
      </c>
      <c r="O18350" s="1" t="s">
        <v>23</v>
      </c>
      <c r="P18350" s="1" t="s">
        <v>24</v>
      </c>
      <c r="Q18350" t="s">
        <v>25</v>
      </c>
      <c r="R18350" t="s">
        <v>26</v>
      </c>
      <c r="S18350" t="s">
        <v>34</v>
      </c>
    </row>
    <row r="18351" spans="1:19" x14ac:dyDescent="0.3">
      <c r="A18351">
        <v>984930</v>
      </c>
      <c r="B18351" s="1" t="s">
        <v>34639</v>
      </c>
      <c r="C18351" s="2">
        <v>43677</v>
      </c>
      <c r="D18351">
        <v>10000</v>
      </c>
      <c r="E18351">
        <v>0</v>
      </c>
      <c r="F18351" t="s">
        <v>20</v>
      </c>
      <c r="G18351">
        <v>0</v>
      </c>
      <c r="H18351">
        <v>5.99</v>
      </c>
      <c r="I18351">
        <v>0</v>
      </c>
      <c r="J18351">
        <v>0</v>
      </c>
      <c r="K18351">
        <v>0</v>
      </c>
      <c r="L18351" s="1" t="s">
        <v>34640</v>
      </c>
      <c r="M18351" s="1" t="s">
        <v>34640</v>
      </c>
      <c r="N18351" s="1" t="s">
        <v>22</v>
      </c>
      <c r="O18351" s="1" t="s">
        <v>37</v>
      </c>
      <c r="P18351" s="1" t="s">
        <v>24</v>
      </c>
      <c r="Q18351" t="s">
        <v>25</v>
      </c>
      <c r="R18351" t="s">
        <v>26</v>
      </c>
      <c r="S18351" t="s">
        <v>34</v>
      </c>
    </row>
    <row r="18352" spans="1:19" x14ac:dyDescent="0.3">
      <c r="A18352">
        <v>773230</v>
      </c>
      <c r="B18352" s="1" t="s">
        <v>34641</v>
      </c>
      <c r="C18352" s="2">
        <v>43108</v>
      </c>
      <c r="D18352">
        <v>10000</v>
      </c>
      <c r="E18352">
        <v>0</v>
      </c>
      <c r="F18352" t="s">
        <v>20</v>
      </c>
      <c r="G18352">
        <v>0</v>
      </c>
      <c r="H18352">
        <v>0.99</v>
      </c>
      <c r="I18352">
        <v>0</v>
      </c>
      <c r="J18352">
        <v>0</v>
      </c>
      <c r="K18352">
        <v>0</v>
      </c>
      <c r="L18352" s="1" t="s">
        <v>34642</v>
      </c>
      <c r="M18352" s="1" t="s">
        <v>34642</v>
      </c>
      <c r="N18352" s="1" t="s">
        <v>22</v>
      </c>
      <c r="O18352" s="1" t="s">
        <v>31</v>
      </c>
      <c r="P18352" s="1" t="s">
        <v>24</v>
      </c>
      <c r="Q18352" t="s">
        <v>25</v>
      </c>
      <c r="R18352" t="s">
        <v>26</v>
      </c>
      <c r="S18352" t="s">
        <v>34</v>
      </c>
    </row>
    <row r="18353" spans="1:19" x14ac:dyDescent="0.3">
      <c r="A18353">
        <v>1493590</v>
      </c>
      <c r="B18353" s="1" t="s">
        <v>34643</v>
      </c>
      <c r="C18353" s="2">
        <v>44203</v>
      </c>
      <c r="D18353">
        <v>10000</v>
      </c>
      <c r="E18353">
        <v>0</v>
      </c>
      <c r="F18353" t="s">
        <v>20</v>
      </c>
      <c r="G18353">
        <v>0</v>
      </c>
      <c r="H18353">
        <v>8.99</v>
      </c>
      <c r="I18353">
        <v>0</v>
      </c>
      <c r="J18353">
        <v>0</v>
      </c>
      <c r="K18353">
        <v>0</v>
      </c>
      <c r="L18353" s="1" t="s">
        <v>34644</v>
      </c>
      <c r="M18353" s="1" t="s">
        <v>34644</v>
      </c>
      <c r="N18353" s="1" t="s">
        <v>22</v>
      </c>
      <c r="O18353" s="1" t="s">
        <v>31</v>
      </c>
      <c r="P18353" s="1" t="s">
        <v>24</v>
      </c>
      <c r="Q18353" t="s">
        <v>25</v>
      </c>
      <c r="R18353" t="s">
        <v>26</v>
      </c>
      <c r="S18353" t="s">
        <v>34</v>
      </c>
    </row>
    <row r="18354" spans="1:19" x14ac:dyDescent="0.3">
      <c r="A18354">
        <v>381260</v>
      </c>
      <c r="B18354" s="1" t="s">
        <v>34645</v>
      </c>
      <c r="C18354" s="2">
        <v>42289</v>
      </c>
      <c r="D18354">
        <v>10000</v>
      </c>
      <c r="E18354">
        <v>0</v>
      </c>
      <c r="F18354" t="s">
        <v>20</v>
      </c>
      <c r="G18354">
        <v>0</v>
      </c>
      <c r="H18354">
        <v>7.99</v>
      </c>
      <c r="I18354">
        <v>0</v>
      </c>
      <c r="J18354">
        <v>0</v>
      </c>
      <c r="K18354">
        <v>30</v>
      </c>
      <c r="L18354" s="1" t="s">
        <v>1141</v>
      </c>
      <c r="M18354" s="1" t="s">
        <v>1141</v>
      </c>
      <c r="N18354" s="1" t="s">
        <v>22</v>
      </c>
      <c r="O18354" s="1" t="s">
        <v>37</v>
      </c>
      <c r="P18354" s="1" t="s">
        <v>24</v>
      </c>
      <c r="Q18354" t="s">
        <v>25</v>
      </c>
      <c r="R18354" t="s">
        <v>26</v>
      </c>
      <c r="S18354" t="s">
        <v>27</v>
      </c>
    </row>
    <row r="18355" spans="1:19" x14ac:dyDescent="0.3">
      <c r="A18355">
        <v>781500</v>
      </c>
      <c r="B18355" s="1" t="s">
        <v>34646</v>
      </c>
      <c r="C18355" s="2">
        <v>43131</v>
      </c>
      <c r="D18355">
        <v>10000</v>
      </c>
      <c r="E18355">
        <v>0</v>
      </c>
      <c r="F18355" t="s">
        <v>20</v>
      </c>
      <c r="G18355">
        <v>0</v>
      </c>
      <c r="H18355">
        <v>2.99</v>
      </c>
      <c r="I18355">
        <v>0</v>
      </c>
      <c r="J18355">
        <v>0</v>
      </c>
      <c r="K18355">
        <v>0</v>
      </c>
      <c r="L18355" s="1" t="s">
        <v>34647</v>
      </c>
      <c r="M18355" s="1" t="s">
        <v>34647</v>
      </c>
      <c r="N18355" s="1" t="s">
        <v>22</v>
      </c>
      <c r="O18355" s="1" t="s">
        <v>31</v>
      </c>
      <c r="P18355" s="1" t="s">
        <v>24</v>
      </c>
      <c r="Q18355" t="s">
        <v>25</v>
      </c>
      <c r="R18355" t="s">
        <v>26</v>
      </c>
      <c r="S18355" t="s">
        <v>34</v>
      </c>
    </row>
    <row r="18356" spans="1:19" x14ac:dyDescent="0.3">
      <c r="A18356">
        <v>1689550</v>
      </c>
      <c r="B18356" s="1" t="s">
        <v>34648</v>
      </c>
      <c r="C18356" s="2">
        <v>44400</v>
      </c>
      <c r="D18356">
        <v>0</v>
      </c>
      <c r="E18356">
        <v>0</v>
      </c>
      <c r="F18356" t="s">
        <v>20</v>
      </c>
      <c r="G18356">
        <v>0</v>
      </c>
      <c r="H18356">
        <v>0</v>
      </c>
      <c r="I18356">
        <v>0</v>
      </c>
      <c r="J18356">
        <v>0</v>
      </c>
      <c r="K18356">
        <v>29</v>
      </c>
      <c r="L18356" s="1" t="s">
        <v>34649</v>
      </c>
      <c r="M18356" s="1" t="s">
        <v>34649</v>
      </c>
      <c r="N18356" s="1" t="s">
        <v>22</v>
      </c>
      <c r="O18356" s="1" t="s">
        <v>37</v>
      </c>
      <c r="P18356" s="1" t="s">
        <v>24</v>
      </c>
      <c r="Q18356" t="s">
        <v>25</v>
      </c>
      <c r="R18356" t="s">
        <v>26</v>
      </c>
      <c r="S18356" t="s">
        <v>27</v>
      </c>
    </row>
    <row r="18357" spans="1:19" x14ac:dyDescent="0.3">
      <c r="A18357">
        <v>819790</v>
      </c>
      <c r="B18357" s="1" t="s">
        <v>34650</v>
      </c>
      <c r="C18357" s="2">
        <v>43375</v>
      </c>
      <c r="D18357">
        <v>10000</v>
      </c>
      <c r="E18357">
        <v>2</v>
      </c>
      <c r="F18357" t="s">
        <v>41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 s="1" t="s">
        <v>31365</v>
      </c>
      <c r="M18357" s="1" t="s">
        <v>31365</v>
      </c>
      <c r="N18357" s="1" t="s">
        <v>133</v>
      </c>
      <c r="O18357" s="1" t="s">
        <v>37</v>
      </c>
      <c r="P18357" s="1" t="s">
        <v>24</v>
      </c>
      <c r="Q18357" t="s">
        <v>25</v>
      </c>
      <c r="R18357" t="s">
        <v>26</v>
      </c>
      <c r="S18357" t="s">
        <v>34</v>
      </c>
    </row>
    <row r="18358" spans="1:19" x14ac:dyDescent="0.3">
      <c r="A18358">
        <v>866140</v>
      </c>
      <c r="B18358" s="1" t="s">
        <v>34651</v>
      </c>
      <c r="C18358" s="2">
        <v>44168</v>
      </c>
      <c r="D18358">
        <v>35000</v>
      </c>
      <c r="E18358">
        <v>13</v>
      </c>
      <c r="F18358" t="s">
        <v>41</v>
      </c>
      <c r="G18358">
        <v>0</v>
      </c>
      <c r="H18358">
        <v>19.989999999999998</v>
      </c>
      <c r="I18358">
        <v>4</v>
      </c>
      <c r="J18358">
        <v>79</v>
      </c>
      <c r="K18358">
        <v>34</v>
      </c>
      <c r="L18358" s="1" t="s">
        <v>34652</v>
      </c>
      <c r="M18358" s="1" t="s">
        <v>3674</v>
      </c>
      <c r="N18358" s="1" t="s">
        <v>22</v>
      </c>
      <c r="O18358" s="1" t="s">
        <v>37</v>
      </c>
      <c r="P18358" s="1" t="s">
        <v>24</v>
      </c>
      <c r="Q18358" t="s">
        <v>130</v>
      </c>
      <c r="R18358" t="s">
        <v>145</v>
      </c>
      <c r="S18358" t="s">
        <v>27</v>
      </c>
    </row>
    <row r="18359" spans="1:19" x14ac:dyDescent="0.3">
      <c r="A18359">
        <v>1338180</v>
      </c>
      <c r="B18359" s="1" t="s">
        <v>34653</v>
      </c>
      <c r="C18359" s="2">
        <v>44033</v>
      </c>
      <c r="D18359">
        <v>10000</v>
      </c>
      <c r="E18359">
        <v>0</v>
      </c>
      <c r="F18359" t="s">
        <v>20</v>
      </c>
      <c r="G18359">
        <v>0</v>
      </c>
      <c r="H18359">
        <v>5.99</v>
      </c>
      <c r="I18359">
        <v>0</v>
      </c>
      <c r="J18359">
        <v>0</v>
      </c>
      <c r="K18359">
        <v>8</v>
      </c>
      <c r="L18359" s="1" t="s">
        <v>34654</v>
      </c>
      <c r="M18359" s="1" t="s">
        <v>34654</v>
      </c>
      <c r="N18359" s="1" t="s">
        <v>133</v>
      </c>
      <c r="O18359" s="1" t="s">
        <v>31</v>
      </c>
      <c r="P18359" s="1" t="s">
        <v>24</v>
      </c>
      <c r="Q18359" t="s">
        <v>25</v>
      </c>
      <c r="R18359" t="s">
        <v>26</v>
      </c>
      <c r="S18359" t="s">
        <v>96</v>
      </c>
    </row>
    <row r="18360" spans="1:19" x14ac:dyDescent="0.3">
      <c r="A18360">
        <v>320690</v>
      </c>
      <c r="B18360" s="1" t="s">
        <v>34655</v>
      </c>
      <c r="C18360" s="2">
        <v>41928</v>
      </c>
      <c r="D18360">
        <v>35000</v>
      </c>
      <c r="E18360">
        <v>13</v>
      </c>
      <c r="F18360" t="s">
        <v>41</v>
      </c>
      <c r="G18360">
        <v>0</v>
      </c>
      <c r="H18360">
        <v>3.99</v>
      </c>
      <c r="I18360">
        <v>0</v>
      </c>
      <c r="J18360">
        <v>0</v>
      </c>
      <c r="K18360">
        <v>0</v>
      </c>
      <c r="L18360" s="1" t="s">
        <v>2322</v>
      </c>
      <c r="M18360" s="1" t="s">
        <v>458</v>
      </c>
      <c r="N18360" s="1" t="s">
        <v>22</v>
      </c>
      <c r="O18360" s="1" t="s">
        <v>37</v>
      </c>
      <c r="P18360" s="1" t="s">
        <v>24</v>
      </c>
      <c r="Q18360" t="s">
        <v>25</v>
      </c>
      <c r="R18360" t="s">
        <v>26</v>
      </c>
      <c r="S18360" t="s">
        <v>34</v>
      </c>
    </row>
    <row r="18361" spans="1:19" x14ac:dyDescent="0.3">
      <c r="A18361">
        <v>1332570</v>
      </c>
      <c r="B18361" s="1" t="s">
        <v>34656</v>
      </c>
      <c r="C18361" s="2">
        <v>44049</v>
      </c>
      <c r="D18361">
        <v>10000</v>
      </c>
      <c r="E18361">
        <v>0</v>
      </c>
      <c r="F18361" t="s">
        <v>20</v>
      </c>
      <c r="G18361">
        <v>0</v>
      </c>
      <c r="H18361">
        <v>3.99</v>
      </c>
      <c r="I18361">
        <v>0</v>
      </c>
      <c r="J18361">
        <v>0</v>
      </c>
      <c r="K18361">
        <v>9</v>
      </c>
      <c r="L18361" s="1" t="s">
        <v>6453</v>
      </c>
      <c r="M18361" s="1" t="s">
        <v>6453</v>
      </c>
      <c r="N18361" s="1" t="s">
        <v>22</v>
      </c>
      <c r="O18361" s="1" t="s">
        <v>37</v>
      </c>
      <c r="P18361" s="1" t="s">
        <v>24</v>
      </c>
      <c r="Q18361" t="s">
        <v>25</v>
      </c>
      <c r="R18361" t="s">
        <v>26</v>
      </c>
      <c r="S18361" t="s">
        <v>96</v>
      </c>
    </row>
    <row r="18362" spans="1:19" x14ac:dyDescent="0.3">
      <c r="A18362">
        <v>1357280</v>
      </c>
      <c r="B18362" s="1" t="s">
        <v>34657</v>
      </c>
      <c r="C18362" s="2">
        <v>44025</v>
      </c>
      <c r="D18362">
        <v>10000</v>
      </c>
      <c r="E18362">
        <v>0</v>
      </c>
      <c r="F18362" t="s">
        <v>20</v>
      </c>
      <c r="G18362">
        <v>0</v>
      </c>
      <c r="H18362">
        <v>4.99</v>
      </c>
      <c r="I18362">
        <v>0</v>
      </c>
      <c r="J18362">
        <v>0</v>
      </c>
      <c r="K18362">
        <v>0</v>
      </c>
      <c r="L18362" s="1" t="s">
        <v>34658</v>
      </c>
      <c r="M18362" s="1" t="s">
        <v>34658</v>
      </c>
      <c r="N18362" s="1" t="s">
        <v>22</v>
      </c>
      <c r="O18362" s="1" t="s">
        <v>208</v>
      </c>
      <c r="P18362" s="1" t="s">
        <v>24</v>
      </c>
      <c r="Q18362" t="s">
        <v>25</v>
      </c>
      <c r="R18362" t="s">
        <v>26</v>
      </c>
      <c r="S18362" t="s">
        <v>34</v>
      </c>
    </row>
    <row r="18363" spans="1:19" x14ac:dyDescent="0.3">
      <c r="A18363">
        <v>916380</v>
      </c>
      <c r="B18363" s="1" t="s">
        <v>34659</v>
      </c>
      <c r="C18363" s="2">
        <v>43358</v>
      </c>
      <c r="D18363">
        <v>10000</v>
      </c>
      <c r="E18363">
        <v>0</v>
      </c>
      <c r="F18363" t="s">
        <v>20</v>
      </c>
      <c r="G18363">
        <v>0</v>
      </c>
      <c r="H18363">
        <v>1.99</v>
      </c>
      <c r="I18363">
        <v>0</v>
      </c>
      <c r="J18363">
        <v>0</v>
      </c>
      <c r="K18363">
        <v>0</v>
      </c>
      <c r="L18363" s="1" t="s">
        <v>34660</v>
      </c>
      <c r="M18363" s="1" t="s">
        <v>34660</v>
      </c>
      <c r="N18363" s="1" t="s">
        <v>22</v>
      </c>
      <c r="O18363" s="1" t="s">
        <v>37</v>
      </c>
      <c r="P18363" s="1" t="s">
        <v>24</v>
      </c>
      <c r="Q18363" t="s">
        <v>25</v>
      </c>
      <c r="R18363" t="s">
        <v>26</v>
      </c>
      <c r="S18363" t="s">
        <v>34</v>
      </c>
    </row>
    <row r="18364" spans="1:19" x14ac:dyDescent="0.3">
      <c r="A18364">
        <v>1781720</v>
      </c>
      <c r="B18364" s="1" t="s">
        <v>34661</v>
      </c>
      <c r="C18364" s="2">
        <v>44537</v>
      </c>
      <c r="D18364">
        <v>10000</v>
      </c>
      <c r="E18364">
        <v>0</v>
      </c>
      <c r="F18364" t="s">
        <v>20</v>
      </c>
      <c r="G18364">
        <v>0</v>
      </c>
      <c r="H18364">
        <v>2.4900000000000002</v>
      </c>
      <c r="I18364">
        <v>0</v>
      </c>
      <c r="J18364">
        <v>0</v>
      </c>
      <c r="K18364">
        <v>3</v>
      </c>
      <c r="L18364" s="1" t="s">
        <v>28092</v>
      </c>
      <c r="M18364" s="1" t="s">
        <v>28092</v>
      </c>
      <c r="N18364" s="1" t="s">
        <v>22</v>
      </c>
      <c r="O18364" s="1" t="s">
        <v>31</v>
      </c>
      <c r="P18364" s="1" t="s">
        <v>24</v>
      </c>
      <c r="Q18364" t="s">
        <v>25</v>
      </c>
      <c r="R18364" t="s">
        <v>26</v>
      </c>
      <c r="S18364" t="s">
        <v>96</v>
      </c>
    </row>
    <row r="18365" spans="1:19" x14ac:dyDescent="0.3">
      <c r="A18365">
        <v>1609220</v>
      </c>
      <c r="B18365" s="1" t="s">
        <v>34662</v>
      </c>
      <c r="C18365" s="2">
        <v>44616</v>
      </c>
      <c r="D18365">
        <v>10000</v>
      </c>
      <c r="E18365">
        <v>2</v>
      </c>
      <c r="F18365" t="s">
        <v>41</v>
      </c>
      <c r="G18365">
        <v>0</v>
      </c>
      <c r="H18365">
        <v>9.99</v>
      </c>
      <c r="I18365">
        <v>0</v>
      </c>
      <c r="J18365">
        <v>0</v>
      </c>
      <c r="K18365">
        <v>10</v>
      </c>
      <c r="L18365" s="1" t="s">
        <v>34663</v>
      </c>
      <c r="M18365" s="1" t="s">
        <v>34663</v>
      </c>
      <c r="N18365" s="1" t="s">
        <v>22</v>
      </c>
      <c r="O18365" s="1" t="s">
        <v>37</v>
      </c>
      <c r="P18365" s="1" t="s">
        <v>24</v>
      </c>
      <c r="Q18365" t="s">
        <v>25</v>
      </c>
      <c r="R18365" t="s">
        <v>26</v>
      </c>
      <c r="S18365" t="s">
        <v>96</v>
      </c>
    </row>
    <row r="18366" spans="1:19" x14ac:dyDescent="0.3">
      <c r="A18366">
        <v>857590</v>
      </c>
      <c r="B18366" s="1" t="s">
        <v>34664</v>
      </c>
      <c r="C18366" s="2">
        <v>43633</v>
      </c>
      <c r="D18366">
        <v>10000</v>
      </c>
      <c r="E18366">
        <v>0</v>
      </c>
      <c r="F18366" t="s">
        <v>20</v>
      </c>
      <c r="G18366">
        <v>0</v>
      </c>
      <c r="H18366">
        <v>0.99</v>
      </c>
      <c r="I18366">
        <v>0</v>
      </c>
      <c r="J18366">
        <v>0</v>
      </c>
      <c r="K18366">
        <v>0</v>
      </c>
      <c r="L18366" s="1" t="s">
        <v>34665</v>
      </c>
      <c r="M18366" s="1" t="s">
        <v>34665</v>
      </c>
      <c r="N18366" s="1" t="s">
        <v>22</v>
      </c>
      <c r="O18366" s="1" t="s">
        <v>45</v>
      </c>
      <c r="P18366" s="1" t="s">
        <v>24</v>
      </c>
      <c r="Q18366" t="s">
        <v>25</v>
      </c>
      <c r="R18366" t="s">
        <v>26</v>
      </c>
      <c r="S18366" t="s">
        <v>34</v>
      </c>
    </row>
    <row r="18367" spans="1:19" x14ac:dyDescent="0.3">
      <c r="A18367">
        <v>1042100</v>
      </c>
      <c r="B18367" s="1" t="s">
        <v>34666</v>
      </c>
      <c r="C18367" s="2">
        <v>43554</v>
      </c>
      <c r="D18367">
        <v>10000</v>
      </c>
      <c r="E18367">
        <v>0</v>
      </c>
      <c r="F18367" t="s">
        <v>20</v>
      </c>
      <c r="G18367">
        <v>0</v>
      </c>
      <c r="H18367">
        <v>1.99</v>
      </c>
      <c r="I18367">
        <v>0</v>
      </c>
      <c r="J18367">
        <v>0</v>
      </c>
      <c r="K18367">
        <v>0</v>
      </c>
      <c r="L18367" s="1" t="s">
        <v>34667</v>
      </c>
      <c r="M18367" s="1" t="s">
        <v>34668</v>
      </c>
      <c r="N18367" s="1" t="s">
        <v>22</v>
      </c>
      <c r="O18367" s="1" t="s">
        <v>31</v>
      </c>
      <c r="P18367" s="1" t="s">
        <v>24</v>
      </c>
      <c r="Q18367" t="s">
        <v>25</v>
      </c>
      <c r="R18367" t="s">
        <v>26</v>
      </c>
      <c r="S18367" t="s">
        <v>34</v>
      </c>
    </row>
    <row r="18368" spans="1:19" x14ac:dyDescent="0.3">
      <c r="A18368">
        <v>223000</v>
      </c>
      <c r="B18368" s="1" t="s">
        <v>34669</v>
      </c>
      <c r="C18368" s="2">
        <v>41206</v>
      </c>
      <c r="D18368">
        <v>75000</v>
      </c>
      <c r="E18368">
        <v>8</v>
      </c>
      <c r="F18368" t="s">
        <v>41</v>
      </c>
      <c r="G18368">
        <v>0</v>
      </c>
      <c r="H18368">
        <v>9.99</v>
      </c>
      <c r="I18368">
        <v>0</v>
      </c>
      <c r="J18368">
        <v>0</v>
      </c>
      <c r="K18368">
        <v>26</v>
      </c>
      <c r="L18368" s="1" t="s">
        <v>1719</v>
      </c>
      <c r="M18368" s="1" t="s">
        <v>1719</v>
      </c>
      <c r="N18368" s="1" t="s">
        <v>22</v>
      </c>
      <c r="O18368" s="1" t="s">
        <v>61</v>
      </c>
      <c r="P18368" s="1" t="s">
        <v>24</v>
      </c>
      <c r="Q18368" t="s">
        <v>25</v>
      </c>
      <c r="R18368" t="s">
        <v>26</v>
      </c>
      <c r="S18368" t="s">
        <v>27</v>
      </c>
    </row>
    <row r="18369" spans="1:19" x14ac:dyDescent="0.3">
      <c r="A18369">
        <v>935940</v>
      </c>
      <c r="B18369" s="1" t="s">
        <v>34670</v>
      </c>
      <c r="C18369" s="2">
        <v>43419</v>
      </c>
      <c r="D18369">
        <v>10000</v>
      </c>
      <c r="E18369">
        <v>0</v>
      </c>
      <c r="F18369" t="s">
        <v>20</v>
      </c>
      <c r="G18369">
        <v>0</v>
      </c>
      <c r="H18369">
        <v>1.99</v>
      </c>
      <c r="I18369">
        <v>0</v>
      </c>
      <c r="J18369">
        <v>0</v>
      </c>
      <c r="K18369">
        <v>0</v>
      </c>
      <c r="L18369" s="1" t="s">
        <v>34671</v>
      </c>
      <c r="M18369" s="1" t="s">
        <v>34672</v>
      </c>
      <c r="N18369" s="1" t="s">
        <v>22</v>
      </c>
      <c r="O18369" s="1" t="s">
        <v>45</v>
      </c>
      <c r="P18369" s="1" t="s">
        <v>24</v>
      </c>
      <c r="Q18369" t="s">
        <v>25</v>
      </c>
      <c r="R18369" t="s">
        <v>26</v>
      </c>
      <c r="S18369" t="s">
        <v>34</v>
      </c>
    </row>
    <row r="18370" spans="1:19" x14ac:dyDescent="0.3">
      <c r="A18370">
        <v>1314000</v>
      </c>
      <c r="B18370" s="1" t="s">
        <v>34673</v>
      </c>
      <c r="C18370" s="2">
        <v>44693</v>
      </c>
      <c r="D18370">
        <v>10000</v>
      </c>
      <c r="E18370">
        <v>3</v>
      </c>
      <c r="F18370" t="s">
        <v>41</v>
      </c>
      <c r="G18370">
        <v>0</v>
      </c>
      <c r="H18370">
        <v>15.99</v>
      </c>
      <c r="I18370">
        <v>0</v>
      </c>
      <c r="J18370">
        <v>0</v>
      </c>
      <c r="K18370">
        <v>0</v>
      </c>
      <c r="L18370" s="1" t="s">
        <v>34674</v>
      </c>
      <c r="M18370" s="1" t="s">
        <v>34674</v>
      </c>
      <c r="N18370" s="1" t="s">
        <v>22</v>
      </c>
      <c r="O18370" s="1" t="s">
        <v>31</v>
      </c>
      <c r="P18370" s="1" t="s">
        <v>24</v>
      </c>
      <c r="Q18370" t="s">
        <v>25</v>
      </c>
      <c r="R18370" t="s">
        <v>26</v>
      </c>
      <c r="S18370" t="s">
        <v>34</v>
      </c>
    </row>
    <row r="18371" spans="1:19" x14ac:dyDescent="0.3">
      <c r="A18371">
        <v>1079260</v>
      </c>
      <c r="B18371" s="1" t="s">
        <v>34675</v>
      </c>
      <c r="C18371" s="2">
        <v>44182</v>
      </c>
      <c r="D18371">
        <v>350000</v>
      </c>
      <c r="E18371">
        <v>121</v>
      </c>
      <c r="F18371" t="s">
        <v>91</v>
      </c>
      <c r="G18371">
        <v>0</v>
      </c>
      <c r="H18371">
        <v>11.99</v>
      </c>
      <c r="I18371">
        <v>0</v>
      </c>
      <c r="J18371">
        <v>0</v>
      </c>
      <c r="K18371">
        <v>0</v>
      </c>
      <c r="L18371" s="1" t="s">
        <v>34676</v>
      </c>
      <c r="M18371" s="1" t="s">
        <v>34676</v>
      </c>
      <c r="N18371" s="1" t="s">
        <v>22</v>
      </c>
      <c r="O18371" s="1" t="s">
        <v>31</v>
      </c>
      <c r="P18371" s="1" t="s">
        <v>24</v>
      </c>
      <c r="Q18371" t="s">
        <v>25</v>
      </c>
      <c r="R18371" t="s">
        <v>26</v>
      </c>
      <c r="S18371" t="s">
        <v>34</v>
      </c>
    </row>
    <row r="18372" spans="1:19" x14ac:dyDescent="0.3">
      <c r="A18372">
        <v>1921460</v>
      </c>
      <c r="B18372" s="1" t="s">
        <v>34677</v>
      </c>
      <c r="C18372" s="2">
        <v>44650</v>
      </c>
      <c r="D18372">
        <v>35000</v>
      </c>
      <c r="E18372">
        <v>0</v>
      </c>
      <c r="F18372" t="s">
        <v>20</v>
      </c>
      <c r="G18372">
        <v>17</v>
      </c>
      <c r="H18372">
        <v>4.99</v>
      </c>
      <c r="I18372">
        <v>0</v>
      </c>
      <c r="J18372">
        <v>0</v>
      </c>
      <c r="K18372">
        <v>5</v>
      </c>
      <c r="L18372" s="1" t="s">
        <v>34678</v>
      </c>
      <c r="M18372" s="1" t="s">
        <v>34678</v>
      </c>
      <c r="N18372" s="1" t="s">
        <v>22</v>
      </c>
      <c r="O18372" s="1" t="s">
        <v>31</v>
      </c>
      <c r="P18372" s="1" t="s">
        <v>24</v>
      </c>
      <c r="Q18372" t="s">
        <v>25</v>
      </c>
      <c r="R18372" t="s">
        <v>26</v>
      </c>
      <c r="S18372" t="s">
        <v>96</v>
      </c>
    </row>
    <row r="18373" spans="1:19" x14ac:dyDescent="0.3">
      <c r="A18373">
        <v>360390</v>
      </c>
      <c r="B18373" s="1" t="s">
        <v>34679</v>
      </c>
      <c r="C18373" s="2">
        <v>42222</v>
      </c>
      <c r="D18373">
        <v>35000</v>
      </c>
      <c r="E18373">
        <v>0</v>
      </c>
      <c r="F18373" t="s">
        <v>20</v>
      </c>
      <c r="G18373">
        <v>0</v>
      </c>
      <c r="H18373">
        <v>2.99</v>
      </c>
      <c r="I18373">
        <v>1</v>
      </c>
      <c r="J18373">
        <v>0</v>
      </c>
      <c r="K18373">
        <v>20</v>
      </c>
      <c r="L18373" s="1" t="s">
        <v>12930</v>
      </c>
      <c r="M18373" s="1" t="s">
        <v>12930</v>
      </c>
      <c r="N18373" s="1" t="s">
        <v>22</v>
      </c>
      <c r="O18373" s="1" t="s">
        <v>45</v>
      </c>
      <c r="P18373" s="1" t="s">
        <v>24</v>
      </c>
      <c r="Q18373" t="s">
        <v>46</v>
      </c>
      <c r="R18373" t="s">
        <v>26</v>
      </c>
      <c r="S18373" t="s">
        <v>27</v>
      </c>
    </row>
    <row r="18374" spans="1:19" x14ac:dyDescent="0.3">
      <c r="A18374">
        <v>868440</v>
      </c>
      <c r="B18374" s="1" t="s">
        <v>34680</v>
      </c>
      <c r="C18374" s="2">
        <v>43272</v>
      </c>
      <c r="D18374">
        <v>10000</v>
      </c>
      <c r="E18374">
        <v>0</v>
      </c>
      <c r="F18374" t="s">
        <v>20</v>
      </c>
      <c r="G18374">
        <v>0</v>
      </c>
      <c r="H18374">
        <v>4.99</v>
      </c>
      <c r="I18374">
        <v>0</v>
      </c>
      <c r="J18374">
        <v>0</v>
      </c>
      <c r="K18374">
        <v>0</v>
      </c>
      <c r="L18374" s="1" t="s">
        <v>2768</v>
      </c>
      <c r="M18374" s="1" t="s">
        <v>2768</v>
      </c>
      <c r="N18374" s="1" t="s">
        <v>22</v>
      </c>
      <c r="O18374" s="1" t="s">
        <v>31</v>
      </c>
      <c r="P18374" s="1" t="s">
        <v>24</v>
      </c>
      <c r="Q18374" t="s">
        <v>25</v>
      </c>
      <c r="R18374" t="s">
        <v>26</v>
      </c>
      <c r="S18374" t="s">
        <v>34</v>
      </c>
    </row>
    <row r="18375" spans="1:19" x14ac:dyDescent="0.3">
      <c r="A18375">
        <v>1367980</v>
      </c>
      <c r="B18375" s="1" t="s">
        <v>34681</v>
      </c>
      <c r="C18375" s="2">
        <v>44322</v>
      </c>
      <c r="D18375">
        <v>10000</v>
      </c>
      <c r="E18375">
        <v>0</v>
      </c>
      <c r="F18375" t="s">
        <v>20</v>
      </c>
      <c r="G18375">
        <v>0</v>
      </c>
      <c r="H18375">
        <v>9.99</v>
      </c>
      <c r="I18375">
        <v>0</v>
      </c>
      <c r="J18375">
        <v>0</v>
      </c>
      <c r="K18375">
        <v>55</v>
      </c>
      <c r="L18375" s="1" t="s">
        <v>34682</v>
      </c>
      <c r="M18375" s="1" t="s">
        <v>34683</v>
      </c>
      <c r="N18375" s="1" t="s">
        <v>22</v>
      </c>
      <c r="O18375" s="1" t="s">
        <v>31</v>
      </c>
      <c r="P18375" s="1" t="s">
        <v>24</v>
      </c>
      <c r="Q18375" t="s">
        <v>25</v>
      </c>
      <c r="R18375" t="s">
        <v>26</v>
      </c>
      <c r="S18375" t="s">
        <v>47</v>
      </c>
    </row>
    <row r="18376" spans="1:19" x14ac:dyDescent="0.3">
      <c r="A18376">
        <v>726950</v>
      </c>
      <c r="B18376" s="1" t="s">
        <v>34684</v>
      </c>
      <c r="C18376" s="2">
        <v>43200</v>
      </c>
      <c r="D18376">
        <v>10000</v>
      </c>
      <c r="E18376">
        <v>3</v>
      </c>
      <c r="F18376" t="s">
        <v>41</v>
      </c>
      <c r="G18376">
        <v>13</v>
      </c>
      <c r="H18376">
        <v>19.989999999999998</v>
      </c>
      <c r="I18376">
        <v>16</v>
      </c>
      <c r="J18376">
        <v>0</v>
      </c>
      <c r="K18376">
        <v>52</v>
      </c>
      <c r="L18376" s="1" t="s">
        <v>12922</v>
      </c>
      <c r="M18376" s="1" t="s">
        <v>12923</v>
      </c>
      <c r="N18376" s="1" t="s">
        <v>22</v>
      </c>
      <c r="O18376" s="1" t="s">
        <v>287</v>
      </c>
      <c r="P18376" s="1" t="s">
        <v>24</v>
      </c>
      <c r="Q18376" t="s">
        <v>86</v>
      </c>
      <c r="R18376" t="s">
        <v>26</v>
      </c>
      <c r="S18376" t="s">
        <v>47</v>
      </c>
    </row>
    <row r="18377" spans="1:19" x14ac:dyDescent="0.3">
      <c r="A18377">
        <v>462640</v>
      </c>
      <c r="B18377" s="1" t="s">
        <v>34685</v>
      </c>
      <c r="C18377" s="2">
        <v>42977</v>
      </c>
      <c r="D18377">
        <v>10000</v>
      </c>
      <c r="E18377">
        <v>1</v>
      </c>
      <c r="F18377" t="s">
        <v>41</v>
      </c>
      <c r="G18377">
        <v>0</v>
      </c>
      <c r="H18377">
        <v>14.99</v>
      </c>
      <c r="I18377">
        <v>0</v>
      </c>
      <c r="J18377">
        <v>0</v>
      </c>
      <c r="K18377">
        <v>10</v>
      </c>
      <c r="L18377" s="1" t="s">
        <v>5794</v>
      </c>
      <c r="M18377" s="1" t="s">
        <v>28653</v>
      </c>
      <c r="N18377" s="1" t="s">
        <v>22</v>
      </c>
      <c r="O18377" s="1" t="s">
        <v>3268</v>
      </c>
      <c r="P18377" s="1" t="s">
        <v>24</v>
      </c>
      <c r="Q18377" t="s">
        <v>25</v>
      </c>
      <c r="R18377" t="s">
        <v>26</v>
      </c>
      <c r="S18377" t="s">
        <v>96</v>
      </c>
    </row>
    <row r="18378" spans="1:19" x14ac:dyDescent="0.3">
      <c r="A18378">
        <v>421610</v>
      </c>
      <c r="B18378" s="1" t="s">
        <v>34686</v>
      </c>
      <c r="C18378" s="2">
        <v>42430</v>
      </c>
      <c r="D18378">
        <v>10000</v>
      </c>
      <c r="E18378">
        <v>0</v>
      </c>
      <c r="F18378" t="s">
        <v>20</v>
      </c>
      <c r="G18378">
        <v>0</v>
      </c>
      <c r="H18378">
        <v>19.989999999999998</v>
      </c>
      <c r="I18378">
        <v>0</v>
      </c>
      <c r="J18378">
        <v>0</v>
      </c>
      <c r="K18378">
        <v>39</v>
      </c>
      <c r="L18378" s="1" t="s">
        <v>157</v>
      </c>
      <c r="M18378" s="1" t="s">
        <v>20148</v>
      </c>
      <c r="N18378" s="1" t="s">
        <v>22</v>
      </c>
      <c r="O18378" s="1" t="s">
        <v>37</v>
      </c>
      <c r="P18378" s="1" t="s">
        <v>24</v>
      </c>
      <c r="Q18378" t="s">
        <v>25</v>
      </c>
      <c r="R18378" t="s">
        <v>26</v>
      </c>
      <c r="S18378" t="s">
        <v>27</v>
      </c>
    </row>
    <row r="18379" spans="1:19" x14ac:dyDescent="0.3">
      <c r="A18379">
        <v>686040</v>
      </c>
      <c r="B18379" s="1" t="s">
        <v>34687</v>
      </c>
      <c r="C18379" s="2">
        <v>43145</v>
      </c>
      <c r="D18379">
        <v>10000</v>
      </c>
      <c r="E18379">
        <v>0</v>
      </c>
      <c r="F18379" t="s">
        <v>20</v>
      </c>
      <c r="G18379">
        <v>0</v>
      </c>
      <c r="H18379">
        <v>2.99</v>
      </c>
      <c r="I18379">
        <v>0</v>
      </c>
      <c r="J18379">
        <v>0</v>
      </c>
      <c r="K18379">
        <v>0</v>
      </c>
      <c r="L18379" s="1" t="s">
        <v>34688</v>
      </c>
      <c r="M18379" s="1" t="s">
        <v>34688</v>
      </c>
      <c r="N18379" s="1" t="s">
        <v>22</v>
      </c>
      <c r="O18379" s="1" t="s">
        <v>31</v>
      </c>
      <c r="P18379" s="1" t="s">
        <v>24</v>
      </c>
      <c r="Q18379" t="s">
        <v>25</v>
      </c>
      <c r="R18379" t="s">
        <v>26</v>
      </c>
      <c r="S18379" t="s">
        <v>34</v>
      </c>
    </row>
    <row r="18380" spans="1:19" x14ac:dyDescent="0.3">
      <c r="A18380">
        <v>261550</v>
      </c>
      <c r="B18380" s="1" t="s">
        <v>34689</v>
      </c>
      <c r="C18380" s="2">
        <v>43920</v>
      </c>
      <c r="D18380">
        <v>15000000</v>
      </c>
      <c r="E18380">
        <v>17196</v>
      </c>
      <c r="F18380" t="s">
        <v>1684</v>
      </c>
      <c r="G18380">
        <v>0</v>
      </c>
      <c r="H18380">
        <v>49.99</v>
      </c>
      <c r="I18380">
        <v>0</v>
      </c>
      <c r="J18380">
        <v>0</v>
      </c>
      <c r="K18380">
        <v>0</v>
      </c>
      <c r="L18380" s="1" t="s">
        <v>20440</v>
      </c>
      <c r="M18380" s="1" t="s">
        <v>20440</v>
      </c>
      <c r="N18380" s="1" t="s">
        <v>22</v>
      </c>
      <c r="O18380" s="1" t="s">
        <v>31</v>
      </c>
      <c r="P18380" s="1" t="s">
        <v>24</v>
      </c>
      <c r="Q18380" t="s">
        <v>25</v>
      </c>
      <c r="R18380" t="s">
        <v>26</v>
      </c>
      <c r="S18380" t="s">
        <v>34</v>
      </c>
    </row>
    <row r="18381" spans="1:19" x14ac:dyDescent="0.3">
      <c r="A18381">
        <v>1790340</v>
      </c>
      <c r="B18381" s="1" t="s">
        <v>34690</v>
      </c>
      <c r="C18381" s="2">
        <v>44731</v>
      </c>
      <c r="D18381">
        <v>0</v>
      </c>
      <c r="E18381">
        <v>0</v>
      </c>
      <c r="F18381" t="s">
        <v>2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 s="1" t="s">
        <v>7349</v>
      </c>
      <c r="M18381" s="1" t="s">
        <v>7349</v>
      </c>
      <c r="N18381" s="1" t="s">
        <v>133</v>
      </c>
      <c r="O18381" s="1" t="s">
        <v>31</v>
      </c>
      <c r="P18381" s="1" t="s">
        <v>24</v>
      </c>
      <c r="Q18381" t="s">
        <v>25</v>
      </c>
      <c r="R18381" t="s">
        <v>26</v>
      </c>
      <c r="S18381" t="s">
        <v>34</v>
      </c>
    </row>
    <row r="18382" spans="1:19" x14ac:dyDescent="0.3">
      <c r="A18382">
        <v>1947530</v>
      </c>
      <c r="B18382" s="1" t="s">
        <v>34691</v>
      </c>
      <c r="C18382" s="2">
        <v>44683</v>
      </c>
      <c r="D18382">
        <v>35000</v>
      </c>
      <c r="E18382">
        <v>10</v>
      </c>
      <c r="F18382" t="s">
        <v>41</v>
      </c>
      <c r="G18382">
        <v>0</v>
      </c>
      <c r="H18382">
        <v>1.99</v>
      </c>
      <c r="I18382">
        <v>0</v>
      </c>
      <c r="J18382">
        <v>0</v>
      </c>
      <c r="K18382">
        <v>0</v>
      </c>
      <c r="L18382" s="1" t="s">
        <v>30315</v>
      </c>
      <c r="M18382" s="1" t="s">
        <v>30315</v>
      </c>
      <c r="N18382" s="1" t="s">
        <v>22</v>
      </c>
      <c r="O18382" s="1" t="s">
        <v>23</v>
      </c>
      <c r="P18382" s="1" t="s">
        <v>24</v>
      </c>
      <c r="Q18382" t="s">
        <v>25</v>
      </c>
      <c r="R18382" t="s">
        <v>26</v>
      </c>
      <c r="S18382" t="s">
        <v>34</v>
      </c>
    </row>
    <row r="18383" spans="1:19" x14ac:dyDescent="0.3">
      <c r="A18383">
        <v>1066780</v>
      </c>
      <c r="B18383" s="1" t="s">
        <v>34692</v>
      </c>
      <c r="C18383" s="2">
        <v>43810</v>
      </c>
      <c r="D18383">
        <v>750000</v>
      </c>
      <c r="E18383">
        <v>4154</v>
      </c>
      <c r="F18383" t="s">
        <v>151</v>
      </c>
      <c r="G18383">
        <v>0</v>
      </c>
      <c r="H18383">
        <v>39.99</v>
      </c>
      <c r="I18383">
        <v>0</v>
      </c>
      <c r="J18383">
        <v>76</v>
      </c>
      <c r="K18383">
        <v>61</v>
      </c>
      <c r="L18383" s="1" t="s">
        <v>34693</v>
      </c>
      <c r="M18383" s="1" t="s">
        <v>2682</v>
      </c>
      <c r="N18383" s="1" t="s">
        <v>22</v>
      </c>
      <c r="O18383" s="1" t="s">
        <v>208</v>
      </c>
      <c r="P18383" s="1" t="s">
        <v>24</v>
      </c>
      <c r="Q18383" t="s">
        <v>25</v>
      </c>
      <c r="R18383" t="s">
        <v>145</v>
      </c>
      <c r="S18383" t="s">
        <v>47</v>
      </c>
    </row>
    <row r="18384" spans="1:19" x14ac:dyDescent="0.3">
      <c r="A18384">
        <v>865880</v>
      </c>
      <c r="B18384" s="1" t="s">
        <v>34694</v>
      </c>
      <c r="C18384" s="2">
        <v>43257</v>
      </c>
      <c r="D18384">
        <v>35000</v>
      </c>
      <c r="E18384">
        <v>2</v>
      </c>
      <c r="F18384" t="s">
        <v>41</v>
      </c>
      <c r="G18384">
        <v>0</v>
      </c>
      <c r="H18384">
        <v>0</v>
      </c>
      <c r="I18384">
        <v>1</v>
      </c>
      <c r="J18384">
        <v>0</v>
      </c>
      <c r="K18384">
        <v>14</v>
      </c>
      <c r="L18384" s="1" t="s">
        <v>34695</v>
      </c>
      <c r="M18384" s="1" t="s">
        <v>34695</v>
      </c>
      <c r="N18384" s="1" t="s">
        <v>22</v>
      </c>
      <c r="O18384" s="1" t="s">
        <v>37</v>
      </c>
      <c r="P18384" s="1" t="s">
        <v>24</v>
      </c>
      <c r="Q18384" t="s">
        <v>46</v>
      </c>
      <c r="R18384" t="s">
        <v>26</v>
      </c>
      <c r="S18384" t="s">
        <v>27</v>
      </c>
    </row>
    <row r="18385" spans="1:19" x14ac:dyDescent="0.3">
      <c r="A18385">
        <v>603490</v>
      </c>
      <c r="B18385" s="1" t="s">
        <v>34696</v>
      </c>
      <c r="C18385" s="2">
        <v>42811</v>
      </c>
      <c r="D18385">
        <v>10000</v>
      </c>
      <c r="E18385">
        <v>0</v>
      </c>
      <c r="F18385" t="s">
        <v>20</v>
      </c>
      <c r="G18385">
        <v>0</v>
      </c>
      <c r="H18385">
        <v>6.99</v>
      </c>
      <c r="I18385">
        <v>0</v>
      </c>
      <c r="J18385">
        <v>0</v>
      </c>
      <c r="K18385">
        <v>0</v>
      </c>
      <c r="L18385" s="1" t="s">
        <v>34697</v>
      </c>
      <c r="M18385" s="1" t="s">
        <v>34697</v>
      </c>
      <c r="N18385" s="1" t="s">
        <v>22</v>
      </c>
      <c r="O18385" s="1" t="s">
        <v>31</v>
      </c>
      <c r="P18385" s="1" t="s">
        <v>24</v>
      </c>
      <c r="Q18385" t="s">
        <v>25</v>
      </c>
      <c r="R18385" t="s">
        <v>26</v>
      </c>
      <c r="S18385" t="s">
        <v>34</v>
      </c>
    </row>
    <row r="18386" spans="1:19" x14ac:dyDescent="0.3">
      <c r="A18386">
        <v>551520</v>
      </c>
      <c r="B18386" s="1" t="s">
        <v>34698</v>
      </c>
      <c r="C18386" s="2">
        <v>42691</v>
      </c>
      <c r="D18386">
        <v>35000</v>
      </c>
      <c r="E18386">
        <v>0</v>
      </c>
      <c r="F18386" t="s">
        <v>20</v>
      </c>
      <c r="G18386">
        <v>0</v>
      </c>
      <c r="H18386">
        <v>6.99</v>
      </c>
      <c r="I18386">
        <v>1</v>
      </c>
      <c r="J18386">
        <v>0</v>
      </c>
      <c r="K18386">
        <v>7</v>
      </c>
      <c r="L18386" s="1" t="s">
        <v>524</v>
      </c>
      <c r="M18386" s="1" t="s">
        <v>524</v>
      </c>
      <c r="N18386" s="1" t="s">
        <v>22</v>
      </c>
      <c r="O18386" s="1" t="s">
        <v>23</v>
      </c>
      <c r="P18386" s="1" t="s">
        <v>24</v>
      </c>
      <c r="Q18386" t="s">
        <v>46</v>
      </c>
      <c r="R18386" t="s">
        <v>26</v>
      </c>
      <c r="S18386" t="s">
        <v>96</v>
      </c>
    </row>
    <row r="18387" spans="1:19" x14ac:dyDescent="0.3">
      <c r="A18387">
        <v>1165960</v>
      </c>
      <c r="B18387" s="1" t="s">
        <v>34699</v>
      </c>
      <c r="C18387" s="2">
        <v>44285</v>
      </c>
      <c r="D18387">
        <v>35000</v>
      </c>
      <c r="E18387">
        <v>0</v>
      </c>
      <c r="F18387" t="s">
        <v>20</v>
      </c>
      <c r="G18387">
        <v>0</v>
      </c>
      <c r="H18387">
        <v>3.99</v>
      </c>
      <c r="I18387">
        <v>0</v>
      </c>
      <c r="J18387">
        <v>0</v>
      </c>
      <c r="K18387">
        <v>76</v>
      </c>
      <c r="L18387" s="1" t="s">
        <v>34700</v>
      </c>
      <c r="M18387" s="1" t="s">
        <v>34700</v>
      </c>
      <c r="N18387" s="1" t="s">
        <v>22</v>
      </c>
      <c r="O18387" s="1" t="s">
        <v>31</v>
      </c>
      <c r="P18387" s="1" t="s">
        <v>24</v>
      </c>
      <c r="Q18387" t="s">
        <v>25</v>
      </c>
      <c r="R18387" t="s">
        <v>26</v>
      </c>
      <c r="S18387" t="s">
        <v>47</v>
      </c>
    </row>
    <row r="18388" spans="1:19" x14ac:dyDescent="0.3">
      <c r="A18388">
        <v>455080</v>
      </c>
      <c r="B18388" s="1" t="s">
        <v>34701</v>
      </c>
      <c r="C18388" s="2">
        <v>42457</v>
      </c>
      <c r="D18388">
        <v>10000</v>
      </c>
      <c r="E18388">
        <v>0</v>
      </c>
      <c r="F18388" t="s">
        <v>20</v>
      </c>
      <c r="G18388">
        <v>0</v>
      </c>
      <c r="H18388">
        <v>9.99</v>
      </c>
      <c r="I18388">
        <v>0</v>
      </c>
      <c r="J18388">
        <v>0</v>
      </c>
      <c r="K18388">
        <v>0</v>
      </c>
      <c r="L18388" s="1" t="s">
        <v>29998</v>
      </c>
      <c r="M18388" s="1" t="s">
        <v>160</v>
      </c>
      <c r="N18388" s="1" t="s">
        <v>22</v>
      </c>
      <c r="O18388" s="1" t="s">
        <v>37</v>
      </c>
      <c r="P18388" s="1" t="s">
        <v>24</v>
      </c>
      <c r="Q18388" t="s">
        <v>25</v>
      </c>
      <c r="R18388" t="s">
        <v>26</v>
      </c>
      <c r="S18388" t="s">
        <v>34</v>
      </c>
    </row>
    <row r="18389" spans="1:19" x14ac:dyDescent="0.3">
      <c r="A18389">
        <v>427030</v>
      </c>
      <c r="B18389" s="1" t="s">
        <v>34702</v>
      </c>
      <c r="C18389" s="2">
        <v>42425</v>
      </c>
      <c r="D18389">
        <v>75000</v>
      </c>
      <c r="E18389">
        <v>3</v>
      </c>
      <c r="F18389" t="s">
        <v>41</v>
      </c>
      <c r="G18389">
        <v>0</v>
      </c>
      <c r="H18389">
        <v>14.99</v>
      </c>
      <c r="I18389">
        <v>1</v>
      </c>
      <c r="J18389">
        <v>0</v>
      </c>
      <c r="K18389">
        <v>45</v>
      </c>
      <c r="L18389" s="1" t="s">
        <v>3167</v>
      </c>
      <c r="M18389" s="1" t="s">
        <v>3168</v>
      </c>
      <c r="N18389" s="1" t="s">
        <v>22</v>
      </c>
      <c r="O18389" s="1" t="s">
        <v>287</v>
      </c>
      <c r="P18389" s="1" t="s">
        <v>24</v>
      </c>
      <c r="Q18389" t="s">
        <v>46</v>
      </c>
      <c r="R18389" t="s">
        <v>26</v>
      </c>
      <c r="S18389" t="s">
        <v>27</v>
      </c>
    </row>
    <row r="18390" spans="1:19" x14ac:dyDescent="0.3">
      <c r="A18390">
        <v>1590030</v>
      </c>
      <c r="B18390" s="1" t="s">
        <v>34703</v>
      </c>
      <c r="C18390" s="2">
        <v>44299</v>
      </c>
      <c r="D18390">
        <v>0</v>
      </c>
      <c r="E18390">
        <v>0</v>
      </c>
      <c r="F18390" t="s">
        <v>20</v>
      </c>
      <c r="G18390">
        <v>0</v>
      </c>
      <c r="H18390">
        <v>0</v>
      </c>
      <c r="I18390">
        <v>0</v>
      </c>
      <c r="J18390">
        <v>0</v>
      </c>
      <c r="K18390">
        <v>100</v>
      </c>
      <c r="L18390" s="1" t="s">
        <v>1383</v>
      </c>
      <c r="M18390" s="1" t="s">
        <v>1383</v>
      </c>
      <c r="N18390" s="1" t="s">
        <v>22</v>
      </c>
      <c r="O18390" s="1" t="s">
        <v>23</v>
      </c>
      <c r="P18390" s="1" t="s">
        <v>24</v>
      </c>
      <c r="Q18390" t="s">
        <v>25</v>
      </c>
      <c r="R18390" t="s">
        <v>26</v>
      </c>
      <c r="S18390" t="s">
        <v>47</v>
      </c>
    </row>
    <row r="18391" spans="1:19" x14ac:dyDescent="0.3">
      <c r="A18391">
        <v>999990</v>
      </c>
      <c r="B18391" s="1" t="s">
        <v>34704</v>
      </c>
      <c r="C18391" s="2">
        <v>43709</v>
      </c>
      <c r="D18391">
        <v>10000</v>
      </c>
      <c r="E18391">
        <v>0</v>
      </c>
      <c r="F18391" t="s">
        <v>20</v>
      </c>
      <c r="G18391">
        <v>0</v>
      </c>
      <c r="H18391">
        <v>0.99</v>
      </c>
      <c r="I18391">
        <v>1</v>
      </c>
      <c r="J18391">
        <v>0</v>
      </c>
      <c r="K18391">
        <v>15</v>
      </c>
      <c r="L18391" s="1" t="s">
        <v>34705</v>
      </c>
      <c r="M18391" s="1" t="s">
        <v>3978</v>
      </c>
      <c r="N18391" s="1" t="s">
        <v>22</v>
      </c>
      <c r="O18391" s="1" t="s">
        <v>31</v>
      </c>
      <c r="P18391" s="1" t="s">
        <v>24</v>
      </c>
      <c r="Q18391" t="s">
        <v>46</v>
      </c>
      <c r="R18391" t="s">
        <v>26</v>
      </c>
      <c r="S18391" t="s">
        <v>27</v>
      </c>
    </row>
    <row r="18392" spans="1:19" x14ac:dyDescent="0.3">
      <c r="A18392">
        <v>509610</v>
      </c>
      <c r="B18392" s="1" t="s">
        <v>34706</v>
      </c>
      <c r="C18392" s="2">
        <v>42856</v>
      </c>
      <c r="D18392">
        <v>10000</v>
      </c>
      <c r="E18392">
        <v>0</v>
      </c>
      <c r="F18392" t="s">
        <v>20</v>
      </c>
      <c r="G18392">
        <v>0</v>
      </c>
      <c r="H18392">
        <v>2.99</v>
      </c>
      <c r="I18392">
        <v>0</v>
      </c>
      <c r="J18392">
        <v>46</v>
      </c>
      <c r="K18392">
        <v>0</v>
      </c>
      <c r="L18392" s="1" t="s">
        <v>34707</v>
      </c>
      <c r="M18392" s="1" t="s">
        <v>34707</v>
      </c>
      <c r="N18392" s="1" t="s">
        <v>22</v>
      </c>
      <c r="O18392" s="1" t="s">
        <v>31</v>
      </c>
      <c r="P18392" s="1" t="s">
        <v>24</v>
      </c>
      <c r="Q18392" t="s">
        <v>25</v>
      </c>
      <c r="R18392" t="s">
        <v>318</v>
      </c>
      <c r="S18392" t="s">
        <v>34</v>
      </c>
    </row>
    <row r="18393" spans="1:19" x14ac:dyDescent="0.3">
      <c r="A18393">
        <v>449500</v>
      </c>
      <c r="B18393" s="1" t="s">
        <v>34708</v>
      </c>
      <c r="C18393" s="2">
        <v>42454</v>
      </c>
      <c r="D18393">
        <v>10000</v>
      </c>
      <c r="E18393">
        <v>0</v>
      </c>
      <c r="F18393" t="s">
        <v>20</v>
      </c>
      <c r="G18393">
        <v>0</v>
      </c>
      <c r="H18393">
        <v>1.99</v>
      </c>
      <c r="I18393">
        <v>0</v>
      </c>
      <c r="J18393">
        <v>0</v>
      </c>
      <c r="K18393">
        <v>85</v>
      </c>
      <c r="L18393" s="1" t="s">
        <v>34709</v>
      </c>
      <c r="M18393" s="1" t="s">
        <v>2646</v>
      </c>
      <c r="N18393" s="1" t="s">
        <v>22</v>
      </c>
      <c r="O18393" s="1" t="s">
        <v>31</v>
      </c>
      <c r="P18393" s="1" t="s">
        <v>24</v>
      </c>
      <c r="Q18393" t="s">
        <v>25</v>
      </c>
      <c r="R18393" t="s">
        <v>26</v>
      </c>
      <c r="S18393" t="s">
        <v>47</v>
      </c>
    </row>
    <row r="18394" spans="1:19" x14ac:dyDescent="0.3">
      <c r="A18394">
        <v>1216220</v>
      </c>
      <c r="B18394" s="1" t="s">
        <v>34710</v>
      </c>
      <c r="C18394" s="2">
        <v>43840</v>
      </c>
      <c r="D18394">
        <v>35000</v>
      </c>
      <c r="E18394">
        <v>1</v>
      </c>
      <c r="F18394" t="s">
        <v>41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 s="1" t="s">
        <v>34711</v>
      </c>
      <c r="M18394" s="1" t="s">
        <v>34711</v>
      </c>
      <c r="N18394" s="1" t="s">
        <v>22</v>
      </c>
      <c r="O18394" s="1" t="s">
        <v>31</v>
      </c>
      <c r="P18394" s="1" t="s">
        <v>24</v>
      </c>
      <c r="Q18394" t="s">
        <v>25</v>
      </c>
      <c r="R18394" t="s">
        <v>26</v>
      </c>
      <c r="S18394" t="s">
        <v>34</v>
      </c>
    </row>
    <row r="18395" spans="1:19" x14ac:dyDescent="0.3">
      <c r="A18395">
        <v>1829940</v>
      </c>
      <c r="B18395" s="1" t="s">
        <v>34712</v>
      </c>
      <c r="C18395" s="2">
        <v>44587</v>
      </c>
      <c r="D18395">
        <v>10000</v>
      </c>
      <c r="E18395">
        <v>0</v>
      </c>
      <c r="F18395" t="s">
        <v>20</v>
      </c>
      <c r="G18395">
        <v>0</v>
      </c>
      <c r="H18395">
        <v>11.99</v>
      </c>
      <c r="I18395">
        <v>0</v>
      </c>
      <c r="J18395">
        <v>0</v>
      </c>
      <c r="K18395">
        <v>0</v>
      </c>
      <c r="L18395" s="1" t="s">
        <v>34713</v>
      </c>
      <c r="M18395" s="1" t="s">
        <v>34713</v>
      </c>
      <c r="N18395" s="1" t="s">
        <v>22</v>
      </c>
      <c r="O18395" s="1" t="s">
        <v>287</v>
      </c>
      <c r="P18395" s="1" t="s">
        <v>24</v>
      </c>
      <c r="Q18395" t="s">
        <v>25</v>
      </c>
      <c r="R18395" t="s">
        <v>26</v>
      </c>
      <c r="S18395" t="s">
        <v>34</v>
      </c>
    </row>
    <row r="18396" spans="1:19" x14ac:dyDescent="0.3">
      <c r="A18396">
        <v>654880</v>
      </c>
      <c r="B18396" s="1" t="s">
        <v>34714</v>
      </c>
      <c r="C18396" s="2">
        <v>42936</v>
      </c>
      <c r="D18396">
        <v>750000</v>
      </c>
      <c r="E18396">
        <v>37</v>
      </c>
      <c r="F18396" t="s">
        <v>41</v>
      </c>
      <c r="G18396">
        <v>0</v>
      </c>
      <c r="H18396">
        <v>14.99</v>
      </c>
      <c r="I18396">
        <v>1</v>
      </c>
      <c r="J18396">
        <v>72</v>
      </c>
      <c r="K18396">
        <v>19</v>
      </c>
      <c r="L18396" s="1" t="s">
        <v>34715</v>
      </c>
      <c r="M18396" s="1" t="s">
        <v>34715</v>
      </c>
      <c r="N18396" s="1" t="s">
        <v>22</v>
      </c>
      <c r="O18396" s="1" t="s">
        <v>23</v>
      </c>
      <c r="P18396" s="1" t="s">
        <v>24</v>
      </c>
      <c r="Q18396" t="s">
        <v>46</v>
      </c>
      <c r="R18396" t="s">
        <v>145</v>
      </c>
      <c r="S18396" t="s">
        <v>27</v>
      </c>
    </row>
    <row r="18397" spans="1:19" x14ac:dyDescent="0.3">
      <c r="A18397">
        <v>815080</v>
      </c>
      <c r="B18397" s="1" t="s">
        <v>34716</v>
      </c>
      <c r="C18397" s="2">
        <v>43171</v>
      </c>
      <c r="D18397">
        <v>10000</v>
      </c>
      <c r="E18397">
        <v>0</v>
      </c>
      <c r="F18397" t="s">
        <v>20</v>
      </c>
      <c r="G18397">
        <v>0</v>
      </c>
      <c r="H18397">
        <v>0.99</v>
      </c>
      <c r="I18397">
        <v>0</v>
      </c>
      <c r="J18397">
        <v>0</v>
      </c>
      <c r="K18397">
        <v>0</v>
      </c>
      <c r="L18397" s="1" t="s">
        <v>2113</v>
      </c>
      <c r="M18397" s="1" t="s">
        <v>2114</v>
      </c>
      <c r="N18397" s="1" t="s">
        <v>22</v>
      </c>
      <c r="O18397" s="1" t="s">
        <v>1556</v>
      </c>
      <c r="P18397" s="1" t="s">
        <v>24</v>
      </c>
      <c r="Q18397" t="s">
        <v>25</v>
      </c>
      <c r="R18397" t="s">
        <v>26</v>
      </c>
      <c r="S18397" t="s">
        <v>34</v>
      </c>
    </row>
    <row r="18398" spans="1:19" x14ac:dyDescent="0.3">
      <c r="A18398">
        <v>1538570</v>
      </c>
      <c r="B18398" s="1" t="s">
        <v>34717</v>
      </c>
      <c r="C18398" s="2">
        <v>44418</v>
      </c>
      <c r="D18398">
        <v>150000</v>
      </c>
      <c r="E18398">
        <v>92</v>
      </c>
      <c r="F18398" t="s">
        <v>41</v>
      </c>
      <c r="G18398">
        <v>0</v>
      </c>
      <c r="H18398">
        <v>19.989999999999998</v>
      </c>
      <c r="I18398">
        <v>3</v>
      </c>
      <c r="J18398">
        <v>0</v>
      </c>
      <c r="K18398">
        <v>85</v>
      </c>
      <c r="L18398" s="1" t="s">
        <v>34718</v>
      </c>
      <c r="M18398" s="1" t="s">
        <v>34718</v>
      </c>
      <c r="N18398" s="1" t="s">
        <v>22</v>
      </c>
      <c r="O18398" s="1" t="s">
        <v>208</v>
      </c>
      <c r="P18398" s="1" t="s">
        <v>24</v>
      </c>
      <c r="Q18398" t="s">
        <v>130</v>
      </c>
      <c r="R18398" t="s">
        <v>26</v>
      </c>
      <c r="S18398" t="s">
        <v>47</v>
      </c>
    </row>
    <row r="18399" spans="1:19" x14ac:dyDescent="0.3">
      <c r="A18399">
        <v>1411920</v>
      </c>
      <c r="B18399" s="1" t="s">
        <v>34719</v>
      </c>
      <c r="C18399" s="2">
        <v>44165</v>
      </c>
      <c r="D18399">
        <v>75000</v>
      </c>
      <c r="E18399">
        <v>0</v>
      </c>
      <c r="F18399" t="s">
        <v>20</v>
      </c>
      <c r="G18399">
        <v>0</v>
      </c>
      <c r="H18399">
        <v>11.99</v>
      </c>
      <c r="I18399">
        <v>1</v>
      </c>
      <c r="J18399">
        <v>0</v>
      </c>
      <c r="K18399">
        <v>8</v>
      </c>
      <c r="L18399" s="1" t="s">
        <v>34720</v>
      </c>
      <c r="M18399" s="1" t="s">
        <v>34720</v>
      </c>
      <c r="N18399" s="1" t="s">
        <v>22</v>
      </c>
      <c r="O18399" s="1" t="s">
        <v>31</v>
      </c>
      <c r="P18399" s="1" t="s">
        <v>24</v>
      </c>
      <c r="Q18399" t="s">
        <v>46</v>
      </c>
      <c r="R18399" t="s">
        <v>26</v>
      </c>
      <c r="S18399" t="s">
        <v>96</v>
      </c>
    </row>
    <row r="18400" spans="1:19" x14ac:dyDescent="0.3">
      <c r="A18400">
        <v>1349720</v>
      </c>
      <c r="B18400" s="1" t="s">
        <v>34721</v>
      </c>
      <c r="C18400" s="2">
        <v>44015</v>
      </c>
      <c r="D18400">
        <v>10000</v>
      </c>
      <c r="E18400">
        <v>0</v>
      </c>
      <c r="F18400" t="s">
        <v>20</v>
      </c>
      <c r="G18400">
        <v>0</v>
      </c>
      <c r="H18400">
        <v>4.99</v>
      </c>
      <c r="I18400">
        <v>0</v>
      </c>
      <c r="J18400">
        <v>0</v>
      </c>
      <c r="K18400">
        <v>0</v>
      </c>
      <c r="L18400" s="1" t="s">
        <v>10274</v>
      </c>
      <c r="M18400" s="1" t="s">
        <v>10274</v>
      </c>
      <c r="N18400" s="1" t="s">
        <v>22</v>
      </c>
      <c r="O18400" s="1" t="s">
        <v>208</v>
      </c>
      <c r="P18400" s="1" t="s">
        <v>24</v>
      </c>
      <c r="Q18400" t="s">
        <v>25</v>
      </c>
      <c r="R18400" t="s">
        <v>26</v>
      </c>
      <c r="S18400" t="s">
        <v>34</v>
      </c>
    </row>
    <row r="18401" spans="1:19" x14ac:dyDescent="0.3">
      <c r="A18401">
        <v>1046330</v>
      </c>
      <c r="B18401" s="1" t="s">
        <v>34722</v>
      </c>
      <c r="C18401" s="2">
        <v>43548</v>
      </c>
      <c r="D18401">
        <v>10000</v>
      </c>
      <c r="E18401">
        <v>0</v>
      </c>
      <c r="F18401" t="s">
        <v>2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 s="1" t="s">
        <v>13574</v>
      </c>
      <c r="M18401" s="1" t="s">
        <v>13574</v>
      </c>
      <c r="N18401" s="1" t="s">
        <v>22</v>
      </c>
      <c r="O18401" s="1" t="s">
        <v>31</v>
      </c>
      <c r="P18401" s="1" t="s">
        <v>24</v>
      </c>
      <c r="Q18401" t="s">
        <v>25</v>
      </c>
      <c r="R18401" t="s">
        <v>26</v>
      </c>
      <c r="S18401" t="s">
        <v>34</v>
      </c>
    </row>
    <row r="18402" spans="1:19" x14ac:dyDescent="0.3">
      <c r="A18402">
        <v>448910</v>
      </c>
      <c r="B18402" s="1" t="s">
        <v>34723</v>
      </c>
      <c r="C18402" s="2">
        <v>42467</v>
      </c>
      <c r="D18402">
        <v>35000</v>
      </c>
      <c r="E18402">
        <v>2</v>
      </c>
      <c r="F18402" t="s">
        <v>41</v>
      </c>
      <c r="G18402">
        <v>0</v>
      </c>
      <c r="H18402">
        <v>9.99</v>
      </c>
      <c r="I18402">
        <v>0</v>
      </c>
      <c r="J18402">
        <v>0</v>
      </c>
      <c r="K18402">
        <v>15</v>
      </c>
      <c r="L18402" s="1" t="s">
        <v>14496</v>
      </c>
      <c r="M18402" s="1" t="s">
        <v>14496</v>
      </c>
      <c r="N18402" s="1" t="s">
        <v>22</v>
      </c>
      <c r="O18402" s="1" t="s">
        <v>45</v>
      </c>
      <c r="P18402" s="1" t="s">
        <v>24</v>
      </c>
      <c r="Q18402" t="s">
        <v>25</v>
      </c>
      <c r="R18402" t="s">
        <v>26</v>
      </c>
      <c r="S18402" t="s">
        <v>27</v>
      </c>
    </row>
    <row r="18403" spans="1:19" x14ac:dyDescent="0.3">
      <c r="A18403">
        <v>1249410</v>
      </c>
      <c r="B18403" s="1" t="s">
        <v>34724</v>
      </c>
      <c r="C18403" s="2">
        <v>43916</v>
      </c>
      <c r="D18403">
        <v>10000</v>
      </c>
      <c r="E18403">
        <v>0</v>
      </c>
      <c r="F18403" t="s">
        <v>20</v>
      </c>
      <c r="G18403">
        <v>0</v>
      </c>
      <c r="H18403">
        <v>6.99</v>
      </c>
      <c r="I18403">
        <v>0</v>
      </c>
      <c r="J18403">
        <v>0</v>
      </c>
      <c r="K18403">
        <v>0</v>
      </c>
      <c r="L18403" s="1" t="s">
        <v>9801</v>
      </c>
      <c r="M18403" s="1" t="s">
        <v>2008</v>
      </c>
      <c r="N18403" s="1" t="s">
        <v>22</v>
      </c>
      <c r="O18403" s="1" t="s">
        <v>37</v>
      </c>
      <c r="P18403" s="1" t="s">
        <v>24</v>
      </c>
      <c r="Q18403" t="s">
        <v>25</v>
      </c>
      <c r="R18403" t="s">
        <v>26</v>
      </c>
      <c r="S18403" t="s">
        <v>34</v>
      </c>
    </row>
    <row r="18404" spans="1:19" x14ac:dyDescent="0.3">
      <c r="A18404">
        <v>366180</v>
      </c>
      <c r="B18404" s="1" t="s">
        <v>34725</v>
      </c>
      <c r="C18404" s="2">
        <v>42451</v>
      </c>
      <c r="D18404">
        <v>35000</v>
      </c>
      <c r="E18404">
        <v>0</v>
      </c>
      <c r="F18404" t="s">
        <v>20</v>
      </c>
      <c r="G18404">
        <v>0</v>
      </c>
      <c r="H18404">
        <v>1.99</v>
      </c>
      <c r="I18404">
        <v>1</v>
      </c>
      <c r="J18404">
        <v>0</v>
      </c>
      <c r="K18404">
        <v>10</v>
      </c>
      <c r="L18404" s="1" t="s">
        <v>34726</v>
      </c>
      <c r="M18404" s="1" t="s">
        <v>34727</v>
      </c>
      <c r="N18404" s="1" t="s">
        <v>22</v>
      </c>
      <c r="O18404" s="1" t="s">
        <v>31</v>
      </c>
      <c r="P18404" s="1" t="s">
        <v>24</v>
      </c>
      <c r="Q18404" t="s">
        <v>46</v>
      </c>
      <c r="R18404" t="s">
        <v>26</v>
      </c>
      <c r="S18404" t="s">
        <v>96</v>
      </c>
    </row>
    <row r="18405" spans="1:19" x14ac:dyDescent="0.3">
      <c r="A18405">
        <v>1945400</v>
      </c>
      <c r="B18405" s="1" t="s">
        <v>34728</v>
      </c>
      <c r="C18405" s="2">
        <v>44697</v>
      </c>
      <c r="D18405">
        <v>0</v>
      </c>
      <c r="E18405">
        <v>0</v>
      </c>
      <c r="F18405" t="s">
        <v>2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 s="1" t="s">
        <v>89</v>
      </c>
      <c r="M18405" s="1" t="s">
        <v>89</v>
      </c>
      <c r="N18405" s="1" t="s">
        <v>89</v>
      </c>
      <c r="O18405" s="1" t="s">
        <v>89</v>
      </c>
      <c r="P18405" s="1" t="s">
        <v>24</v>
      </c>
      <c r="Q18405" t="s">
        <v>25</v>
      </c>
      <c r="R18405" t="s">
        <v>26</v>
      </c>
      <c r="S18405" t="s">
        <v>34</v>
      </c>
    </row>
    <row r="18406" spans="1:19" x14ac:dyDescent="0.3">
      <c r="A18406">
        <v>546440</v>
      </c>
      <c r="B18406" s="1" t="s">
        <v>34729</v>
      </c>
      <c r="C18406" s="2">
        <v>42664</v>
      </c>
      <c r="D18406">
        <v>10000</v>
      </c>
      <c r="E18406">
        <v>0</v>
      </c>
      <c r="F18406" t="s">
        <v>20</v>
      </c>
      <c r="G18406">
        <v>0</v>
      </c>
      <c r="H18406">
        <v>0.99</v>
      </c>
      <c r="I18406">
        <v>0</v>
      </c>
      <c r="J18406">
        <v>0</v>
      </c>
      <c r="K18406">
        <v>0</v>
      </c>
      <c r="L18406" s="1" t="s">
        <v>34730</v>
      </c>
      <c r="M18406" s="1" t="s">
        <v>34731</v>
      </c>
      <c r="N18406" s="1" t="s">
        <v>133</v>
      </c>
      <c r="O18406" s="1" t="s">
        <v>45</v>
      </c>
      <c r="P18406" s="1" t="s">
        <v>24</v>
      </c>
      <c r="Q18406" t="s">
        <v>25</v>
      </c>
      <c r="R18406" t="s">
        <v>26</v>
      </c>
      <c r="S18406" t="s">
        <v>34</v>
      </c>
    </row>
    <row r="18407" spans="1:19" x14ac:dyDescent="0.3">
      <c r="A18407">
        <v>1914190</v>
      </c>
      <c r="B18407" s="1" t="s">
        <v>34732</v>
      </c>
      <c r="C18407" s="2">
        <v>44634</v>
      </c>
      <c r="D18407">
        <v>10000</v>
      </c>
      <c r="E18407">
        <v>4</v>
      </c>
      <c r="F18407" t="s">
        <v>41</v>
      </c>
      <c r="G18407">
        <v>0</v>
      </c>
      <c r="H18407">
        <v>10.99</v>
      </c>
      <c r="I18407">
        <v>0</v>
      </c>
      <c r="J18407">
        <v>0</v>
      </c>
      <c r="K18407">
        <v>0</v>
      </c>
      <c r="L18407" s="1" t="s">
        <v>34733</v>
      </c>
      <c r="M18407" s="1" t="s">
        <v>369</v>
      </c>
      <c r="N18407" s="1" t="s">
        <v>22</v>
      </c>
      <c r="O18407" s="1" t="s">
        <v>37</v>
      </c>
      <c r="P18407" s="1" t="s">
        <v>24</v>
      </c>
      <c r="Q18407" t="s">
        <v>25</v>
      </c>
      <c r="R18407" t="s">
        <v>26</v>
      </c>
      <c r="S18407" t="s">
        <v>34</v>
      </c>
    </row>
    <row r="18408" spans="1:19" x14ac:dyDescent="0.3">
      <c r="A18408">
        <v>1154010</v>
      </c>
      <c r="B18408" s="1" t="s">
        <v>34734</v>
      </c>
      <c r="C18408" s="2">
        <v>43734</v>
      </c>
      <c r="D18408">
        <v>10000</v>
      </c>
      <c r="E18408">
        <v>0</v>
      </c>
      <c r="F18408" t="s">
        <v>20</v>
      </c>
      <c r="G18408">
        <v>0</v>
      </c>
      <c r="H18408">
        <v>2.99</v>
      </c>
      <c r="I18408">
        <v>0</v>
      </c>
      <c r="J18408">
        <v>0</v>
      </c>
      <c r="K18408">
        <v>33</v>
      </c>
      <c r="L18408" s="1" t="s">
        <v>34735</v>
      </c>
      <c r="M18408" s="1" t="s">
        <v>34735</v>
      </c>
      <c r="N18408" s="1" t="s">
        <v>22</v>
      </c>
      <c r="O18408" s="1" t="s">
        <v>31</v>
      </c>
      <c r="P18408" s="1" t="s">
        <v>24</v>
      </c>
      <c r="Q18408" t="s">
        <v>25</v>
      </c>
      <c r="R18408" t="s">
        <v>26</v>
      </c>
      <c r="S18408" t="s">
        <v>27</v>
      </c>
    </row>
    <row r="18409" spans="1:19" x14ac:dyDescent="0.3">
      <c r="A18409">
        <v>1191820</v>
      </c>
      <c r="B18409" s="1" t="s">
        <v>34736</v>
      </c>
      <c r="C18409" s="2">
        <v>43812</v>
      </c>
      <c r="D18409">
        <v>10000</v>
      </c>
      <c r="E18409">
        <v>1</v>
      </c>
      <c r="F18409" t="s">
        <v>41</v>
      </c>
      <c r="G18409">
        <v>0</v>
      </c>
      <c r="H18409">
        <v>0.99</v>
      </c>
      <c r="I18409">
        <v>0</v>
      </c>
      <c r="J18409">
        <v>0</v>
      </c>
      <c r="K18409">
        <v>0</v>
      </c>
      <c r="L18409" s="1" t="s">
        <v>34737</v>
      </c>
      <c r="M18409" s="1" t="s">
        <v>34737</v>
      </c>
      <c r="N18409" s="1" t="s">
        <v>22</v>
      </c>
      <c r="O18409" s="1" t="s">
        <v>37</v>
      </c>
      <c r="P18409" s="1" t="s">
        <v>24</v>
      </c>
      <c r="Q18409" t="s">
        <v>25</v>
      </c>
      <c r="R18409" t="s">
        <v>26</v>
      </c>
      <c r="S18409" t="s">
        <v>34</v>
      </c>
    </row>
    <row r="18410" spans="1:19" x14ac:dyDescent="0.3">
      <c r="A18410">
        <v>387060</v>
      </c>
      <c r="B18410" s="1" t="s">
        <v>34738</v>
      </c>
      <c r="C18410" s="2">
        <v>42342</v>
      </c>
      <c r="D18410">
        <v>35000</v>
      </c>
      <c r="E18410">
        <v>0</v>
      </c>
      <c r="F18410" t="s">
        <v>20</v>
      </c>
      <c r="G18410">
        <v>0</v>
      </c>
      <c r="H18410">
        <v>4.99</v>
      </c>
      <c r="I18410">
        <v>0</v>
      </c>
      <c r="J18410">
        <v>0</v>
      </c>
      <c r="K18410">
        <v>63</v>
      </c>
      <c r="L18410" s="1" t="s">
        <v>34739</v>
      </c>
      <c r="M18410" s="1" t="s">
        <v>34739</v>
      </c>
      <c r="N18410" s="1" t="s">
        <v>22</v>
      </c>
      <c r="O18410" s="1" t="s">
        <v>31</v>
      </c>
      <c r="P18410" s="1" t="s">
        <v>24</v>
      </c>
      <c r="Q18410" t="s">
        <v>25</v>
      </c>
      <c r="R18410" t="s">
        <v>26</v>
      </c>
      <c r="S18410" t="s">
        <v>47</v>
      </c>
    </row>
    <row r="18411" spans="1:19" x14ac:dyDescent="0.3">
      <c r="A18411">
        <v>774901</v>
      </c>
      <c r="B18411" s="1" t="s">
        <v>34740</v>
      </c>
      <c r="C18411" s="2">
        <v>43117</v>
      </c>
      <c r="D18411">
        <v>10000</v>
      </c>
      <c r="E18411">
        <v>0</v>
      </c>
      <c r="F18411" t="s">
        <v>20</v>
      </c>
      <c r="G18411">
        <v>0</v>
      </c>
      <c r="H18411">
        <v>14.99</v>
      </c>
      <c r="I18411">
        <v>0</v>
      </c>
      <c r="J18411">
        <v>0</v>
      </c>
      <c r="K18411">
        <v>0</v>
      </c>
      <c r="L18411" s="1" t="s">
        <v>34741</v>
      </c>
      <c r="M18411" s="1" t="s">
        <v>34741</v>
      </c>
      <c r="N18411" s="1" t="s">
        <v>22</v>
      </c>
      <c r="O18411" s="1" t="s">
        <v>208</v>
      </c>
      <c r="P18411" s="1" t="s">
        <v>24</v>
      </c>
      <c r="Q18411" t="s">
        <v>25</v>
      </c>
      <c r="R18411" t="s">
        <v>26</v>
      </c>
      <c r="S18411" t="s">
        <v>34</v>
      </c>
    </row>
    <row r="18412" spans="1:19" x14ac:dyDescent="0.3">
      <c r="A18412">
        <v>557950</v>
      </c>
      <c r="B18412" s="1" t="s">
        <v>34742</v>
      </c>
      <c r="C18412" s="2">
        <v>44466</v>
      </c>
      <c r="D18412">
        <v>10000</v>
      </c>
      <c r="E18412">
        <v>0</v>
      </c>
      <c r="F18412" t="s">
        <v>20</v>
      </c>
      <c r="G18412">
        <v>0</v>
      </c>
      <c r="H18412">
        <v>4.99</v>
      </c>
      <c r="I18412">
        <v>0</v>
      </c>
      <c r="J18412">
        <v>0</v>
      </c>
      <c r="K18412">
        <v>0</v>
      </c>
      <c r="L18412" s="1" t="s">
        <v>34743</v>
      </c>
      <c r="M18412" s="1" t="s">
        <v>34743</v>
      </c>
      <c r="N18412" s="1" t="s">
        <v>22</v>
      </c>
      <c r="O18412" s="1" t="s">
        <v>45</v>
      </c>
      <c r="P18412" s="1" t="s">
        <v>24</v>
      </c>
      <c r="Q18412" t="s">
        <v>25</v>
      </c>
      <c r="R18412" t="s">
        <v>26</v>
      </c>
      <c r="S18412" t="s">
        <v>34</v>
      </c>
    </row>
    <row r="18413" spans="1:19" x14ac:dyDescent="0.3">
      <c r="A18413">
        <v>760800</v>
      </c>
      <c r="B18413" s="1" t="s">
        <v>34744</v>
      </c>
      <c r="C18413" s="2">
        <v>43210</v>
      </c>
      <c r="D18413">
        <v>35000</v>
      </c>
      <c r="E18413">
        <v>0</v>
      </c>
      <c r="F18413" t="s">
        <v>20</v>
      </c>
      <c r="G18413">
        <v>0</v>
      </c>
      <c r="H18413">
        <v>9.99</v>
      </c>
      <c r="I18413">
        <v>0</v>
      </c>
      <c r="J18413">
        <v>0</v>
      </c>
      <c r="K18413">
        <v>49</v>
      </c>
      <c r="L18413" s="1" t="s">
        <v>34745</v>
      </c>
      <c r="M18413" s="1" t="s">
        <v>34745</v>
      </c>
      <c r="N18413" s="1" t="s">
        <v>22</v>
      </c>
      <c r="O18413" s="1" t="s">
        <v>37</v>
      </c>
      <c r="P18413" s="1" t="s">
        <v>24</v>
      </c>
      <c r="Q18413" t="s">
        <v>25</v>
      </c>
      <c r="R18413" t="s">
        <v>26</v>
      </c>
      <c r="S18413" t="s">
        <v>27</v>
      </c>
    </row>
    <row r="18414" spans="1:19" x14ac:dyDescent="0.3">
      <c r="A18414">
        <v>1707850</v>
      </c>
      <c r="B18414" s="1" t="s">
        <v>34746</v>
      </c>
      <c r="C18414" s="2">
        <v>44764</v>
      </c>
      <c r="D18414">
        <v>10000</v>
      </c>
      <c r="E18414">
        <v>1</v>
      </c>
      <c r="F18414" t="s">
        <v>41</v>
      </c>
      <c r="G18414">
        <v>0</v>
      </c>
      <c r="H18414">
        <v>7.99</v>
      </c>
      <c r="I18414">
        <v>0</v>
      </c>
      <c r="J18414">
        <v>0</v>
      </c>
      <c r="K18414">
        <v>4</v>
      </c>
      <c r="L18414" s="1" t="s">
        <v>34747</v>
      </c>
      <c r="M18414" s="1" t="s">
        <v>34747</v>
      </c>
      <c r="N18414" s="1" t="s">
        <v>22</v>
      </c>
      <c r="O18414" s="1" t="s">
        <v>23</v>
      </c>
      <c r="P18414" s="1" t="s">
        <v>24</v>
      </c>
      <c r="Q18414" t="s">
        <v>25</v>
      </c>
      <c r="R18414" t="s">
        <v>26</v>
      </c>
      <c r="S18414" t="s">
        <v>96</v>
      </c>
    </row>
    <row r="18415" spans="1:19" x14ac:dyDescent="0.3">
      <c r="A18415">
        <v>1578380</v>
      </c>
      <c r="B18415" s="1" t="s">
        <v>34748</v>
      </c>
      <c r="C18415" s="2">
        <v>44644</v>
      </c>
      <c r="D18415">
        <v>10000</v>
      </c>
      <c r="E18415">
        <v>0</v>
      </c>
      <c r="F18415" t="s">
        <v>20</v>
      </c>
      <c r="G18415">
        <v>0</v>
      </c>
      <c r="H18415">
        <v>10.99</v>
      </c>
      <c r="I18415">
        <v>0</v>
      </c>
      <c r="J18415">
        <v>0</v>
      </c>
      <c r="K18415">
        <v>0</v>
      </c>
      <c r="L18415" s="1" t="s">
        <v>34749</v>
      </c>
      <c r="M18415" s="1" t="s">
        <v>34749</v>
      </c>
      <c r="N18415" s="1" t="s">
        <v>22</v>
      </c>
      <c r="O18415" s="1" t="s">
        <v>31</v>
      </c>
      <c r="P18415" s="1" t="s">
        <v>24</v>
      </c>
      <c r="Q18415" t="s">
        <v>25</v>
      </c>
      <c r="R18415" t="s">
        <v>26</v>
      </c>
      <c r="S18415" t="s">
        <v>34</v>
      </c>
    </row>
    <row r="18416" spans="1:19" x14ac:dyDescent="0.3">
      <c r="A18416">
        <v>1939070</v>
      </c>
      <c r="B18416" s="1" t="s">
        <v>34750</v>
      </c>
      <c r="C18416" s="2">
        <v>44639</v>
      </c>
      <c r="D18416">
        <v>10000</v>
      </c>
      <c r="E18416">
        <v>0</v>
      </c>
      <c r="F18416" t="s">
        <v>20</v>
      </c>
      <c r="G18416">
        <v>0</v>
      </c>
      <c r="H18416">
        <v>0.59</v>
      </c>
      <c r="I18416">
        <v>0</v>
      </c>
      <c r="J18416">
        <v>0</v>
      </c>
      <c r="K18416">
        <v>3</v>
      </c>
      <c r="L18416" s="1" t="s">
        <v>3756</v>
      </c>
      <c r="M18416" s="1" t="s">
        <v>3756</v>
      </c>
      <c r="N18416" s="1" t="s">
        <v>22</v>
      </c>
      <c r="O18416" s="1" t="s">
        <v>23</v>
      </c>
      <c r="P18416" s="1" t="s">
        <v>24</v>
      </c>
      <c r="Q18416" t="s">
        <v>25</v>
      </c>
      <c r="R18416" t="s">
        <v>26</v>
      </c>
      <c r="S18416" t="s">
        <v>96</v>
      </c>
    </row>
    <row r="18417" spans="1:19" x14ac:dyDescent="0.3">
      <c r="A18417">
        <v>984020</v>
      </c>
      <c r="B18417" s="1" t="s">
        <v>34751</v>
      </c>
      <c r="C18417" s="2">
        <v>43517</v>
      </c>
      <c r="D18417">
        <v>10000</v>
      </c>
      <c r="E18417">
        <v>0</v>
      </c>
      <c r="F18417" t="s">
        <v>20</v>
      </c>
      <c r="G18417">
        <v>0</v>
      </c>
      <c r="H18417">
        <v>1.99</v>
      </c>
      <c r="I18417">
        <v>0</v>
      </c>
      <c r="J18417">
        <v>0</v>
      </c>
      <c r="K18417">
        <v>16</v>
      </c>
      <c r="L18417" s="1" t="s">
        <v>34752</v>
      </c>
      <c r="M18417" s="1" t="s">
        <v>34753</v>
      </c>
      <c r="N18417" s="1" t="s">
        <v>22</v>
      </c>
      <c r="O18417" s="1" t="s">
        <v>31</v>
      </c>
      <c r="P18417" s="1" t="s">
        <v>24</v>
      </c>
      <c r="Q18417" t="s">
        <v>25</v>
      </c>
      <c r="R18417" t="s">
        <v>26</v>
      </c>
      <c r="S18417" t="s">
        <v>27</v>
      </c>
    </row>
    <row r="18418" spans="1:19" x14ac:dyDescent="0.3">
      <c r="A18418">
        <v>1597070</v>
      </c>
      <c r="B18418" s="1" t="s">
        <v>34754</v>
      </c>
      <c r="C18418" s="2">
        <v>44315</v>
      </c>
      <c r="D18418">
        <v>10000</v>
      </c>
      <c r="E18418">
        <v>0</v>
      </c>
      <c r="F18418" t="s">
        <v>20</v>
      </c>
      <c r="G18418">
        <v>0</v>
      </c>
      <c r="H18418">
        <v>9.99</v>
      </c>
      <c r="I18418">
        <v>0</v>
      </c>
      <c r="J18418">
        <v>0</v>
      </c>
      <c r="K18418">
        <v>0</v>
      </c>
      <c r="L18418" s="1" t="s">
        <v>34755</v>
      </c>
      <c r="M18418" s="1" t="s">
        <v>34755</v>
      </c>
      <c r="N18418" s="1" t="s">
        <v>22</v>
      </c>
      <c r="O18418" s="1" t="s">
        <v>45</v>
      </c>
      <c r="P18418" s="1" t="s">
        <v>24</v>
      </c>
      <c r="Q18418" t="s">
        <v>25</v>
      </c>
      <c r="R18418" t="s">
        <v>26</v>
      </c>
      <c r="S18418" t="s">
        <v>34</v>
      </c>
    </row>
    <row r="18419" spans="1:19" x14ac:dyDescent="0.3">
      <c r="A18419">
        <v>987200</v>
      </c>
      <c r="B18419" s="1" t="s">
        <v>34756</v>
      </c>
      <c r="C18419" s="2">
        <v>43496</v>
      </c>
      <c r="D18419">
        <v>10000</v>
      </c>
      <c r="E18419">
        <v>0</v>
      </c>
      <c r="F18419" t="s">
        <v>20</v>
      </c>
      <c r="G18419">
        <v>0</v>
      </c>
      <c r="H18419">
        <v>3.99</v>
      </c>
      <c r="I18419">
        <v>0</v>
      </c>
      <c r="J18419">
        <v>0</v>
      </c>
      <c r="K18419">
        <v>40</v>
      </c>
      <c r="L18419" s="1" t="s">
        <v>6453</v>
      </c>
      <c r="M18419" s="1" t="s">
        <v>6453</v>
      </c>
      <c r="N18419" s="1" t="s">
        <v>22</v>
      </c>
      <c r="O18419" s="1" t="s">
        <v>37</v>
      </c>
      <c r="P18419" s="1" t="s">
        <v>24</v>
      </c>
      <c r="Q18419" t="s">
        <v>25</v>
      </c>
      <c r="R18419" t="s">
        <v>26</v>
      </c>
      <c r="S18419" t="s">
        <v>27</v>
      </c>
    </row>
    <row r="18420" spans="1:19" x14ac:dyDescent="0.3">
      <c r="A18420">
        <v>868460</v>
      </c>
      <c r="B18420" s="1" t="s">
        <v>34757</v>
      </c>
      <c r="C18420" s="2">
        <v>43267</v>
      </c>
      <c r="D18420">
        <v>10000</v>
      </c>
      <c r="E18420">
        <v>0</v>
      </c>
      <c r="F18420" t="s">
        <v>20</v>
      </c>
      <c r="G18420">
        <v>0</v>
      </c>
      <c r="H18420">
        <v>9.99</v>
      </c>
      <c r="I18420">
        <v>0</v>
      </c>
      <c r="J18420">
        <v>0</v>
      </c>
      <c r="K18420">
        <v>0</v>
      </c>
      <c r="L18420" s="1" t="s">
        <v>4214</v>
      </c>
      <c r="M18420" s="1" t="s">
        <v>4214</v>
      </c>
      <c r="N18420" s="1" t="s">
        <v>22</v>
      </c>
      <c r="O18420" s="1" t="s">
        <v>23</v>
      </c>
      <c r="P18420" s="1" t="s">
        <v>24</v>
      </c>
      <c r="Q18420" t="s">
        <v>25</v>
      </c>
      <c r="R18420" t="s">
        <v>26</v>
      </c>
      <c r="S18420" t="s">
        <v>34</v>
      </c>
    </row>
    <row r="18421" spans="1:19" x14ac:dyDescent="0.3">
      <c r="A18421">
        <v>1470300</v>
      </c>
      <c r="B18421" s="1" t="s">
        <v>34758</v>
      </c>
      <c r="C18421" s="2">
        <v>44162</v>
      </c>
      <c r="D18421">
        <v>10000</v>
      </c>
      <c r="E18421">
        <v>0</v>
      </c>
      <c r="F18421" t="s">
        <v>20</v>
      </c>
      <c r="G18421">
        <v>0</v>
      </c>
      <c r="H18421">
        <v>2.99</v>
      </c>
      <c r="I18421">
        <v>0</v>
      </c>
      <c r="J18421">
        <v>0</v>
      </c>
      <c r="K18421">
        <v>0</v>
      </c>
      <c r="L18421" s="1" t="s">
        <v>9448</v>
      </c>
      <c r="M18421" s="1" t="s">
        <v>9449</v>
      </c>
      <c r="N18421" s="1" t="s">
        <v>22</v>
      </c>
      <c r="O18421" s="1" t="s">
        <v>45</v>
      </c>
      <c r="P18421" s="1" t="s">
        <v>24</v>
      </c>
      <c r="Q18421" t="s">
        <v>25</v>
      </c>
      <c r="R18421" t="s">
        <v>26</v>
      </c>
      <c r="S18421" t="s">
        <v>34</v>
      </c>
    </row>
    <row r="18422" spans="1:19" x14ac:dyDescent="0.3">
      <c r="A18422">
        <v>1565760</v>
      </c>
      <c r="B18422" s="1" t="s">
        <v>34759</v>
      </c>
      <c r="C18422" s="2">
        <v>44270</v>
      </c>
      <c r="D18422">
        <v>10000</v>
      </c>
      <c r="E18422">
        <v>0</v>
      </c>
      <c r="F18422" t="s">
        <v>20</v>
      </c>
      <c r="G18422">
        <v>0</v>
      </c>
      <c r="H18422">
        <v>12.99</v>
      </c>
      <c r="I18422">
        <v>0</v>
      </c>
      <c r="J18422">
        <v>0</v>
      </c>
      <c r="K18422">
        <v>0</v>
      </c>
      <c r="L18422" s="1" t="s">
        <v>34760</v>
      </c>
      <c r="M18422" s="1" t="s">
        <v>34760</v>
      </c>
      <c r="N18422" s="1" t="s">
        <v>22</v>
      </c>
      <c r="O18422" s="1" t="s">
        <v>287</v>
      </c>
      <c r="P18422" s="1" t="s">
        <v>24</v>
      </c>
      <c r="Q18422" t="s">
        <v>25</v>
      </c>
      <c r="R18422" t="s">
        <v>26</v>
      </c>
      <c r="S18422" t="s">
        <v>34</v>
      </c>
    </row>
    <row r="18423" spans="1:19" x14ac:dyDescent="0.3">
      <c r="A18423">
        <v>981480</v>
      </c>
      <c r="B18423" s="1" t="s">
        <v>19869</v>
      </c>
      <c r="C18423" s="2">
        <v>43545</v>
      </c>
      <c r="D18423">
        <v>10000</v>
      </c>
      <c r="E18423">
        <v>0</v>
      </c>
      <c r="F18423" t="s">
        <v>20</v>
      </c>
      <c r="G18423">
        <v>0</v>
      </c>
      <c r="H18423">
        <v>1.99</v>
      </c>
      <c r="I18423">
        <v>0</v>
      </c>
      <c r="J18423">
        <v>0</v>
      </c>
      <c r="K18423">
        <v>0</v>
      </c>
      <c r="L18423" s="1" t="s">
        <v>34761</v>
      </c>
      <c r="M18423" s="1" t="s">
        <v>34761</v>
      </c>
      <c r="N18423" s="1" t="s">
        <v>22</v>
      </c>
      <c r="O18423" s="1" t="s">
        <v>23</v>
      </c>
      <c r="P18423" s="1" t="s">
        <v>24</v>
      </c>
      <c r="Q18423" t="s">
        <v>25</v>
      </c>
      <c r="R18423" t="s">
        <v>26</v>
      </c>
      <c r="S18423" t="s">
        <v>34</v>
      </c>
    </row>
    <row r="18424" spans="1:19" x14ac:dyDescent="0.3">
      <c r="A18424">
        <v>1016390</v>
      </c>
      <c r="B18424" s="1" t="s">
        <v>34762</v>
      </c>
      <c r="C18424" s="2">
        <v>43717</v>
      </c>
      <c r="D18424">
        <v>75000</v>
      </c>
      <c r="E18424">
        <v>0</v>
      </c>
      <c r="F18424" t="s">
        <v>2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 s="1" t="s">
        <v>34763</v>
      </c>
      <c r="M18424" s="1" t="s">
        <v>34763</v>
      </c>
      <c r="N18424" s="1" t="s">
        <v>22</v>
      </c>
      <c r="O18424" s="1" t="s">
        <v>37</v>
      </c>
      <c r="P18424" s="1" t="s">
        <v>24</v>
      </c>
      <c r="Q18424" t="s">
        <v>25</v>
      </c>
      <c r="R18424" t="s">
        <v>26</v>
      </c>
      <c r="S18424" t="s">
        <v>34</v>
      </c>
    </row>
    <row r="18425" spans="1:19" x14ac:dyDescent="0.3">
      <c r="A18425">
        <v>1394490</v>
      </c>
      <c r="B18425" s="1" t="s">
        <v>34764</v>
      </c>
      <c r="C18425" s="2">
        <v>44070</v>
      </c>
      <c r="D18425">
        <v>10000</v>
      </c>
      <c r="E18425">
        <v>0</v>
      </c>
      <c r="F18425" t="s">
        <v>20</v>
      </c>
      <c r="G18425">
        <v>0</v>
      </c>
      <c r="H18425">
        <v>4.99</v>
      </c>
      <c r="I18425">
        <v>0</v>
      </c>
      <c r="J18425">
        <v>0</v>
      </c>
      <c r="K18425">
        <v>0</v>
      </c>
      <c r="L18425" s="1" t="s">
        <v>10274</v>
      </c>
      <c r="M18425" s="1" t="s">
        <v>10274</v>
      </c>
      <c r="N18425" s="1" t="s">
        <v>22</v>
      </c>
      <c r="O18425" s="1" t="s">
        <v>31</v>
      </c>
      <c r="P18425" s="1" t="s">
        <v>24</v>
      </c>
      <c r="Q18425" t="s">
        <v>25</v>
      </c>
      <c r="R18425" t="s">
        <v>26</v>
      </c>
      <c r="S18425" t="s">
        <v>34</v>
      </c>
    </row>
    <row r="18426" spans="1:19" x14ac:dyDescent="0.3">
      <c r="A18426">
        <v>1856930</v>
      </c>
      <c r="B18426" s="1" t="s">
        <v>34765</v>
      </c>
      <c r="C18426" s="2">
        <v>44617</v>
      </c>
      <c r="D18426">
        <v>0</v>
      </c>
      <c r="E18426">
        <v>0</v>
      </c>
      <c r="F18426" t="s">
        <v>2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 s="1" t="s">
        <v>34766</v>
      </c>
      <c r="M18426" s="1" t="s">
        <v>34767</v>
      </c>
      <c r="N18426" s="1" t="s">
        <v>22</v>
      </c>
      <c r="O18426" s="1" t="s">
        <v>31</v>
      </c>
      <c r="P18426" s="1" t="s">
        <v>24</v>
      </c>
      <c r="Q18426" t="s">
        <v>25</v>
      </c>
      <c r="R18426" t="s">
        <v>26</v>
      </c>
      <c r="S18426" t="s">
        <v>34</v>
      </c>
    </row>
    <row r="18427" spans="1:19" x14ac:dyDescent="0.3">
      <c r="A18427">
        <v>1283000</v>
      </c>
      <c r="B18427" s="1" t="s">
        <v>34768</v>
      </c>
      <c r="C18427" s="2">
        <v>44025</v>
      </c>
      <c r="D18427">
        <v>10000</v>
      </c>
      <c r="E18427">
        <v>0</v>
      </c>
      <c r="F18427" t="s">
        <v>20</v>
      </c>
      <c r="G18427">
        <v>0</v>
      </c>
      <c r="H18427">
        <v>1.99</v>
      </c>
      <c r="I18427">
        <v>0</v>
      </c>
      <c r="J18427">
        <v>0</v>
      </c>
      <c r="K18427">
        <v>70</v>
      </c>
      <c r="L18427" s="1" t="s">
        <v>34769</v>
      </c>
      <c r="M18427" s="1" t="s">
        <v>34769</v>
      </c>
      <c r="N18427" s="1" t="s">
        <v>22</v>
      </c>
      <c r="O18427" s="1" t="s">
        <v>23</v>
      </c>
      <c r="P18427" s="1" t="s">
        <v>24</v>
      </c>
      <c r="Q18427" t="s">
        <v>25</v>
      </c>
      <c r="R18427" t="s">
        <v>26</v>
      </c>
      <c r="S18427" t="s">
        <v>47</v>
      </c>
    </row>
    <row r="18428" spans="1:19" x14ac:dyDescent="0.3">
      <c r="A18428">
        <v>1923790</v>
      </c>
      <c r="B18428" s="1" t="s">
        <v>34770</v>
      </c>
      <c r="C18428" s="2">
        <v>44700</v>
      </c>
      <c r="D18428">
        <v>10000</v>
      </c>
      <c r="E18428">
        <v>1</v>
      </c>
      <c r="F18428" t="s">
        <v>41</v>
      </c>
      <c r="G18428">
        <v>0</v>
      </c>
      <c r="H18428">
        <v>2.99</v>
      </c>
      <c r="I18428">
        <v>0</v>
      </c>
      <c r="J18428">
        <v>0</v>
      </c>
      <c r="K18428">
        <v>3</v>
      </c>
      <c r="L18428" s="1" t="s">
        <v>34771</v>
      </c>
      <c r="M18428" s="1" t="s">
        <v>34771</v>
      </c>
      <c r="N18428" s="1" t="s">
        <v>22</v>
      </c>
      <c r="O18428" s="1" t="s">
        <v>23</v>
      </c>
      <c r="P18428" s="1" t="s">
        <v>24</v>
      </c>
      <c r="Q18428" t="s">
        <v>25</v>
      </c>
      <c r="R18428" t="s">
        <v>26</v>
      </c>
      <c r="S18428" t="s">
        <v>96</v>
      </c>
    </row>
    <row r="18429" spans="1:19" x14ac:dyDescent="0.3">
      <c r="A18429">
        <v>1960970</v>
      </c>
      <c r="B18429" s="1" t="s">
        <v>34772</v>
      </c>
      <c r="C18429" s="2">
        <v>44692</v>
      </c>
      <c r="D18429">
        <v>10000</v>
      </c>
      <c r="E18429">
        <v>0</v>
      </c>
      <c r="F18429" t="s">
        <v>20</v>
      </c>
      <c r="G18429">
        <v>0</v>
      </c>
      <c r="H18429">
        <v>1.99</v>
      </c>
      <c r="I18429">
        <v>0</v>
      </c>
      <c r="J18429">
        <v>0</v>
      </c>
      <c r="K18429">
        <v>16</v>
      </c>
      <c r="L18429" s="1" t="s">
        <v>34773</v>
      </c>
      <c r="M18429" s="1" t="s">
        <v>34773</v>
      </c>
      <c r="N18429" s="1" t="s">
        <v>22</v>
      </c>
      <c r="O18429" s="1" t="s">
        <v>23</v>
      </c>
      <c r="P18429" s="1" t="s">
        <v>24</v>
      </c>
      <c r="Q18429" t="s">
        <v>25</v>
      </c>
      <c r="R18429" t="s">
        <v>26</v>
      </c>
      <c r="S18429" t="s">
        <v>27</v>
      </c>
    </row>
    <row r="18430" spans="1:19" x14ac:dyDescent="0.3">
      <c r="A18430">
        <v>1778460</v>
      </c>
      <c r="B18430" s="1" t="s">
        <v>34774</v>
      </c>
      <c r="C18430" s="2">
        <v>44485</v>
      </c>
      <c r="D18430">
        <v>10000</v>
      </c>
      <c r="E18430">
        <v>0</v>
      </c>
      <c r="F18430" t="s">
        <v>20</v>
      </c>
      <c r="G18430">
        <v>0</v>
      </c>
      <c r="H18430">
        <v>0.99</v>
      </c>
      <c r="I18430">
        <v>0</v>
      </c>
      <c r="J18430">
        <v>0</v>
      </c>
      <c r="K18430">
        <v>6</v>
      </c>
      <c r="L18430" s="1" t="s">
        <v>15865</v>
      </c>
      <c r="M18430" s="1" t="s">
        <v>16368</v>
      </c>
      <c r="N18430" s="1" t="s">
        <v>22</v>
      </c>
      <c r="O18430" s="1" t="s">
        <v>31</v>
      </c>
      <c r="P18430" s="1" t="s">
        <v>24</v>
      </c>
      <c r="Q18430" t="s">
        <v>25</v>
      </c>
      <c r="R18430" t="s">
        <v>26</v>
      </c>
      <c r="S18430" t="s">
        <v>96</v>
      </c>
    </row>
    <row r="18431" spans="1:19" x14ac:dyDescent="0.3">
      <c r="A18431">
        <v>1448760</v>
      </c>
      <c r="B18431" s="1" t="s">
        <v>34775</v>
      </c>
      <c r="C18431" s="2">
        <v>44462</v>
      </c>
      <c r="D18431">
        <v>10000</v>
      </c>
      <c r="E18431">
        <v>0</v>
      </c>
      <c r="F18431" t="s">
        <v>20</v>
      </c>
      <c r="G18431">
        <v>0</v>
      </c>
      <c r="H18431">
        <v>14.99</v>
      </c>
      <c r="I18431">
        <v>0</v>
      </c>
      <c r="J18431">
        <v>0</v>
      </c>
      <c r="K18431">
        <v>33</v>
      </c>
      <c r="L18431" s="1" t="s">
        <v>31020</v>
      </c>
      <c r="M18431" s="1" t="s">
        <v>1174</v>
      </c>
      <c r="N18431" s="1" t="s">
        <v>22</v>
      </c>
      <c r="O18431" s="1" t="s">
        <v>37</v>
      </c>
      <c r="P18431" s="1" t="s">
        <v>24</v>
      </c>
      <c r="Q18431" t="s">
        <v>25</v>
      </c>
      <c r="R18431" t="s">
        <v>26</v>
      </c>
      <c r="S18431" t="s">
        <v>27</v>
      </c>
    </row>
    <row r="18432" spans="1:19" x14ac:dyDescent="0.3">
      <c r="A18432">
        <v>1025360</v>
      </c>
      <c r="B18432" s="1" t="s">
        <v>34776</v>
      </c>
      <c r="C18432" s="2">
        <v>43713</v>
      </c>
      <c r="D18432">
        <v>10000</v>
      </c>
      <c r="E18432">
        <v>0</v>
      </c>
      <c r="F18432" t="s">
        <v>20</v>
      </c>
      <c r="G18432">
        <v>0</v>
      </c>
      <c r="H18432">
        <v>0.99</v>
      </c>
      <c r="I18432">
        <v>0</v>
      </c>
      <c r="J18432">
        <v>0</v>
      </c>
      <c r="K18432">
        <v>0</v>
      </c>
      <c r="L18432" s="1" t="s">
        <v>34777</v>
      </c>
      <c r="M18432" s="1" t="s">
        <v>34777</v>
      </c>
      <c r="N18432" s="1" t="s">
        <v>22</v>
      </c>
      <c r="O18432" s="1" t="s">
        <v>31</v>
      </c>
      <c r="P18432" s="1" t="s">
        <v>24</v>
      </c>
      <c r="Q18432" t="s">
        <v>25</v>
      </c>
      <c r="R18432" t="s">
        <v>26</v>
      </c>
      <c r="S18432" t="s">
        <v>34</v>
      </c>
    </row>
    <row r="18433" spans="1:19" x14ac:dyDescent="0.3">
      <c r="A18433">
        <v>546330</v>
      </c>
      <c r="B18433" s="1" t="s">
        <v>34778</v>
      </c>
      <c r="C18433" s="2">
        <v>42682</v>
      </c>
      <c r="D18433">
        <v>10000</v>
      </c>
      <c r="E18433">
        <v>0</v>
      </c>
      <c r="F18433" t="s">
        <v>20</v>
      </c>
      <c r="G18433">
        <v>0</v>
      </c>
      <c r="H18433">
        <v>2.4900000000000002</v>
      </c>
      <c r="I18433">
        <v>0</v>
      </c>
      <c r="J18433">
        <v>0</v>
      </c>
      <c r="K18433">
        <v>18</v>
      </c>
      <c r="L18433" s="1" t="s">
        <v>15397</v>
      </c>
      <c r="M18433" s="1" t="s">
        <v>15397</v>
      </c>
      <c r="N18433" s="1" t="s">
        <v>22</v>
      </c>
      <c r="O18433" s="1" t="s">
        <v>31</v>
      </c>
      <c r="P18433" s="1" t="s">
        <v>24</v>
      </c>
      <c r="Q18433" t="s">
        <v>25</v>
      </c>
      <c r="R18433" t="s">
        <v>26</v>
      </c>
      <c r="S18433" t="s">
        <v>27</v>
      </c>
    </row>
    <row r="18434" spans="1:19" x14ac:dyDescent="0.3">
      <c r="A18434">
        <v>629520</v>
      </c>
      <c r="B18434" s="1" t="s">
        <v>34779</v>
      </c>
      <c r="C18434" s="2">
        <v>43008</v>
      </c>
      <c r="D18434">
        <v>1500000</v>
      </c>
      <c r="E18434">
        <v>13945</v>
      </c>
      <c r="F18434" t="s">
        <v>1684</v>
      </c>
      <c r="G18434">
        <v>0</v>
      </c>
      <c r="H18434">
        <v>4.99</v>
      </c>
      <c r="I18434">
        <v>0</v>
      </c>
      <c r="J18434">
        <v>0</v>
      </c>
      <c r="K18434">
        <v>0</v>
      </c>
      <c r="L18434" s="1" t="s">
        <v>34780</v>
      </c>
      <c r="M18434" s="1" t="s">
        <v>34780</v>
      </c>
      <c r="N18434" s="1" t="s">
        <v>89</v>
      </c>
      <c r="O18434" s="1" t="s">
        <v>3811</v>
      </c>
      <c r="P18434" s="1" t="s">
        <v>24</v>
      </c>
      <c r="Q18434" t="s">
        <v>25</v>
      </c>
      <c r="R18434" t="s">
        <v>26</v>
      </c>
      <c r="S18434" t="s">
        <v>34</v>
      </c>
    </row>
    <row r="18435" spans="1:19" x14ac:dyDescent="0.3">
      <c r="A18435">
        <v>1640260</v>
      </c>
      <c r="B18435" s="1" t="s">
        <v>34781</v>
      </c>
      <c r="C18435" s="2">
        <v>44371</v>
      </c>
      <c r="D18435">
        <v>75000</v>
      </c>
      <c r="E18435">
        <v>0</v>
      </c>
      <c r="F18435" t="s">
        <v>20</v>
      </c>
      <c r="G18435">
        <v>0</v>
      </c>
      <c r="H18435">
        <v>1.99</v>
      </c>
      <c r="I18435">
        <v>0</v>
      </c>
      <c r="J18435">
        <v>0</v>
      </c>
      <c r="K18435">
        <v>0</v>
      </c>
      <c r="L18435" s="1" t="s">
        <v>34782</v>
      </c>
      <c r="M18435" s="1" t="s">
        <v>34782</v>
      </c>
      <c r="N18435" s="1" t="s">
        <v>22</v>
      </c>
      <c r="O18435" s="1" t="s">
        <v>23</v>
      </c>
      <c r="P18435" s="1" t="s">
        <v>24</v>
      </c>
      <c r="Q18435" t="s">
        <v>25</v>
      </c>
      <c r="R18435" t="s">
        <v>26</v>
      </c>
      <c r="S18435" t="s">
        <v>34</v>
      </c>
    </row>
    <row r="18436" spans="1:19" x14ac:dyDescent="0.3">
      <c r="A18436">
        <v>1672960</v>
      </c>
      <c r="B18436" s="1" t="s">
        <v>34783</v>
      </c>
      <c r="C18436" s="2">
        <v>44421</v>
      </c>
      <c r="D18436">
        <v>10000</v>
      </c>
      <c r="E18436">
        <v>1</v>
      </c>
      <c r="F18436" t="s">
        <v>41</v>
      </c>
      <c r="G18436">
        <v>0</v>
      </c>
      <c r="H18436">
        <v>9.99</v>
      </c>
      <c r="I18436">
        <v>0</v>
      </c>
      <c r="J18436">
        <v>0</v>
      </c>
      <c r="K18436">
        <v>0</v>
      </c>
      <c r="L18436" s="1" t="s">
        <v>34784</v>
      </c>
      <c r="M18436" s="1" t="s">
        <v>34784</v>
      </c>
      <c r="N18436" s="1" t="s">
        <v>22</v>
      </c>
      <c r="O18436" s="1" t="s">
        <v>31</v>
      </c>
      <c r="P18436" s="1" t="s">
        <v>24</v>
      </c>
      <c r="Q18436" t="s">
        <v>25</v>
      </c>
      <c r="R18436" t="s">
        <v>26</v>
      </c>
      <c r="S18436" t="s">
        <v>34</v>
      </c>
    </row>
    <row r="18437" spans="1:19" x14ac:dyDescent="0.3">
      <c r="A18437">
        <v>1917450</v>
      </c>
      <c r="B18437" s="1" t="s">
        <v>34785</v>
      </c>
      <c r="C18437" s="2">
        <v>44708</v>
      </c>
      <c r="D18437">
        <v>10000</v>
      </c>
      <c r="E18437">
        <v>4</v>
      </c>
      <c r="F18437" t="s">
        <v>41</v>
      </c>
      <c r="G18437">
        <v>0</v>
      </c>
      <c r="H18437">
        <v>17.989999999999998</v>
      </c>
      <c r="I18437">
        <v>1</v>
      </c>
      <c r="J18437">
        <v>0</v>
      </c>
      <c r="K18437">
        <v>10</v>
      </c>
      <c r="L18437" s="1" t="s">
        <v>13509</v>
      </c>
      <c r="M18437" s="1" t="s">
        <v>497</v>
      </c>
      <c r="N18437" s="1" t="s">
        <v>22</v>
      </c>
      <c r="O18437" s="1" t="s">
        <v>37</v>
      </c>
      <c r="P18437" s="1" t="s">
        <v>24</v>
      </c>
      <c r="Q18437" t="s">
        <v>46</v>
      </c>
      <c r="R18437" t="s">
        <v>26</v>
      </c>
      <c r="S18437" t="s">
        <v>96</v>
      </c>
    </row>
    <row r="18438" spans="1:19" x14ac:dyDescent="0.3">
      <c r="A18438">
        <v>416380</v>
      </c>
      <c r="B18438" s="1" t="s">
        <v>34786</v>
      </c>
      <c r="C18438" s="2">
        <v>42359</v>
      </c>
      <c r="D18438">
        <v>75000</v>
      </c>
      <c r="E18438">
        <v>0</v>
      </c>
      <c r="F18438" t="s">
        <v>20</v>
      </c>
      <c r="G18438">
        <v>0</v>
      </c>
      <c r="H18438">
        <v>9.99</v>
      </c>
      <c r="I18438">
        <v>3</v>
      </c>
      <c r="J18438">
        <v>0</v>
      </c>
      <c r="K18438">
        <v>108</v>
      </c>
      <c r="L18438" s="1" t="s">
        <v>2012</v>
      </c>
      <c r="M18438" s="1" t="s">
        <v>2013</v>
      </c>
      <c r="N18438" s="1" t="s">
        <v>22</v>
      </c>
      <c r="O18438" s="1" t="s">
        <v>31</v>
      </c>
      <c r="P18438" s="1" t="s">
        <v>24</v>
      </c>
      <c r="Q18438" t="s">
        <v>130</v>
      </c>
      <c r="R18438" t="s">
        <v>26</v>
      </c>
      <c r="S18438" t="s">
        <v>47</v>
      </c>
    </row>
    <row r="18439" spans="1:19" x14ac:dyDescent="0.3">
      <c r="A18439">
        <v>1627120</v>
      </c>
      <c r="B18439" s="1" t="s">
        <v>34787</v>
      </c>
      <c r="C18439" s="2">
        <v>44414</v>
      </c>
      <c r="D18439">
        <v>150000</v>
      </c>
      <c r="E18439">
        <v>0</v>
      </c>
      <c r="F18439" t="s">
        <v>20</v>
      </c>
      <c r="G18439">
        <v>0</v>
      </c>
      <c r="H18439">
        <v>6.99</v>
      </c>
      <c r="I18439">
        <v>0</v>
      </c>
      <c r="J18439">
        <v>0</v>
      </c>
      <c r="K18439">
        <v>0</v>
      </c>
      <c r="L18439" s="1" t="s">
        <v>1667</v>
      </c>
      <c r="M18439" s="1" t="s">
        <v>72</v>
      </c>
      <c r="N18439" s="1" t="s">
        <v>22</v>
      </c>
      <c r="O18439" s="1" t="s">
        <v>31</v>
      </c>
      <c r="P18439" s="1" t="s">
        <v>24</v>
      </c>
      <c r="Q18439" t="s">
        <v>25</v>
      </c>
      <c r="R18439" t="s">
        <v>26</v>
      </c>
      <c r="S18439" t="s">
        <v>34</v>
      </c>
    </row>
    <row r="18440" spans="1:19" x14ac:dyDescent="0.3">
      <c r="A18440">
        <v>1707450</v>
      </c>
      <c r="B18440" s="1" t="s">
        <v>34788</v>
      </c>
      <c r="C18440" s="2">
        <v>44476</v>
      </c>
      <c r="D18440">
        <v>10000</v>
      </c>
      <c r="E18440">
        <v>0</v>
      </c>
      <c r="F18440" t="s">
        <v>20</v>
      </c>
      <c r="G18440">
        <v>0</v>
      </c>
      <c r="H18440">
        <v>1.79</v>
      </c>
      <c r="I18440">
        <v>0</v>
      </c>
      <c r="J18440">
        <v>0</v>
      </c>
      <c r="K18440">
        <v>0</v>
      </c>
      <c r="L18440" s="1" t="s">
        <v>34789</v>
      </c>
      <c r="M18440" s="1" t="s">
        <v>34790</v>
      </c>
      <c r="N18440" s="1" t="s">
        <v>22</v>
      </c>
      <c r="O18440" s="1" t="s">
        <v>37</v>
      </c>
      <c r="P18440" s="1" t="s">
        <v>24</v>
      </c>
      <c r="Q18440" t="s">
        <v>25</v>
      </c>
      <c r="R18440" t="s">
        <v>26</v>
      </c>
      <c r="S18440" t="s">
        <v>34</v>
      </c>
    </row>
    <row r="18441" spans="1:19" x14ac:dyDescent="0.3">
      <c r="A18441">
        <v>1047350</v>
      </c>
      <c r="B18441" s="1" t="s">
        <v>34791</v>
      </c>
      <c r="C18441" s="2">
        <v>43553</v>
      </c>
      <c r="D18441">
        <v>10000</v>
      </c>
      <c r="E18441">
        <v>0</v>
      </c>
      <c r="F18441" t="s">
        <v>20</v>
      </c>
      <c r="G18441">
        <v>0</v>
      </c>
      <c r="H18441">
        <v>6.99</v>
      </c>
      <c r="I18441">
        <v>0</v>
      </c>
      <c r="J18441">
        <v>0</v>
      </c>
      <c r="K18441">
        <v>0</v>
      </c>
      <c r="L18441" s="1" t="s">
        <v>34792</v>
      </c>
      <c r="M18441" s="1" t="s">
        <v>34792</v>
      </c>
      <c r="N18441" s="1" t="s">
        <v>22</v>
      </c>
      <c r="O18441" s="1" t="s">
        <v>45</v>
      </c>
      <c r="P18441" s="1" t="s">
        <v>24</v>
      </c>
      <c r="Q18441" t="s">
        <v>25</v>
      </c>
      <c r="R18441" t="s">
        <v>26</v>
      </c>
      <c r="S18441" t="s">
        <v>34</v>
      </c>
    </row>
    <row r="18442" spans="1:19" x14ac:dyDescent="0.3">
      <c r="A18442">
        <v>1429260</v>
      </c>
      <c r="B18442" s="1" t="s">
        <v>34793</v>
      </c>
      <c r="C18442" s="2">
        <v>44118</v>
      </c>
      <c r="D18442">
        <v>10000</v>
      </c>
      <c r="E18442">
        <v>0</v>
      </c>
      <c r="F18442" t="s">
        <v>20</v>
      </c>
      <c r="G18442">
        <v>0</v>
      </c>
      <c r="H18442">
        <v>7.99</v>
      </c>
      <c r="I18442">
        <v>0</v>
      </c>
      <c r="J18442">
        <v>0</v>
      </c>
      <c r="K18442">
        <v>0</v>
      </c>
      <c r="L18442" s="1" t="s">
        <v>34794</v>
      </c>
      <c r="M18442" s="1" t="s">
        <v>34794</v>
      </c>
      <c r="N18442" s="1" t="s">
        <v>22</v>
      </c>
      <c r="O18442" s="1" t="s">
        <v>45</v>
      </c>
      <c r="P18442" s="1" t="s">
        <v>24</v>
      </c>
      <c r="Q18442" t="s">
        <v>25</v>
      </c>
      <c r="R18442" t="s">
        <v>26</v>
      </c>
      <c r="S18442" t="s">
        <v>34</v>
      </c>
    </row>
    <row r="18443" spans="1:19" x14ac:dyDescent="0.3">
      <c r="A18443">
        <v>331600</v>
      </c>
      <c r="B18443" s="1" t="s">
        <v>34795</v>
      </c>
      <c r="C18443" s="2">
        <v>42243</v>
      </c>
      <c r="D18443">
        <v>750000</v>
      </c>
      <c r="E18443">
        <v>106</v>
      </c>
      <c r="F18443" t="s">
        <v>91</v>
      </c>
      <c r="G18443">
        <v>0</v>
      </c>
      <c r="H18443">
        <v>5.99</v>
      </c>
      <c r="I18443">
        <v>3</v>
      </c>
      <c r="J18443">
        <v>0</v>
      </c>
      <c r="K18443">
        <v>40</v>
      </c>
      <c r="L18443" s="1" t="s">
        <v>314</v>
      </c>
      <c r="M18443" s="1" t="s">
        <v>1764</v>
      </c>
      <c r="N18443" s="1" t="s">
        <v>22</v>
      </c>
      <c r="O18443" s="1" t="s">
        <v>31</v>
      </c>
      <c r="P18443" s="1" t="s">
        <v>24</v>
      </c>
      <c r="Q18443" t="s">
        <v>130</v>
      </c>
      <c r="R18443" t="s">
        <v>26</v>
      </c>
      <c r="S18443" t="s">
        <v>27</v>
      </c>
    </row>
    <row r="18444" spans="1:19" x14ac:dyDescent="0.3">
      <c r="A18444">
        <v>1377540</v>
      </c>
      <c r="B18444" s="1" t="s">
        <v>34796</v>
      </c>
      <c r="C18444" s="2">
        <v>44114</v>
      </c>
      <c r="D18444">
        <v>35000</v>
      </c>
      <c r="E18444">
        <v>1</v>
      </c>
      <c r="F18444" t="s">
        <v>41</v>
      </c>
      <c r="G18444">
        <v>0</v>
      </c>
      <c r="H18444">
        <v>14.99</v>
      </c>
      <c r="I18444">
        <v>0</v>
      </c>
      <c r="J18444">
        <v>0</v>
      </c>
      <c r="K18444">
        <v>0</v>
      </c>
      <c r="L18444" s="1" t="s">
        <v>34797</v>
      </c>
      <c r="M18444" s="1" t="s">
        <v>34797</v>
      </c>
      <c r="N18444" s="1" t="s">
        <v>22</v>
      </c>
      <c r="O18444" s="1" t="s">
        <v>31</v>
      </c>
      <c r="P18444" s="1" t="s">
        <v>24</v>
      </c>
      <c r="Q18444" t="s">
        <v>25</v>
      </c>
      <c r="R18444" t="s">
        <v>26</v>
      </c>
      <c r="S18444" t="s">
        <v>34</v>
      </c>
    </row>
    <row r="18445" spans="1:19" x14ac:dyDescent="0.3">
      <c r="A18445">
        <v>2017630</v>
      </c>
      <c r="B18445" s="1" t="s">
        <v>34798</v>
      </c>
      <c r="C18445" s="2">
        <v>44728</v>
      </c>
      <c r="D18445">
        <v>10000</v>
      </c>
      <c r="E18445">
        <v>0</v>
      </c>
      <c r="F18445" t="s">
        <v>20</v>
      </c>
      <c r="G18445">
        <v>0</v>
      </c>
      <c r="H18445">
        <v>0.49</v>
      </c>
      <c r="I18445">
        <v>0</v>
      </c>
      <c r="J18445">
        <v>0</v>
      </c>
      <c r="K18445">
        <v>10</v>
      </c>
      <c r="L18445" s="1" t="s">
        <v>335</v>
      </c>
      <c r="M18445" s="1" t="s">
        <v>336</v>
      </c>
      <c r="N18445" s="1" t="s">
        <v>22</v>
      </c>
      <c r="O18445" s="1" t="s">
        <v>31</v>
      </c>
      <c r="P18445" s="1" t="s">
        <v>24</v>
      </c>
      <c r="Q18445" t="s">
        <v>25</v>
      </c>
      <c r="R18445" t="s">
        <v>26</v>
      </c>
      <c r="S18445" t="s">
        <v>96</v>
      </c>
    </row>
    <row r="18446" spans="1:19" x14ac:dyDescent="0.3">
      <c r="A18446">
        <v>813250</v>
      </c>
      <c r="B18446" s="1" t="s">
        <v>34799</v>
      </c>
      <c r="C18446" s="2">
        <v>43244</v>
      </c>
      <c r="D18446">
        <v>10000</v>
      </c>
      <c r="E18446">
        <v>0</v>
      </c>
      <c r="F18446" t="s">
        <v>20</v>
      </c>
      <c r="G18446">
        <v>0</v>
      </c>
      <c r="H18446">
        <v>4.99</v>
      </c>
      <c r="I18446">
        <v>0</v>
      </c>
      <c r="J18446">
        <v>0</v>
      </c>
      <c r="K18446">
        <v>13</v>
      </c>
      <c r="L18446" s="1" t="s">
        <v>14028</v>
      </c>
      <c r="M18446" s="1" t="s">
        <v>14028</v>
      </c>
      <c r="N18446" s="1" t="s">
        <v>22</v>
      </c>
      <c r="O18446" s="1" t="s">
        <v>37</v>
      </c>
      <c r="P18446" s="1" t="s">
        <v>24</v>
      </c>
      <c r="Q18446" t="s">
        <v>25</v>
      </c>
      <c r="R18446" t="s">
        <v>26</v>
      </c>
      <c r="S18446" t="s">
        <v>27</v>
      </c>
    </row>
    <row r="18447" spans="1:19" x14ac:dyDescent="0.3">
      <c r="A18447">
        <v>966020</v>
      </c>
      <c r="B18447" s="1" t="s">
        <v>34800</v>
      </c>
      <c r="C18447" s="2">
        <v>43409</v>
      </c>
      <c r="D18447">
        <v>10000</v>
      </c>
      <c r="E18447">
        <v>0</v>
      </c>
      <c r="F18447" t="s">
        <v>20</v>
      </c>
      <c r="G18447">
        <v>0</v>
      </c>
      <c r="H18447">
        <v>4.99</v>
      </c>
      <c r="I18447">
        <v>0</v>
      </c>
      <c r="J18447">
        <v>0</v>
      </c>
      <c r="K18447">
        <v>0</v>
      </c>
      <c r="L18447" s="1" t="s">
        <v>9339</v>
      </c>
      <c r="M18447" s="1" t="s">
        <v>9339</v>
      </c>
      <c r="N18447" s="1" t="s">
        <v>22</v>
      </c>
      <c r="O18447" s="1" t="s">
        <v>23</v>
      </c>
      <c r="P18447" s="1" t="s">
        <v>24</v>
      </c>
      <c r="Q18447" t="s">
        <v>25</v>
      </c>
      <c r="R18447" t="s">
        <v>26</v>
      </c>
      <c r="S18447" t="s">
        <v>34</v>
      </c>
    </row>
    <row r="18448" spans="1:19" x14ac:dyDescent="0.3">
      <c r="A18448">
        <v>1912880</v>
      </c>
      <c r="B18448" s="1" t="s">
        <v>34801</v>
      </c>
      <c r="C18448" s="2">
        <v>44648</v>
      </c>
      <c r="D18448">
        <v>10000</v>
      </c>
      <c r="E18448">
        <v>0</v>
      </c>
      <c r="F18448" t="s">
        <v>20</v>
      </c>
      <c r="G18448">
        <v>0</v>
      </c>
      <c r="H18448">
        <v>1.99</v>
      </c>
      <c r="I18448">
        <v>0</v>
      </c>
      <c r="J18448">
        <v>0</v>
      </c>
      <c r="K18448">
        <v>6</v>
      </c>
      <c r="L18448" s="1" t="s">
        <v>20077</v>
      </c>
      <c r="M18448" s="1" t="s">
        <v>20077</v>
      </c>
      <c r="N18448" s="1" t="s">
        <v>22</v>
      </c>
      <c r="O18448" s="1" t="s">
        <v>45</v>
      </c>
      <c r="P18448" s="1" t="s">
        <v>24</v>
      </c>
      <c r="Q18448" t="s">
        <v>25</v>
      </c>
      <c r="R18448" t="s">
        <v>26</v>
      </c>
      <c r="S18448" t="s">
        <v>96</v>
      </c>
    </row>
    <row r="18449" spans="1:19" x14ac:dyDescent="0.3">
      <c r="A18449">
        <v>768450</v>
      </c>
      <c r="B18449" s="1" t="s">
        <v>34802</v>
      </c>
      <c r="C18449" s="2">
        <v>44231</v>
      </c>
      <c r="D18449">
        <v>75000</v>
      </c>
      <c r="E18449">
        <v>0</v>
      </c>
      <c r="F18449" t="s">
        <v>20</v>
      </c>
      <c r="G18449">
        <v>0</v>
      </c>
      <c r="H18449">
        <v>19.989999999999998</v>
      </c>
      <c r="I18449">
        <v>1</v>
      </c>
      <c r="J18449">
        <v>0</v>
      </c>
      <c r="K18449">
        <v>6</v>
      </c>
      <c r="L18449" s="1" t="s">
        <v>34803</v>
      </c>
      <c r="M18449" s="1" t="s">
        <v>34804</v>
      </c>
      <c r="N18449" s="1" t="s">
        <v>22</v>
      </c>
      <c r="O18449" s="1" t="s">
        <v>37</v>
      </c>
      <c r="P18449" s="1" t="s">
        <v>24</v>
      </c>
      <c r="Q18449" t="s">
        <v>46</v>
      </c>
      <c r="R18449" t="s">
        <v>26</v>
      </c>
      <c r="S18449" t="s">
        <v>96</v>
      </c>
    </row>
    <row r="18450" spans="1:19" x14ac:dyDescent="0.3">
      <c r="A18450">
        <v>1199610</v>
      </c>
      <c r="B18450" s="1" t="s">
        <v>34805</v>
      </c>
      <c r="C18450" s="2">
        <v>43869</v>
      </c>
      <c r="D18450">
        <v>10000</v>
      </c>
      <c r="E18450">
        <v>0</v>
      </c>
      <c r="F18450" t="s">
        <v>20</v>
      </c>
      <c r="G18450">
        <v>0</v>
      </c>
      <c r="H18450">
        <v>0.99</v>
      </c>
      <c r="I18450">
        <v>0</v>
      </c>
      <c r="J18450">
        <v>0</v>
      </c>
      <c r="K18450">
        <v>0</v>
      </c>
      <c r="L18450" s="1" t="s">
        <v>34806</v>
      </c>
      <c r="M18450" s="1" t="s">
        <v>34806</v>
      </c>
      <c r="N18450" s="1" t="s">
        <v>22</v>
      </c>
      <c r="O18450" s="1" t="s">
        <v>37</v>
      </c>
      <c r="P18450" s="1" t="s">
        <v>24</v>
      </c>
      <c r="Q18450" t="s">
        <v>25</v>
      </c>
      <c r="R18450" t="s">
        <v>26</v>
      </c>
      <c r="S18450" t="s">
        <v>34</v>
      </c>
    </row>
    <row r="18451" spans="1:19" x14ac:dyDescent="0.3">
      <c r="A18451">
        <v>976980</v>
      </c>
      <c r="B18451" s="1" t="s">
        <v>34807</v>
      </c>
      <c r="C18451" s="2">
        <v>43445</v>
      </c>
      <c r="D18451">
        <v>10000</v>
      </c>
      <c r="E18451">
        <v>0</v>
      </c>
      <c r="F18451" t="s">
        <v>20</v>
      </c>
      <c r="G18451">
        <v>0</v>
      </c>
      <c r="H18451">
        <v>0</v>
      </c>
      <c r="I18451">
        <v>0</v>
      </c>
      <c r="J18451">
        <v>0</v>
      </c>
      <c r="K18451">
        <v>7</v>
      </c>
      <c r="L18451" s="1" t="s">
        <v>34808</v>
      </c>
      <c r="M18451" s="1" t="s">
        <v>34808</v>
      </c>
      <c r="N18451" s="1" t="s">
        <v>133</v>
      </c>
      <c r="O18451" s="1" t="s">
        <v>31</v>
      </c>
      <c r="P18451" s="1" t="s">
        <v>24</v>
      </c>
      <c r="Q18451" t="s">
        <v>25</v>
      </c>
      <c r="R18451" t="s">
        <v>26</v>
      </c>
      <c r="S18451" t="s">
        <v>96</v>
      </c>
    </row>
    <row r="18452" spans="1:19" x14ac:dyDescent="0.3">
      <c r="A18452">
        <v>2005140</v>
      </c>
      <c r="B18452" s="1" t="s">
        <v>34809</v>
      </c>
      <c r="C18452" s="2">
        <v>44701</v>
      </c>
      <c r="D18452">
        <v>0</v>
      </c>
      <c r="E18452">
        <v>0</v>
      </c>
      <c r="F18452" t="s">
        <v>2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 s="1" t="s">
        <v>89</v>
      </c>
      <c r="M18452" s="1" t="s">
        <v>89</v>
      </c>
      <c r="N18452" s="1" t="s">
        <v>89</v>
      </c>
      <c r="O18452" s="1" t="s">
        <v>89</v>
      </c>
      <c r="P18452" s="1" t="s">
        <v>24</v>
      </c>
      <c r="Q18452" t="s">
        <v>25</v>
      </c>
      <c r="R18452" t="s">
        <v>26</v>
      </c>
      <c r="S18452" t="s">
        <v>34</v>
      </c>
    </row>
    <row r="18453" spans="1:19" x14ac:dyDescent="0.3">
      <c r="A18453">
        <v>346130</v>
      </c>
      <c r="B18453" s="1" t="s">
        <v>34810</v>
      </c>
      <c r="C18453" s="2">
        <v>42136</v>
      </c>
      <c r="D18453">
        <v>10000</v>
      </c>
      <c r="E18453">
        <v>0</v>
      </c>
      <c r="F18453" t="s">
        <v>20</v>
      </c>
      <c r="G18453">
        <v>0</v>
      </c>
      <c r="H18453">
        <v>4.99</v>
      </c>
      <c r="I18453">
        <v>0</v>
      </c>
      <c r="J18453">
        <v>0</v>
      </c>
      <c r="K18453">
        <v>40</v>
      </c>
      <c r="L18453" s="1" t="s">
        <v>34811</v>
      </c>
      <c r="M18453" s="1" t="s">
        <v>34811</v>
      </c>
      <c r="N18453" s="1" t="s">
        <v>22</v>
      </c>
      <c r="O18453" s="1" t="s">
        <v>37</v>
      </c>
      <c r="P18453" s="1" t="s">
        <v>24</v>
      </c>
      <c r="Q18453" t="s">
        <v>25</v>
      </c>
      <c r="R18453" t="s">
        <v>26</v>
      </c>
      <c r="S18453" t="s">
        <v>27</v>
      </c>
    </row>
    <row r="18454" spans="1:19" x14ac:dyDescent="0.3">
      <c r="A18454">
        <v>310110</v>
      </c>
      <c r="B18454" s="1" t="s">
        <v>34812</v>
      </c>
      <c r="C18454" s="2">
        <v>41943</v>
      </c>
      <c r="D18454">
        <v>75000</v>
      </c>
      <c r="E18454">
        <v>0</v>
      </c>
      <c r="F18454" t="s">
        <v>20</v>
      </c>
      <c r="G18454">
        <v>0</v>
      </c>
      <c r="H18454">
        <v>0</v>
      </c>
      <c r="I18454">
        <v>0</v>
      </c>
      <c r="J18454">
        <v>0</v>
      </c>
      <c r="K18454">
        <v>4</v>
      </c>
      <c r="L18454" s="1" t="s">
        <v>34813</v>
      </c>
      <c r="M18454" s="1" t="s">
        <v>25610</v>
      </c>
      <c r="N18454" s="1" t="s">
        <v>133</v>
      </c>
      <c r="O18454" s="1" t="s">
        <v>31</v>
      </c>
      <c r="P18454" s="1" t="s">
        <v>24</v>
      </c>
      <c r="Q18454" t="s">
        <v>25</v>
      </c>
      <c r="R18454" t="s">
        <v>26</v>
      </c>
      <c r="S18454" t="s">
        <v>96</v>
      </c>
    </row>
    <row r="18455" spans="1:19" x14ac:dyDescent="0.3">
      <c r="A18455">
        <v>633950</v>
      </c>
      <c r="B18455" s="1" t="s">
        <v>34814</v>
      </c>
      <c r="C18455" s="2">
        <v>43006</v>
      </c>
      <c r="D18455">
        <v>75000</v>
      </c>
      <c r="E18455">
        <v>0</v>
      </c>
      <c r="F18455" t="s">
        <v>20</v>
      </c>
      <c r="G18455">
        <v>0</v>
      </c>
      <c r="H18455">
        <v>2.99</v>
      </c>
      <c r="I18455">
        <v>0</v>
      </c>
      <c r="J18455">
        <v>69</v>
      </c>
      <c r="K18455">
        <v>23</v>
      </c>
      <c r="L18455" s="1" t="s">
        <v>34815</v>
      </c>
      <c r="M18455" s="1" t="s">
        <v>609</v>
      </c>
      <c r="N18455" s="1" t="s">
        <v>22</v>
      </c>
      <c r="O18455" s="1" t="s">
        <v>31</v>
      </c>
      <c r="P18455" s="1" t="s">
        <v>24</v>
      </c>
      <c r="Q18455" t="s">
        <v>25</v>
      </c>
      <c r="R18455" t="s">
        <v>58</v>
      </c>
      <c r="S18455" t="s">
        <v>27</v>
      </c>
    </row>
    <row r="18456" spans="1:19" x14ac:dyDescent="0.3">
      <c r="A18456">
        <v>1875720</v>
      </c>
      <c r="B18456" s="1" t="s">
        <v>34816</v>
      </c>
      <c r="C18456" s="2">
        <v>44665</v>
      </c>
      <c r="D18456">
        <v>10000</v>
      </c>
      <c r="E18456">
        <v>0</v>
      </c>
      <c r="F18456" t="s">
        <v>20</v>
      </c>
      <c r="G18456">
        <v>0</v>
      </c>
      <c r="H18456">
        <v>6.99</v>
      </c>
      <c r="I18456">
        <v>0</v>
      </c>
      <c r="J18456">
        <v>0</v>
      </c>
      <c r="K18456">
        <v>2</v>
      </c>
      <c r="L18456" s="1" t="s">
        <v>34817</v>
      </c>
      <c r="M18456" s="1" t="s">
        <v>34818</v>
      </c>
      <c r="N18456" s="1" t="s">
        <v>133</v>
      </c>
      <c r="O18456" s="1" t="s">
        <v>37</v>
      </c>
      <c r="P18456" s="1" t="s">
        <v>24</v>
      </c>
      <c r="Q18456" t="s">
        <v>25</v>
      </c>
      <c r="R18456" t="s">
        <v>26</v>
      </c>
      <c r="S18456" t="s">
        <v>96</v>
      </c>
    </row>
    <row r="18457" spans="1:19" x14ac:dyDescent="0.3">
      <c r="A18457">
        <v>2005630</v>
      </c>
      <c r="B18457" s="1" t="s">
        <v>34819</v>
      </c>
      <c r="C18457" s="2">
        <v>44737</v>
      </c>
      <c r="D18457">
        <v>10000</v>
      </c>
      <c r="E18457">
        <v>0</v>
      </c>
      <c r="F18457" t="s">
        <v>20</v>
      </c>
      <c r="G18457">
        <v>0</v>
      </c>
      <c r="H18457">
        <v>4.99</v>
      </c>
      <c r="I18457">
        <v>0</v>
      </c>
      <c r="J18457">
        <v>0</v>
      </c>
      <c r="K18457">
        <v>0</v>
      </c>
      <c r="L18457" s="1" t="s">
        <v>7606</v>
      </c>
      <c r="M18457" s="1" t="s">
        <v>7606</v>
      </c>
      <c r="N18457" s="1" t="s">
        <v>22</v>
      </c>
      <c r="O18457" s="1" t="s">
        <v>37</v>
      </c>
      <c r="P18457" s="1" t="s">
        <v>24</v>
      </c>
      <c r="Q18457" t="s">
        <v>25</v>
      </c>
      <c r="R18457" t="s">
        <v>26</v>
      </c>
      <c r="S18457" t="s">
        <v>34</v>
      </c>
    </row>
    <row r="18458" spans="1:19" x14ac:dyDescent="0.3">
      <c r="A18458">
        <v>413650</v>
      </c>
      <c r="B18458" s="1" t="s">
        <v>34820</v>
      </c>
      <c r="C18458" s="2">
        <v>43762</v>
      </c>
      <c r="D18458">
        <v>10000</v>
      </c>
      <c r="E18458">
        <v>0</v>
      </c>
      <c r="F18458" t="s">
        <v>20</v>
      </c>
      <c r="G18458">
        <v>0</v>
      </c>
      <c r="H18458">
        <v>14.99</v>
      </c>
      <c r="I18458">
        <v>0</v>
      </c>
      <c r="J18458">
        <v>0</v>
      </c>
      <c r="K18458">
        <v>0</v>
      </c>
      <c r="L18458" s="1" t="s">
        <v>34821</v>
      </c>
      <c r="M18458" s="1" t="s">
        <v>34821</v>
      </c>
      <c r="N18458" s="1" t="s">
        <v>22</v>
      </c>
      <c r="O18458" s="1" t="s">
        <v>31</v>
      </c>
      <c r="P18458" s="1" t="s">
        <v>24</v>
      </c>
      <c r="Q18458" t="s">
        <v>25</v>
      </c>
      <c r="R18458" t="s">
        <v>26</v>
      </c>
      <c r="S18458" t="s">
        <v>34</v>
      </c>
    </row>
    <row r="18459" spans="1:19" x14ac:dyDescent="0.3">
      <c r="A18459">
        <v>1821800</v>
      </c>
      <c r="B18459" s="1" t="s">
        <v>34822</v>
      </c>
      <c r="C18459" s="2">
        <v>44550</v>
      </c>
      <c r="D18459">
        <v>0</v>
      </c>
      <c r="E18459">
        <v>0</v>
      </c>
      <c r="F18459" t="s">
        <v>20</v>
      </c>
      <c r="G18459">
        <v>0</v>
      </c>
      <c r="H18459">
        <v>0</v>
      </c>
      <c r="I18459">
        <v>1</v>
      </c>
      <c r="J18459">
        <v>0</v>
      </c>
      <c r="K18459">
        <v>25</v>
      </c>
      <c r="L18459" s="1" t="s">
        <v>34823</v>
      </c>
      <c r="M18459" s="1" t="s">
        <v>34824</v>
      </c>
      <c r="N18459" s="1" t="s">
        <v>22</v>
      </c>
      <c r="O18459" s="1" t="s">
        <v>261</v>
      </c>
      <c r="P18459" s="1" t="s">
        <v>24</v>
      </c>
      <c r="Q18459" t="s">
        <v>46</v>
      </c>
      <c r="R18459" t="s">
        <v>26</v>
      </c>
      <c r="S18459" t="s">
        <v>27</v>
      </c>
    </row>
    <row r="18460" spans="1:19" x14ac:dyDescent="0.3">
      <c r="A18460">
        <v>993980</v>
      </c>
      <c r="B18460" s="1" t="s">
        <v>34825</v>
      </c>
      <c r="C18460" s="2">
        <v>43929</v>
      </c>
      <c r="D18460">
        <v>10000</v>
      </c>
      <c r="E18460">
        <v>0</v>
      </c>
      <c r="F18460" t="s">
        <v>20</v>
      </c>
      <c r="G18460">
        <v>0</v>
      </c>
      <c r="H18460">
        <v>4.63</v>
      </c>
      <c r="I18460">
        <v>0</v>
      </c>
      <c r="J18460">
        <v>0</v>
      </c>
      <c r="K18460">
        <v>77</v>
      </c>
      <c r="L18460" s="1" t="s">
        <v>34826</v>
      </c>
      <c r="M18460" s="1" t="s">
        <v>25882</v>
      </c>
      <c r="N18460" s="1" t="s">
        <v>22</v>
      </c>
      <c r="O18460" s="1" t="s">
        <v>31</v>
      </c>
      <c r="P18460" s="1" t="s">
        <v>24</v>
      </c>
      <c r="Q18460" t="s">
        <v>25</v>
      </c>
      <c r="R18460" t="s">
        <v>26</v>
      </c>
      <c r="S18460" t="s">
        <v>47</v>
      </c>
    </row>
    <row r="18461" spans="1:19" x14ac:dyDescent="0.3">
      <c r="A18461">
        <v>1593190</v>
      </c>
      <c r="B18461" s="1" t="s">
        <v>34827</v>
      </c>
      <c r="C18461" s="2">
        <v>44319</v>
      </c>
      <c r="D18461">
        <v>10000</v>
      </c>
      <c r="E18461">
        <v>0</v>
      </c>
      <c r="F18461" t="s">
        <v>20</v>
      </c>
      <c r="G18461">
        <v>0</v>
      </c>
      <c r="H18461">
        <v>14.99</v>
      </c>
      <c r="I18461">
        <v>0</v>
      </c>
      <c r="J18461">
        <v>0</v>
      </c>
      <c r="K18461">
        <v>0</v>
      </c>
      <c r="L18461" s="1" t="s">
        <v>24776</v>
      </c>
      <c r="M18461" s="1" t="s">
        <v>24776</v>
      </c>
      <c r="N18461" s="1" t="s">
        <v>22</v>
      </c>
      <c r="O18461" s="1" t="s">
        <v>31</v>
      </c>
      <c r="P18461" s="1" t="s">
        <v>24</v>
      </c>
      <c r="Q18461" t="s">
        <v>25</v>
      </c>
      <c r="R18461" t="s">
        <v>26</v>
      </c>
      <c r="S18461" t="s">
        <v>34</v>
      </c>
    </row>
    <row r="18462" spans="1:19" x14ac:dyDescent="0.3">
      <c r="A18462">
        <v>1319160</v>
      </c>
      <c r="B18462" s="1" t="s">
        <v>34828</v>
      </c>
      <c r="C18462" s="2">
        <v>44042</v>
      </c>
      <c r="D18462">
        <v>10000</v>
      </c>
      <c r="E18462">
        <v>0</v>
      </c>
      <c r="F18462" t="s">
        <v>20</v>
      </c>
      <c r="G18462">
        <v>0</v>
      </c>
      <c r="H18462">
        <v>6.99</v>
      </c>
      <c r="I18462">
        <v>0</v>
      </c>
      <c r="J18462">
        <v>0</v>
      </c>
      <c r="K18462">
        <v>0</v>
      </c>
      <c r="L18462" s="1" t="s">
        <v>34829</v>
      </c>
      <c r="M18462" s="1" t="s">
        <v>34829</v>
      </c>
      <c r="N18462" s="1" t="s">
        <v>22</v>
      </c>
      <c r="O18462" s="1" t="s">
        <v>31</v>
      </c>
      <c r="P18462" s="1" t="s">
        <v>24</v>
      </c>
      <c r="Q18462" t="s">
        <v>25</v>
      </c>
      <c r="R18462" t="s">
        <v>26</v>
      </c>
      <c r="S18462" t="s">
        <v>34</v>
      </c>
    </row>
    <row r="18463" spans="1:19" x14ac:dyDescent="0.3">
      <c r="A18463">
        <v>1403710</v>
      </c>
      <c r="B18463" s="1" t="s">
        <v>34830</v>
      </c>
      <c r="C18463" s="2">
        <v>44227</v>
      </c>
      <c r="D18463">
        <v>10000</v>
      </c>
      <c r="E18463">
        <v>0</v>
      </c>
      <c r="F18463" t="s">
        <v>20</v>
      </c>
      <c r="G18463">
        <v>0</v>
      </c>
      <c r="H18463">
        <v>1.99</v>
      </c>
      <c r="I18463">
        <v>0</v>
      </c>
      <c r="J18463">
        <v>0</v>
      </c>
      <c r="K18463">
        <v>0</v>
      </c>
      <c r="L18463" s="1" t="s">
        <v>34831</v>
      </c>
      <c r="M18463" s="1" t="s">
        <v>34832</v>
      </c>
      <c r="N18463" s="1" t="s">
        <v>22</v>
      </c>
      <c r="O18463" s="1" t="s">
        <v>208</v>
      </c>
      <c r="P18463" s="1" t="s">
        <v>24</v>
      </c>
      <c r="Q18463" t="s">
        <v>25</v>
      </c>
      <c r="R18463" t="s">
        <v>26</v>
      </c>
      <c r="S18463" t="s">
        <v>34</v>
      </c>
    </row>
    <row r="18464" spans="1:19" x14ac:dyDescent="0.3">
      <c r="A18464">
        <v>703720</v>
      </c>
      <c r="B18464" s="1" t="s">
        <v>34833</v>
      </c>
      <c r="C18464" s="2">
        <v>42991</v>
      </c>
      <c r="D18464">
        <v>35000</v>
      </c>
      <c r="E18464">
        <v>0</v>
      </c>
      <c r="F18464" t="s">
        <v>20</v>
      </c>
      <c r="G18464">
        <v>0</v>
      </c>
      <c r="H18464">
        <v>1.99</v>
      </c>
      <c r="I18464">
        <v>1</v>
      </c>
      <c r="J18464">
        <v>0</v>
      </c>
      <c r="K18464">
        <v>17</v>
      </c>
      <c r="L18464" s="1" t="s">
        <v>34834</v>
      </c>
      <c r="M18464" s="1" t="s">
        <v>34835</v>
      </c>
      <c r="N18464" s="1" t="s">
        <v>22</v>
      </c>
      <c r="O18464" s="1" t="s">
        <v>31</v>
      </c>
      <c r="P18464" s="1" t="s">
        <v>24</v>
      </c>
      <c r="Q18464" t="s">
        <v>46</v>
      </c>
      <c r="R18464" t="s">
        <v>26</v>
      </c>
      <c r="S18464" t="s">
        <v>27</v>
      </c>
    </row>
    <row r="18465" spans="1:19" x14ac:dyDescent="0.3">
      <c r="A18465">
        <v>416690</v>
      </c>
      <c r="B18465" s="1" t="s">
        <v>34836</v>
      </c>
      <c r="C18465" s="2">
        <v>42359</v>
      </c>
      <c r="D18465">
        <v>150000</v>
      </c>
      <c r="E18465">
        <v>0</v>
      </c>
      <c r="F18465" t="s">
        <v>20</v>
      </c>
      <c r="G18465">
        <v>0</v>
      </c>
      <c r="H18465">
        <v>0</v>
      </c>
      <c r="I18465">
        <v>0</v>
      </c>
      <c r="J18465">
        <v>64</v>
      </c>
      <c r="K18465">
        <v>0</v>
      </c>
      <c r="L18465" s="1" t="s">
        <v>11740</v>
      </c>
      <c r="M18465" s="1" t="s">
        <v>2682</v>
      </c>
      <c r="N18465" s="1" t="s">
        <v>133</v>
      </c>
      <c r="O18465" s="1" t="s">
        <v>45</v>
      </c>
      <c r="P18465" s="1" t="s">
        <v>24</v>
      </c>
      <c r="Q18465" t="s">
        <v>25</v>
      </c>
      <c r="R18465" t="s">
        <v>58</v>
      </c>
      <c r="S18465" t="s">
        <v>34</v>
      </c>
    </row>
    <row r="18466" spans="1:19" x14ac:dyDescent="0.3">
      <c r="A18466">
        <v>702110</v>
      </c>
      <c r="B18466" s="1" t="s">
        <v>34837</v>
      </c>
      <c r="C18466" s="2">
        <v>43056</v>
      </c>
      <c r="D18466">
        <v>35000</v>
      </c>
      <c r="E18466">
        <v>4</v>
      </c>
      <c r="F18466" t="s">
        <v>41</v>
      </c>
      <c r="G18466">
        <v>0</v>
      </c>
      <c r="H18466">
        <v>9.99</v>
      </c>
      <c r="I18466">
        <v>0</v>
      </c>
      <c r="J18466">
        <v>0</v>
      </c>
      <c r="K18466">
        <v>20</v>
      </c>
      <c r="L18466" s="1" t="s">
        <v>34838</v>
      </c>
      <c r="M18466" s="1" t="s">
        <v>9174</v>
      </c>
      <c r="N18466" s="1" t="s">
        <v>22</v>
      </c>
      <c r="O18466" s="1" t="s">
        <v>31</v>
      </c>
      <c r="P18466" s="1" t="s">
        <v>24</v>
      </c>
      <c r="Q18466" t="s">
        <v>25</v>
      </c>
      <c r="R18466" t="s">
        <v>26</v>
      </c>
      <c r="S18466" t="s">
        <v>27</v>
      </c>
    </row>
    <row r="18467" spans="1:19" x14ac:dyDescent="0.3">
      <c r="A18467">
        <v>461640</v>
      </c>
      <c r="B18467" s="1" t="s">
        <v>34839</v>
      </c>
      <c r="C18467" s="2">
        <v>42503</v>
      </c>
      <c r="D18467">
        <v>350000</v>
      </c>
      <c r="E18467">
        <v>5</v>
      </c>
      <c r="F18467" t="s">
        <v>41</v>
      </c>
      <c r="G18467">
        <v>0</v>
      </c>
      <c r="H18467">
        <v>1.99</v>
      </c>
      <c r="I18467">
        <v>0</v>
      </c>
      <c r="J18467">
        <v>0</v>
      </c>
      <c r="K18467">
        <v>9</v>
      </c>
      <c r="L18467" s="1" t="s">
        <v>34840</v>
      </c>
      <c r="M18467" s="1" t="s">
        <v>6434</v>
      </c>
      <c r="N18467" s="1" t="s">
        <v>22</v>
      </c>
      <c r="O18467" s="1" t="s">
        <v>31</v>
      </c>
      <c r="P18467" s="1" t="s">
        <v>24</v>
      </c>
      <c r="Q18467" t="s">
        <v>25</v>
      </c>
      <c r="R18467" t="s">
        <v>26</v>
      </c>
      <c r="S18467" t="s">
        <v>96</v>
      </c>
    </row>
    <row r="18468" spans="1:19" x14ac:dyDescent="0.3">
      <c r="A18468">
        <v>462220</v>
      </c>
      <c r="B18468" s="1" t="s">
        <v>34841</v>
      </c>
      <c r="C18468" s="2">
        <v>42482</v>
      </c>
      <c r="D18468">
        <v>75000</v>
      </c>
      <c r="E18468">
        <v>5</v>
      </c>
      <c r="F18468" t="s">
        <v>41</v>
      </c>
      <c r="G18468">
        <v>0</v>
      </c>
      <c r="H18468">
        <v>3.99</v>
      </c>
      <c r="I18468">
        <v>0</v>
      </c>
      <c r="J18468">
        <v>0</v>
      </c>
      <c r="K18468">
        <v>0</v>
      </c>
      <c r="L18468" s="1" t="s">
        <v>790</v>
      </c>
      <c r="M18468" s="1" t="s">
        <v>790</v>
      </c>
      <c r="N18468" s="1" t="s">
        <v>22</v>
      </c>
      <c r="O18468" s="1" t="s">
        <v>23</v>
      </c>
      <c r="P18468" s="1" t="s">
        <v>24</v>
      </c>
      <c r="Q18468" t="s">
        <v>25</v>
      </c>
      <c r="R18468" t="s">
        <v>26</v>
      </c>
      <c r="S18468" t="s">
        <v>34</v>
      </c>
    </row>
    <row r="18469" spans="1:19" x14ac:dyDescent="0.3">
      <c r="A18469">
        <v>818350</v>
      </c>
      <c r="B18469" s="1" t="s">
        <v>34842</v>
      </c>
      <c r="C18469" s="2">
        <v>43187</v>
      </c>
      <c r="D18469">
        <v>10000</v>
      </c>
      <c r="E18469">
        <v>0</v>
      </c>
      <c r="F18469" t="s">
        <v>20</v>
      </c>
      <c r="G18469">
        <v>0</v>
      </c>
      <c r="H18469">
        <v>2.99</v>
      </c>
      <c r="I18469">
        <v>0</v>
      </c>
      <c r="J18469">
        <v>0</v>
      </c>
      <c r="K18469">
        <v>0</v>
      </c>
      <c r="L18469" s="1" t="s">
        <v>34843</v>
      </c>
      <c r="M18469" s="1" t="s">
        <v>34843</v>
      </c>
      <c r="N18469" s="1" t="s">
        <v>22</v>
      </c>
      <c r="O18469" s="1" t="s">
        <v>31</v>
      </c>
      <c r="P18469" s="1" t="s">
        <v>24</v>
      </c>
      <c r="Q18469" t="s">
        <v>25</v>
      </c>
      <c r="R18469" t="s">
        <v>26</v>
      </c>
      <c r="S18469" t="s">
        <v>34</v>
      </c>
    </row>
    <row r="18470" spans="1:19" x14ac:dyDescent="0.3">
      <c r="A18470">
        <v>757670</v>
      </c>
      <c r="B18470" s="1" t="s">
        <v>34844</v>
      </c>
      <c r="C18470" s="2">
        <v>43318</v>
      </c>
      <c r="D18470">
        <v>10000</v>
      </c>
      <c r="E18470">
        <v>0</v>
      </c>
      <c r="F18470" t="s">
        <v>20</v>
      </c>
      <c r="G18470">
        <v>0</v>
      </c>
      <c r="H18470">
        <v>8.99</v>
      </c>
      <c r="I18470">
        <v>0</v>
      </c>
      <c r="J18470">
        <v>0</v>
      </c>
      <c r="K18470">
        <v>0</v>
      </c>
      <c r="L18470" s="1" t="s">
        <v>34845</v>
      </c>
      <c r="M18470" s="1" t="s">
        <v>34845</v>
      </c>
      <c r="N18470" s="1" t="s">
        <v>133</v>
      </c>
      <c r="O18470" s="1" t="s">
        <v>31</v>
      </c>
      <c r="P18470" s="1" t="s">
        <v>24</v>
      </c>
      <c r="Q18470" t="s">
        <v>25</v>
      </c>
      <c r="R18470" t="s">
        <v>26</v>
      </c>
      <c r="S18470" t="s">
        <v>34</v>
      </c>
    </row>
    <row r="18471" spans="1:19" x14ac:dyDescent="0.3">
      <c r="A18471">
        <v>1468160</v>
      </c>
      <c r="B18471" s="1" t="s">
        <v>34846</v>
      </c>
      <c r="C18471" s="2">
        <v>44629</v>
      </c>
      <c r="D18471">
        <v>0</v>
      </c>
      <c r="E18471">
        <v>0</v>
      </c>
      <c r="F18471" t="s">
        <v>20</v>
      </c>
      <c r="G18471">
        <v>0</v>
      </c>
      <c r="H18471">
        <v>0</v>
      </c>
      <c r="I18471">
        <v>0</v>
      </c>
      <c r="J18471">
        <v>0</v>
      </c>
      <c r="K18471">
        <v>24</v>
      </c>
      <c r="L18471" s="1" t="s">
        <v>34847</v>
      </c>
      <c r="M18471" s="1" t="s">
        <v>34847</v>
      </c>
      <c r="N18471" s="1" t="s">
        <v>22</v>
      </c>
      <c r="O18471" s="1" t="s">
        <v>31</v>
      </c>
      <c r="P18471" s="1" t="s">
        <v>24</v>
      </c>
      <c r="Q18471" t="s">
        <v>25</v>
      </c>
      <c r="R18471" t="s">
        <v>26</v>
      </c>
      <c r="S18471" t="s">
        <v>27</v>
      </c>
    </row>
    <row r="18472" spans="1:19" x14ac:dyDescent="0.3">
      <c r="A18472">
        <v>1562070</v>
      </c>
      <c r="B18472" s="1" t="s">
        <v>34848</v>
      </c>
      <c r="C18472" s="2">
        <v>44273</v>
      </c>
      <c r="D18472">
        <v>10000</v>
      </c>
      <c r="E18472">
        <v>0</v>
      </c>
      <c r="F18472" t="s">
        <v>20</v>
      </c>
      <c r="G18472">
        <v>0</v>
      </c>
      <c r="H18472">
        <v>0.49</v>
      </c>
      <c r="I18472">
        <v>0</v>
      </c>
      <c r="J18472">
        <v>0</v>
      </c>
      <c r="K18472">
        <v>5</v>
      </c>
      <c r="L18472" s="1" t="s">
        <v>1921</v>
      </c>
      <c r="M18472" s="1" t="s">
        <v>1921</v>
      </c>
      <c r="N18472" s="1" t="s">
        <v>22</v>
      </c>
      <c r="O18472" s="1" t="s">
        <v>31</v>
      </c>
      <c r="P18472" s="1" t="s">
        <v>24</v>
      </c>
      <c r="Q18472" t="s">
        <v>25</v>
      </c>
      <c r="R18472" t="s">
        <v>26</v>
      </c>
      <c r="S18472" t="s">
        <v>96</v>
      </c>
    </row>
    <row r="18473" spans="1:19" x14ac:dyDescent="0.3">
      <c r="A18473">
        <v>534460</v>
      </c>
      <c r="B18473" s="1" t="s">
        <v>34849</v>
      </c>
      <c r="C18473" s="2">
        <v>42665</v>
      </c>
      <c r="D18473">
        <v>10000</v>
      </c>
      <c r="E18473">
        <v>0</v>
      </c>
      <c r="F18473" t="s">
        <v>2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 s="1" t="s">
        <v>34850</v>
      </c>
      <c r="M18473" s="1" t="s">
        <v>34850</v>
      </c>
      <c r="N18473" s="1" t="s">
        <v>22</v>
      </c>
      <c r="O18473" s="1" t="s">
        <v>208</v>
      </c>
      <c r="P18473" s="1" t="s">
        <v>24</v>
      </c>
      <c r="Q18473" t="s">
        <v>25</v>
      </c>
      <c r="R18473" t="s">
        <v>26</v>
      </c>
      <c r="S18473" t="s">
        <v>34</v>
      </c>
    </row>
    <row r="18474" spans="1:19" x14ac:dyDescent="0.3">
      <c r="A18474">
        <v>1499900</v>
      </c>
      <c r="B18474" s="1" t="s">
        <v>34851</v>
      </c>
      <c r="C18474" s="2">
        <v>44197</v>
      </c>
      <c r="D18474">
        <v>10000</v>
      </c>
      <c r="E18474">
        <v>0</v>
      </c>
      <c r="F18474" t="s">
        <v>20</v>
      </c>
      <c r="G18474">
        <v>0</v>
      </c>
      <c r="H18474">
        <v>5.99</v>
      </c>
      <c r="I18474">
        <v>0</v>
      </c>
      <c r="J18474">
        <v>0</v>
      </c>
      <c r="K18474">
        <v>0</v>
      </c>
      <c r="L18474" s="1" t="s">
        <v>34852</v>
      </c>
      <c r="M18474" s="1" t="s">
        <v>34852</v>
      </c>
      <c r="N18474" s="1" t="s">
        <v>22</v>
      </c>
      <c r="O18474" s="1" t="s">
        <v>23</v>
      </c>
      <c r="P18474" s="1" t="s">
        <v>24</v>
      </c>
      <c r="Q18474" t="s">
        <v>25</v>
      </c>
      <c r="R18474" t="s">
        <v>26</v>
      </c>
      <c r="S18474" t="s">
        <v>34</v>
      </c>
    </row>
    <row r="18475" spans="1:19" x14ac:dyDescent="0.3">
      <c r="A18475">
        <v>1259440</v>
      </c>
      <c r="B18475" s="1" t="s">
        <v>34853</v>
      </c>
      <c r="C18475" s="2">
        <v>44474</v>
      </c>
      <c r="D18475">
        <v>0</v>
      </c>
      <c r="E18475">
        <v>0</v>
      </c>
      <c r="F18475" t="s">
        <v>20</v>
      </c>
      <c r="G18475">
        <v>0</v>
      </c>
      <c r="H18475">
        <v>0</v>
      </c>
      <c r="I18475">
        <v>1</v>
      </c>
      <c r="J18475">
        <v>0</v>
      </c>
      <c r="K18475">
        <v>99</v>
      </c>
      <c r="L18475" s="1" t="s">
        <v>18440</v>
      </c>
      <c r="M18475" s="1" t="s">
        <v>18440</v>
      </c>
      <c r="N18475" s="1" t="s">
        <v>133</v>
      </c>
      <c r="O18475" s="1" t="s">
        <v>261</v>
      </c>
      <c r="P18475" s="1" t="s">
        <v>24</v>
      </c>
      <c r="Q18475" t="s">
        <v>46</v>
      </c>
      <c r="R18475" t="s">
        <v>26</v>
      </c>
      <c r="S18475" t="s">
        <v>47</v>
      </c>
    </row>
    <row r="18476" spans="1:19" x14ac:dyDescent="0.3">
      <c r="A18476">
        <v>1650450</v>
      </c>
      <c r="B18476" s="1" t="s">
        <v>34854</v>
      </c>
      <c r="C18476" s="2">
        <v>44365</v>
      </c>
      <c r="D18476">
        <v>10000</v>
      </c>
      <c r="E18476">
        <v>0</v>
      </c>
      <c r="F18476" t="s">
        <v>20</v>
      </c>
      <c r="G18476">
        <v>0</v>
      </c>
      <c r="H18476">
        <v>3.99</v>
      </c>
      <c r="I18476">
        <v>0</v>
      </c>
      <c r="J18476">
        <v>0</v>
      </c>
      <c r="K18476">
        <v>0</v>
      </c>
      <c r="L18476" s="1" t="s">
        <v>14936</v>
      </c>
      <c r="M18476" s="1" t="s">
        <v>14936</v>
      </c>
      <c r="N18476" s="1" t="s">
        <v>22</v>
      </c>
      <c r="O18476" s="1" t="s">
        <v>31</v>
      </c>
      <c r="P18476" s="1" t="s">
        <v>24</v>
      </c>
      <c r="Q18476" t="s">
        <v>25</v>
      </c>
      <c r="R18476" t="s">
        <v>26</v>
      </c>
      <c r="S18476" t="s">
        <v>34</v>
      </c>
    </row>
    <row r="18477" spans="1:19" x14ac:dyDescent="0.3">
      <c r="A18477">
        <v>552280</v>
      </c>
      <c r="B18477" s="1" t="s">
        <v>34855</v>
      </c>
      <c r="C18477" s="2">
        <v>42713</v>
      </c>
      <c r="D18477">
        <v>75000</v>
      </c>
      <c r="E18477">
        <v>12</v>
      </c>
      <c r="F18477" t="s">
        <v>41</v>
      </c>
      <c r="G18477">
        <v>15</v>
      </c>
      <c r="H18477">
        <v>34.99</v>
      </c>
      <c r="I18477">
        <v>0</v>
      </c>
      <c r="J18477">
        <v>0</v>
      </c>
      <c r="K18477">
        <v>0</v>
      </c>
      <c r="L18477" s="1" t="s">
        <v>34856</v>
      </c>
      <c r="M18477" s="1" t="s">
        <v>4760</v>
      </c>
      <c r="N18477" s="1" t="s">
        <v>22</v>
      </c>
      <c r="O18477" s="1" t="s">
        <v>37</v>
      </c>
      <c r="P18477" s="1" t="s">
        <v>24</v>
      </c>
      <c r="Q18477" t="s">
        <v>25</v>
      </c>
      <c r="R18477" t="s">
        <v>26</v>
      </c>
      <c r="S18477" t="s">
        <v>34</v>
      </c>
    </row>
    <row r="18478" spans="1:19" x14ac:dyDescent="0.3">
      <c r="A18478">
        <v>952370</v>
      </c>
      <c r="B18478" s="1" t="s">
        <v>34857</v>
      </c>
      <c r="C18478" s="2">
        <v>43418</v>
      </c>
      <c r="D18478">
        <v>10000</v>
      </c>
      <c r="E18478">
        <v>0</v>
      </c>
      <c r="F18478" t="s">
        <v>2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 s="1" t="s">
        <v>34858</v>
      </c>
      <c r="M18478" s="1" t="s">
        <v>34858</v>
      </c>
      <c r="N18478" s="1" t="s">
        <v>22</v>
      </c>
      <c r="O18478" s="1" t="s">
        <v>45</v>
      </c>
      <c r="P18478" s="1" t="s">
        <v>24</v>
      </c>
      <c r="Q18478" t="s">
        <v>25</v>
      </c>
      <c r="R18478" t="s">
        <v>26</v>
      </c>
      <c r="S18478" t="s">
        <v>34</v>
      </c>
    </row>
    <row r="18479" spans="1:19" x14ac:dyDescent="0.3">
      <c r="A18479">
        <v>1840660</v>
      </c>
      <c r="B18479" s="1" t="s">
        <v>34859</v>
      </c>
      <c r="C18479" s="2">
        <v>44734</v>
      </c>
      <c r="D18479">
        <v>0</v>
      </c>
      <c r="E18479">
        <v>0</v>
      </c>
      <c r="F18479" t="s">
        <v>2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 s="1" t="s">
        <v>34860</v>
      </c>
      <c r="M18479" s="1" t="s">
        <v>34860</v>
      </c>
      <c r="N18479" s="1" t="s">
        <v>22</v>
      </c>
      <c r="O18479" s="1" t="s">
        <v>31</v>
      </c>
      <c r="P18479" s="1" t="s">
        <v>24</v>
      </c>
      <c r="Q18479" t="s">
        <v>25</v>
      </c>
      <c r="R18479" t="s">
        <v>26</v>
      </c>
      <c r="S18479" t="s">
        <v>34</v>
      </c>
    </row>
    <row r="18480" spans="1:19" x14ac:dyDescent="0.3">
      <c r="A18480">
        <v>1847960</v>
      </c>
      <c r="B18480" s="1" t="s">
        <v>34861</v>
      </c>
      <c r="C18480" s="2">
        <v>44547</v>
      </c>
      <c r="D18480">
        <v>0</v>
      </c>
      <c r="E18480">
        <v>0</v>
      </c>
      <c r="F18480" t="s">
        <v>2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 s="1" t="s">
        <v>89</v>
      </c>
      <c r="M18480" s="1" t="s">
        <v>89</v>
      </c>
      <c r="N18480" s="1" t="s">
        <v>89</v>
      </c>
      <c r="O18480" s="1" t="s">
        <v>89</v>
      </c>
      <c r="P18480" s="1" t="s">
        <v>24</v>
      </c>
      <c r="Q18480" t="s">
        <v>25</v>
      </c>
      <c r="R18480" t="s">
        <v>26</v>
      </c>
      <c r="S18480" t="s">
        <v>34</v>
      </c>
    </row>
    <row r="18481" spans="1:19" x14ac:dyDescent="0.3">
      <c r="A18481">
        <v>1112860</v>
      </c>
      <c r="B18481" s="1" t="s">
        <v>34862</v>
      </c>
      <c r="C18481" s="2">
        <v>43723</v>
      </c>
      <c r="D18481">
        <v>10000</v>
      </c>
      <c r="E18481">
        <v>0</v>
      </c>
      <c r="F18481" t="s">
        <v>20</v>
      </c>
      <c r="G18481">
        <v>0</v>
      </c>
      <c r="H18481">
        <v>4.99</v>
      </c>
      <c r="I18481">
        <v>0</v>
      </c>
      <c r="J18481">
        <v>0</v>
      </c>
      <c r="K18481">
        <v>21</v>
      </c>
      <c r="L18481" s="1" t="s">
        <v>34863</v>
      </c>
      <c r="M18481" s="1" t="s">
        <v>34864</v>
      </c>
      <c r="N18481" s="1" t="s">
        <v>22</v>
      </c>
      <c r="O18481" s="1" t="s">
        <v>23</v>
      </c>
      <c r="P18481" s="1" t="s">
        <v>24</v>
      </c>
      <c r="Q18481" t="s">
        <v>25</v>
      </c>
      <c r="R18481" t="s">
        <v>26</v>
      </c>
      <c r="S18481" t="s">
        <v>27</v>
      </c>
    </row>
    <row r="18482" spans="1:19" x14ac:dyDescent="0.3">
      <c r="A18482">
        <v>6220</v>
      </c>
      <c r="B18482" s="1" t="s">
        <v>34865</v>
      </c>
      <c r="C18482" s="2">
        <v>39115</v>
      </c>
      <c r="D18482">
        <v>350000</v>
      </c>
      <c r="E18482">
        <v>24</v>
      </c>
      <c r="F18482" t="s">
        <v>41</v>
      </c>
      <c r="G18482">
        <v>0</v>
      </c>
      <c r="H18482">
        <v>7.49</v>
      </c>
      <c r="I18482">
        <v>0</v>
      </c>
      <c r="J18482">
        <v>72</v>
      </c>
      <c r="K18482">
        <v>0</v>
      </c>
      <c r="L18482" s="1" t="s">
        <v>34866</v>
      </c>
      <c r="M18482" s="1" t="s">
        <v>950</v>
      </c>
      <c r="N18482" s="1" t="s">
        <v>22</v>
      </c>
      <c r="O18482" s="1" t="s">
        <v>177</v>
      </c>
      <c r="P18482" s="1" t="s">
        <v>24</v>
      </c>
      <c r="Q18482" t="s">
        <v>25</v>
      </c>
      <c r="R18482" t="s">
        <v>145</v>
      </c>
      <c r="S18482" t="s">
        <v>34</v>
      </c>
    </row>
    <row r="18483" spans="1:19" x14ac:dyDescent="0.3">
      <c r="A18483">
        <v>1600460</v>
      </c>
      <c r="B18483" s="1" t="s">
        <v>34867</v>
      </c>
      <c r="C18483" s="2">
        <v>44489</v>
      </c>
      <c r="D18483">
        <v>10000</v>
      </c>
      <c r="E18483">
        <v>0</v>
      </c>
      <c r="F18483" t="s">
        <v>20</v>
      </c>
      <c r="G18483">
        <v>0</v>
      </c>
      <c r="H18483">
        <v>12.99</v>
      </c>
      <c r="I18483">
        <v>0</v>
      </c>
      <c r="J18483">
        <v>0</v>
      </c>
      <c r="K18483">
        <v>15</v>
      </c>
      <c r="L18483" s="1" t="s">
        <v>34868</v>
      </c>
      <c r="M18483" s="1" t="s">
        <v>34869</v>
      </c>
      <c r="N18483" s="1" t="s">
        <v>22</v>
      </c>
      <c r="O18483" s="1" t="s">
        <v>37</v>
      </c>
      <c r="P18483" s="1" t="s">
        <v>24</v>
      </c>
      <c r="Q18483" t="s">
        <v>25</v>
      </c>
      <c r="R18483" t="s">
        <v>26</v>
      </c>
      <c r="S18483" t="s">
        <v>27</v>
      </c>
    </row>
    <row r="18484" spans="1:19" x14ac:dyDescent="0.3">
      <c r="A18484">
        <v>260080</v>
      </c>
      <c r="B18484" s="1" t="s">
        <v>34870</v>
      </c>
      <c r="C18484" s="2">
        <v>41583</v>
      </c>
      <c r="D18484">
        <v>10000</v>
      </c>
      <c r="E18484">
        <v>0</v>
      </c>
      <c r="F18484" t="s">
        <v>20</v>
      </c>
      <c r="G18484">
        <v>0</v>
      </c>
      <c r="H18484">
        <v>1.99</v>
      </c>
      <c r="I18484">
        <v>0</v>
      </c>
      <c r="J18484">
        <v>0</v>
      </c>
      <c r="K18484">
        <v>0</v>
      </c>
      <c r="L18484" s="1" t="s">
        <v>3261</v>
      </c>
      <c r="M18484" s="1" t="s">
        <v>3261</v>
      </c>
      <c r="N18484" s="1" t="s">
        <v>22</v>
      </c>
      <c r="O18484" s="1" t="s">
        <v>23</v>
      </c>
      <c r="P18484" s="1" t="s">
        <v>24</v>
      </c>
      <c r="Q18484" t="s">
        <v>25</v>
      </c>
      <c r="R18484" t="s">
        <v>26</v>
      </c>
      <c r="S18484" t="s">
        <v>34</v>
      </c>
    </row>
    <row r="18485" spans="1:19" x14ac:dyDescent="0.3">
      <c r="A18485">
        <v>1412970</v>
      </c>
      <c r="B18485" s="1" t="s">
        <v>34871</v>
      </c>
      <c r="C18485" s="2">
        <v>44235</v>
      </c>
      <c r="D18485">
        <v>10000</v>
      </c>
      <c r="E18485">
        <v>0</v>
      </c>
      <c r="F18485" t="s">
        <v>20</v>
      </c>
      <c r="G18485">
        <v>0</v>
      </c>
      <c r="H18485">
        <v>4.99</v>
      </c>
      <c r="I18485">
        <v>0</v>
      </c>
      <c r="J18485">
        <v>0</v>
      </c>
      <c r="K18485">
        <v>0</v>
      </c>
      <c r="L18485" s="1" t="s">
        <v>34872</v>
      </c>
      <c r="M18485" s="1" t="s">
        <v>34872</v>
      </c>
      <c r="N18485" s="1" t="s">
        <v>22</v>
      </c>
      <c r="O18485" s="1" t="s">
        <v>37</v>
      </c>
      <c r="P18485" s="1" t="s">
        <v>24</v>
      </c>
      <c r="Q18485" t="s">
        <v>25</v>
      </c>
      <c r="R18485" t="s">
        <v>26</v>
      </c>
      <c r="S18485" t="s">
        <v>34</v>
      </c>
    </row>
    <row r="18486" spans="1:19" x14ac:dyDescent="0.3">
      <c r="A18486">
        <v>1505840</v>
      </c>
      <c r="B18486" s="1" t="s">
        <v>34873</v>
      </c>
      <c r="C18486" s="2">
        <v>44250</v>
      </c>
      <c r="D18486">
        <v>10000</v>
      </c>
      <c r="E18486">
        <v>0</v>
      </c>
      <c r="F18486" t="s">
        <v>20</v>
      </c>
      <c r="G18486">
        <v>0</v>
      </c>
      <c r="H18486">
        <v>2.99</v>
      </c>
      <c r="I18486">
        <v>0</v>
      </c>
      <c r="J18486">
        <v>0</v>
      </c>
      <c r="K18486">
        <v>0</v>
      </c>
      <c r="L18486" s="1" t="s">
        <v>34874</v>
      </c>
      <c r="M18486" s="1" t="s">
        <v>34874</v>
      </c>
      <c r="N18486" s="1" t="s">
        <v>22</v>
      </c>
      <c r="O18486" s="1" t="s">
        <v>23</v>
      </c>
      <c r="P18486" s="1" t="s">
        <v>24</v>
      </c>
      <c r="Q18486" t="s">
        <v>25</v>
      </c>
      <c r="R18486" t="s">
        <v>26</v>
      </c>
      <c r="S18486" t="s">
        <v>34</v>
      </c>
    </row>
    <row r="18487" spans="1:19" x14ac:dyDescent="0.3">
      <c r="A18487">
        <v>756700</v>
      </c>
      <c r="B18487" s="1" t="s">
        <v>34875</v>
      </c>
      <c r="C18487" s="2">
        <v>43089</v>
      </c>
      <c r="D18487">
        <v>10000</v>
      </c>
      <c r="E18487">
        <v>0</v>
      </c>
      <c r="F18487" t="s">
        <v>20</v>
      </c>
      <c r="G18487">
        <v>0</v>
      </c>
      <c r="H18487">
        <v>11.99</v>
      </c>
      <c r="I18487">
        <v>0</v>
      </c>
      <c r="J18487">
        <v>0</v>
      </c>
      <c r="K18487">
        <v>20</v>
      </c>
      <c r="L18487" s="1" t="s">
        <v>9571</v>
      </c>
      <c r="M18487" s="1" t="s">
        <v>9571</v>
      </c>
      <c r="N18487" s="1" t="s">
        <v>22</v>
      </c>
      <c r="O18487" s="1" t="s">
        <v>31</v>
      </c>
      <c r="P18487" s="1" t="s">
        <v>24</v>
      </c>
      <c r="Q18487" t="s">
        <v>25</v>
      </c>
      <c r="R18487" t="s">
        <v>26</v>
      </c>
      <c r="S18487" t="s">
        <v>27</v>
      </c>
    </row>
    <row r="18488" spans="1:19" x14ac:dyDescent="0.3">
      <c r="A18488">
        <v>322630</v>
      </c>
      <c r="B18488" s="1" t="s">
        <v>34876</v>
      </c>
      <c r="C18488" s="2">
        <v>42437</v>
      </c>
      <c r="D18488">
        <v>10000</v>
      </c>
      <c r="E18488">
        <v>0</v>
      </c>
      <c r="F18488" t="s">
        <v>20</v>
      </c>
      <c r="G18488">
        <v>0</v>
      </c>
      <c r="H18488">
        <v>19.989999999999998</v>
      </c>
      <c r="I18488">
        <v>0</v>
      </c>
      <c r="J18488">
        <v>0</v>
      </c>
      <c r="K18488">
        <v>36</v>
      </c>
      <c r="L18488" s="1" t="s">
        <v>34877</v>
      </c>
      <c r="M18488" s="1" t="s">
        <v>20148</v>
      </c>
      <c r="N18488" s="1" t="s">
        <v>22</v>
      </c>
      <c r="O18488" s="1" t="s">
        <v>287</v>
      </c>
      <c r="P18488" s="1" t="s">
        <v>24</v>
      </c>
      <c r="Q18488" t="s">
        <v>25</v>
      </c>
      <c r="R18488" t="s">
        <v>26</v>
      </c>
      <c r="S18488" t="s">
        <v>27</v>
      </c>
    </row>
    <row r="18489" spans="1:19" x14ac:dyDescent="0.3">
      <c r="A18489">
        <v>320400</v>
      </c>
      <c r="B18489" s="1" t="s">
        <v>34878</v>
      </c>
      <c r="C18489" s="2">
        <v>41975</v>
      </c>
      <c r="D18489">
        <v>75000</v>
      </c>
      <c r="E18489">
        <v>9</v>
      </c>
      <c r="F18489" t="s">
        <v>41</v>
      </c>
      <c r="G18489">
        <v>0</v>
      </c>
      <c r="H18489">
        <v>4.99</v>
      </c>
      <c r="I18489">
        <v>0</v>
      </c>
      <c r="J18489">
        <v>0</v>
      </c>
      <c r="K18489">
        <v>0</v>
      </c>
      <c r="L18489" s="1" t="s">
        <v>34879</v>
      </c>
      <c r="M18489" s="1" t="s">
        <v>2711</v>
      </c>
      <c r="N18489" s="1" t="s">
        <v>22</v>
      </c>
      <c r="O18489" s="1" t="s">
        <v>23</v>
      </c>
      <c r="P18489" s="1" t="s">
        <v>24</v>
      </c>
      <c r="Q18489" t="s">
        <v>25</v>
      </c>
      <c r="R18489" t="s">
        <v>26</v>
      </c>
      <c r="S18489" t="s">
        <v>34</v>
      </c>
    </row>
    <row r="18490" spans="1:19" x14ac:dyDescent="0.3">
      <c r="A18490">
        <v>1734310</v>
      </c>
      <c r="B18490" s="1" t="s">
        <v>34880</v>
      </c>
      <c r="C18490" s="2">
        <v>44713</v>
      </c>
      <c r="D18490">
        <v>10000</v>
      </c>
      <c r="E18490">
        <v>0</v>
      </c>
      <c r="F18490" t="s">
        <v>20</v>
      </c>
      <c r="G18490">
        <v>0</v>
      </c>
      <c r="H18490">
        <v>19.989999999999998</v>
      </c>
      <c r="I18490">
        <v>0</v>
      </c>
      <c r="J18490">
        <v>0</v>
      </c>
      <c r="K18490">
        <v>0</v>
      </c>
      <c r="L18490" s="1" t="s">
        <v>34881</v>
      </c>
      <c r="M18490" s="1" t="s">
        <v>34881</v>
      </c>
      <c r="N18490" s="1" t="s">
        <v>22</v>
      </c>
      <c r="O18490" s="1" t="s">
        <v>31</v>
      </c>
      <c r="P18490" s="1" t="s">
        <v>24</v>
      </c>
      <c r="Q18490" t="s">
        <v>25</v>
      </c>
      <c r="R18490" t="s">
        <v>26</v>
      </c>
      <c r="S18490" t="s">
        <v>34</v>
      </c>
    </row>
    <row r="18491" spans="1:19" x14ac:dyDescent="0.3">
      <c r="A18491">
        <v>1596270</v>
      </c>
      <c r="B18491" s="1" t="s">
        <v>34882</v>
      </c>
      <c r="C18491" s="2">
        <v>44490</v>
      </c>
      <c r="D18491">
        <v>10000</v>
      </c>
      <c r="E18491">
        <v>1</v>
      </c>
      <c r="F18491" t="s">
        <v>41</v>
      </c>
      <c r="G18491">
        <v>0</v>
      </c>
      <c r="H18491">
        <v>4.99</v>
      </c>
      <c r="I18491">
        <v>1</v>
      </c>
      <c r="J18491">
        <v>0</v>
      </c>
      <c r="K18491">
        <v>25</v>
      </c>
      <c r="L18491" s="1" t="s">
        <v>10734</v>
      </c>
      <c r="M18491" s="1" t="s">
        <v>10734</v>
      </c>
      <c r="N18491" s="1" t="s">
        <v>22</v>
      </c>
      <c r="O18491" s="1" t="s">
        <v>45</v>
      </c>
      <c r="P18491" s="1" t="s">
        <v>24</v>
      </c>
      <c r="Q18491" t="s">
        <v>46</v>
      </c>
      <c r="R18491" t="s">
        <v>26</v>
      </c>
      <c r="S18491" t="s">
        <v>27</v>
      </c>
    </row>
    <row r="18492" spans="1:19" x14ac:dyDescent="0.3">
      <c r="A18492">
        <v>23460</v>
      </c>
      <c r="B18492" s="1" t="s">
        <v>34883</v>
      </c>
      <c r="C18492" s="2">
        <v>39871</v>
      </c>
      <c r="D18492">
        <v>35000</v>
      </c>
      <c r="E18492">
        <v>0</v>
      </c>
      <c r="F18492" t="s">
        <v>20</v>
      </c>
      <c r="G18492">
        <v>0</v>
      </c>
      <c r="H18492">
        <v>0.51</v>
      </c>
      <c r="I18492">
        <v>0</v>
      </c>
      <c r="J18492">
        <v>73</v>
      </c>
      <c r="K18492">
        <v>0</v>
      </c>
      <c r="L18492" s="1" t="s">
        <v>34884</v>
      </c>
      <c r="M18492" s="1" t="s">
        <v>1952</v>
      </c>
      <c r="N18492" s="1" t="s">
        <v>22</v>
      </c>
      <c r="O18492" s="1" t="s">
        <v>31</v>
      </c>
      <c r="P18492" s="1" t="s">
        <v>24</v>
      </c>
      <c r="Q18492" t="s">
        <v>25</v>
      </c>
      <c r="R18492" t="s">
        <v>145</v>
      </c>
      <c r="S18492" t="s">
        <v>34</v>
      </c>
    </row>
    <row r="18493" spans="1:19" x14ac:dyDescent="0.3">
      <c r="A18493">
        <v>849600</v>
      </c>
      <c r="B18493" s="1" t="s">
        <v>34885</v>
      </c>
      <c r="C18493" s="2">
        <v>43259</v>
      </c>
      <c r="D18493">
        <v>10000</v>
      </c>
      <c r="E18493">
        <v>0</v>
      </c>
      <c r="F18493" t="s">
        <v>20</v>
      </c>
      <c r="G18493">
        <v>0</v>
      </c>
      <c r="H18493">
        <v>1.99</v>
      </c>
      <c r="I18493">
        <v>0</v>
      </c>
      <c r="J18493">
        <v>0</v>
      </c>
      <c r="K18493">
        <v>14</v>
      </c>
      <c r="L18493" s="1" t="s">
        <v>34886</v>
      </c>
      <c r="M18493" s="1" t="s">
        <v>34886</v>
      </c>
      <c r="N18493" s="1" t="s">
        <v>22</v>
      </c>
      <c r="O18493" s="1" t="s">
        <v>31</v>
      </c>
      <c r="P18493" s="1" t="s">
        <v>24</v>
      </c>
      <c r="Q18493" t="s">
        <v>25</v>
      </c>
      <c r="R18493" t="s">
        <v>26</v>
      </c>
      <c r="S18493" t="s">
        <v>27</v>
      </c>
    </row>
    <row r="18494" spans="1:19" x14ac:dyDescent="0.3">
      <c r="A18494">
        <v>1693140</v>
      </c>
      <c r="B18494" s="1" t="s">
        <v>34887</v>
      </c>
      <c r="C18494" s="2">
        <v>44635</v>
      </c>
      <c r="D18494">
        <v>35000</v>
      </c>
      <c r="E18494">
        <v>0</v>
      </c>
      <c r="F18494" t="s">
        <v>20</v>
      </c>
      <c r="G18494">
        <v>0</v>
      </c>
      <c r="H18494">
        <v>2.99</v>
      </c>
      <c r="I18494">
        <v>0</v>
      </c>
      <c r="J18494">
        <v>0</v>
      </c>
      <c r="K18494">
        <v>0</v>
      </c>
      <c r="L18494" s="1" t="s">
        <v>34888</v>
      </c>
      <c r="M18494" s="1" t="s">
        <v>34889</v>
      </c>
      <c r="N18494" s="1" t="s">
        <v>22</v>
      </c>
      <c r="O18494" s="1" t="s">
        <v>31</v>
      </c>
      <c r="P18494" s="1" t="s">
        <v>24</v>
      </c>
      <c r="Q18494" t="s">
        <v>25</v>
      </c>
      <c r="R18494" t="s">
        <v>26</v>
      </c>
      <c r="S18494" t="s">
        <v>34</v>
      </c>
    </row>
    <row r="18495" spans="1:19" x14ac:dyDescent="0.3">
      <c r="A18495">
        <v>1027820</v>
      </c>
      <c r="B18495" s="1" t="s">
        <v>34890</v>
      </c>
      <c r="C18495" s="2">
        <v>44187</v>
      </c>
      <c r="D18495">
        <v>35000</v>
      </c>
      <c r="E18495">
        <v>1</v>
      </c>
      <c r="F18495" t="s">
        <v>41</v>
      </c>
      <c r="G18495">
        <v>0</v>
      </c>
      <c r="H18495">
        <v>2.99</v>
      </c>
      <c r="I18495">
        <v>0</v>
      </c>
      <c r="J18495">
        <v>0</v>
      </c>
      <c r="K18495">
        <v>0</v>
      </c>
      <c r="L18495" s="1" t="s">
        <v>11518</v>
      </c>
      <c r="M18495" s="1" t="s">
        <v>11518</v>
      </c>
      <c r="N18495" s="1" t="s">
        <v>22</v>
      </c>
      <c r="O18495" s="1" t="s">
        <v>31</v>
      </c>
      <c r="P18495" s="1" t="s">
        <v>24</v>
      </c>
      <c r="Q18495" t="s">
        <v>25</v>
      </c>
      <c r="R18495" t="s">
        <v>26</v>
      </c>
      <c r="S18495" t="s">
        <v>34</v>
      </c>
    </row>
    <row r="18496" spans="1:19" x14ac:dyDescent="0.3">
      <c r="A18496">
        <v>1918670</v>
      </c>
      <c r="B18496" s="1" t="s">
        <v>34891</v>
      </c>
      <c r="C18496" s="2">
        <v>44649</v>
      </c>
      <c r="D18496">
        <v>10000</v>
      </c>
      <c r="E18496">
        <v>0</v>
      </c>
      <c r="F18496" t="s">
        <v>20</v>
      </c>
      <c r="G18496">
        <v>0</v>
      </c>
      <c r="H18496">
        <v>1.99</v>
      </c>
      <c r="I18496">
        <v>0</v>
      </c>
      <c r="J18496">
        <v>0</v>
      </c>
      <c r="K18496">
        <v>0</v>
      </c>
      <c r="L18496" s="1" t="s">
        <v>34892</v>
      </c>
      <c r="M18496" s="1" t="s">
        <v>34892</v>
      </c>
      <c r="N18496" s="1" t="s">
        <v>22</v>
      </c>
      <c r="O18496" s="1" t="s">
        <v>31</v>
      </c>
      <c r="P18496" s="1" t="s">
        <v>24</v>
      </c>
      <c r="Q18496" t="s">
        <v>25</v>
      </c>
      <c r="R18496" t="s">
        <v>26</v>
      </c>
      <c r="S18496" t="s">
        <v>34</v>
      </c>
    </row>
    <row r="18497" spans="1:19" x14ac:dyDescent="0.3">
      <c r="A18497">
        <v>957570</v>
      </c>
      <c r="B18497" s="1" t="s">
        <v>34893</v>
      </c>
      <c r="C18497" s="2">
        <v>43720</v>
      </c>
      <c r="D18497">
        <v>10000</v>
      </c>
      <c r="E18497">
        <v>1</v>
      </c>
      <c r="F18497" t="s">
        <v>41</v>
      </c>
      <c r="G18497">
        <v>0</v>
      </c>
      <c r="H18497">
        <v>4.99</v>
      </c>
      <c r="I18497">
        <v>0</v>
      </c>
      <c r="J18497">
        <v>0</v>
      </c>
      <c r="K18497">
        <v>0</v>
      </c>
      <c r="L18497" s="1" t="s">
        <v>34894</v>
      </c>
      <c r="M18497" s="1" t="s">
        <v>34895</v>
      </c>
      <c r="N18497" s="1" t="s">
        <v>22</v>
      </c>
      <c r="O18497" s="1" t="s">
        <v>45</v>
      </c>
      <c r="P18497" s="1" t="s">
        <v>24</v>
      </c>
      <c r="Q18497" t="s">
        <v>25</v>
      </c>
      <c r="R18497" t="s">
        <v>26</v>
      </c>
      <c r="S18497" t="s">
        <v>34</v>
      </c>
    </row>
    <row r="18498" spans="1:19" x14ac:dyDescent="0.3">
      <c r="A18498">
        <v>383270</v>
      </c>
      <c r="B18498" s="1" t="s">
        <v>34896</v>
      </c>
      <c r="C18498" s="2">
        <v>42612</v>
      </c>
      <c r="D18498">
        <v>150000</v>
      </c>
      <c r="E18498">
        <v>5</v>
      </c>
      <c r="F18498" t="s">
        <v>41</v>
      </c>
      <c r="G18498">
        <v>0</v>
      </c>
      <c r="H18498">
        <v>2.99</v>
      </c>
      <c r="I18498">
        <v>1</v>
      </c>
      <c r="J18498">
        <v>79</v>
      </c>
      <c r="K18498">
        <v>13</v>
      </c>
      <c r="L18498" s="1" t="s">
        <v>34897</v>
      </c>
      <c r="M18498" s="1" t="s">
        <v>327</v>
      </c>
      <c r="N18498" s="1" t="s">
        <v>22</v>
      </c>
      <c r="O18498" s="1" t="s">
        <v>37</v>
      </c>
      <c r="P18498" s="1" t="s">
        <v>24</v>
      </c>
      <c r="Q18498" t="s">
        <v>46</v>
      </c>
      <c r="R18498" t="s">
        <v>145</v>
      </c>
      <c r="S18498" t="s">
        <v>27</v>
      </c>
    </row>
    <row r="18499" spans="1:19" x14ac:dyDescent="0.3">
      <c r="A18499">
        <v>884990</v>
      </c>
      <c r="B18499" s="1" t="s">
        <v>34898</v>
      </c>
      <c r="C18499" s="2">
        <v>44127</v>
      </c>
      <c r="D18499">
        <v>10000</v>
      </c>
      <c r="E18499">
        <v>0</v>
      </c>
      <c r="F18499" t="s">
        <v>20</v>
      </c>
      <c r="G18499">
        <v>0</v>
      </c>
      <c r="H18499">
        <v>6.99</v>
      </c>
      <c r="I18499">
        <v>0</v>
      </c>
      <c r="J18499">
        <v>0</v>
      </c>
      <c r="K18499">
        <v>0</v>
      </c>
      <c r="L18499" s="1" t="s">
        <v>34899</v>
      </c>
      <c r="M18499" s="1" t="s">
        <v>34899</v>
      </c>
      <c r="N18499" s="1" t="s">
        <v>22</v>
      </c>
      <c r="O18499" s="1" t="s">
        <v>31</v>
      </c>
      <c r="P18499" s="1" t="s">
        <v>24</v>
      </c>
      <c r="Q18499" t="s">
        <v>25</v>
      </c>
      <c r="R18499" t="s">
        <v>26</v>
      </c>
      <c r="S18499" t="s">
        <v>34</v>
      </c>
    </row>
    <row r="18500" spans="1:19" x14ac:dyDescent="0.3">
      <c r="A18500">
        <v>377070</v>
      </c>
      <c r="B18500" s="1" t="s">
        <v>34900</v>
      </c>
      <c r="C18500" s="2">
        <v>42250</v>
      </c>
      <c r="D18500">
        <v>75000</v>
      </c>
      <c r="E18500">
        <v>1</v>
      </c>
      <c r="F18500" t="s">
        <v>41</v>
      </c>
      <c r="G18500">
        <v>0</v>
      </c>
      <c r="H18500">
        <v>9.99</v>
      </c>
      <c r="I18500">
        <v>0</v>
      </c>
      <c r="J18500">
        <v>0</v>
      </c>
      <c r="K18500">
        <v>15</v>
      </c>
      <c r="L18500" s="1" t="s">
        <v>34901</v>
      </c>
      <c r="M18500" s="1" t="s">
        <v>12141</v>
      </c>
      <c r="N18500" s="1" t="s">
        <v>22</v>
      </c>
      <c r="O18500" s="1" t="s">
        <v>37</v>
      </c>
      <c r="P18500" s="1" t="s">
        <v>24</v>
      </c>
      <c r="Q18500" t="s">
        <v>25</v>
      </c>
      <c r="R18500" t="s">
        <v>26</v>
      </c>
      <c r="S18500" t="s">
        <v>27</v>
      </c>
    </row>
    <row r="18501" spans="1:19" x14ac:dyDescent="0.3">
      <c r="A18501">
        <v>546930</v>
      </c>
      <c r="B18501" s="1" t="s">
        <v>34902</v>
      </c>
      <c r="C18501" s="2">
        <v>42870</v>
      </c>
      <c r="D18501">
        <v>75000</v>
      </c>
      <c r="E18501">
        <v>1</v>
      </c>
      <c r="F18501" t="s">
        <v>41</v>
      </c>
      <c r="G18501">
        <v>0</v>
      </c>
      <c r="H18501">
        <v>2.99</v>
      </c>
      <c r="I18501">
        <v>0</v>
      </c>
      <c r="J18501">
        <v>0</v>
      </c>
      <c r="K18501">
        <v>1090</v>
      </c>
      <c r="L18501" s="1" t="s">
        <v>6834</v>
      </c>
      <c r="M18501" s="1" t="s">
        <v>6835</v>
      </c>
      <c r="N18501" s="1" t="s">
        <v>22</v>
      </c>
      <c r="O18501" s="1" t="s">
        <v>31</v>
      </c>
      <c r="P18501" s="1" t="s">
        <v>24</v>
      </c>
      <c r="Q18501" t="s">
        <v>25</v>
      </c>
      <c r="R18501" t="s">
        <v>26</v>
      </c>
      <c r="S18501" t="s">
        <v>47</v>
      </c>
    </row>
    <row r="18502" spans="1:19" x14ac:dyDescent="0.3">
      <c r="A18502">
        <v>1896620</v>
      </c>
      <c r="B18502" s="1" t="s">
        <v>34903</v>
      </c>
      <c r="C18502" s="2">
        <v>44603</v>
      </c>
      <c r="D18502">
        <v>10000</v>
      </c>
      <c r="E18502">
        <v>1</v>
      </c>
      <c r="F18502" t="s">
        <v>41</v>
      </c>
      <c r="G18502">
        <v>0</v>
      </c>
      <c r="H18502">
        <v>13.99</v>
      </c>
      <c r="I18502">
        <v>0</v>
      </c>
      <c r="J18502">
        <v>0</v>
      </c>
      <c r="K18502">
        <v>0</v>
      </c>
      <c r="L18502" s="1" t="s">
        <v>159</v>
      </c>
      <c r="M18502" s="1" t="s">
        <v>160</v>
      </c>
      <c r="N18502" s="1" t="s">
        <v>22</v>
      </c>
      <c r="O18502" s="1" t="s">
        <v>37</v>
      </c>
      <c r="P18502" s="1" t="s">
        <v>24</v>
      </c>
      <c r="Q18502" t="s">
        <v>25</v>
      </c>
      <c r="R18502" t="s">
        <v>26</v>
      </c>
      <c r="S18502" t="s">
        <v>34</v>
      </c>
    </row>
    <row r="18503" spans="1:19" x14ac:dyDescent="0.3">
      <c r="A18503">
        <v>1970620</v>
      </c>
      <c r="B18503" s="1" t="s">
        <v>34904</v>
      </c>
      <c r="C18503" s="2">
        <v>44713</v>
      </c>
      <c r="D18503">
        <v>10000</v>
      </c>
      <c r="E18503">
        <v>0</v>
      </c>
      <c r="F18503" t="s">
        <v>20</v>
      </c>
      <c r="G18503">
        <v>0</v>
      </c>
      <c r="H18503">
        <v>4.99</v>
      </c>
      <c r="I18503">
        <v>0</v>
      </c>
      <c r="J18503">
        <v>0</v>
      </c>
      <c r="K18503">
        <v>4</v>
      </c>
      <c r="L18503" s="1" t="s">
        <v>34905</v>
      </c>
      <c r="M18503" s="1" t="s">
        <v>34906</v>
      </c>
      <c r="N18503" s="1" t="s">
        <v>22</v>
      </c>
      <c r="O18503" s="1" t="s">
        <v>37</v>
      </c>
      <c r="P18503" s="1" t="s">
        <v>24</v>
      </c>
      <c r="Q18503" t="s">
        <v>25</v>
      </c>
      <c r="R18503" t="s">
        <v>26</v>
      </c>
      <c r="S18503" t="s">
        <v>96</v>
      </c>
    </row>
    <row r="18504" spans="1:19" x14ac:dyDescent="0.3">
      <c r="A18504">
        <v>1989620</v>
      </c>
      <c r="B18504" s="1" t="s">
        <v>34907</v>
      </c>
      <c r="C18504" s="2">
        <v>44757</v>
      </c>
      <c r="D18504">
        <v>10000</v>
      </c>
      <c r="E18504">
        <v>0</v>
      </c>
      <c r="F18504" t="s">
        <v>20</v>
      </c>
      <c r="G18504">
        <v>0</v>
      </c>
      <c r="H18504">
        <v>6.99</v>
      </c>
      <c r="I18504">
        <v>0</v>
      </c>
      <c r="J18504">
        <v>0</v>
      </c>
      <c r="K18504">
        <v>0</v>
      </c>
      <c r="L18504" s="1" t="s">
        <v>34908</v>
      </c>
      <c r="M18504" s="1" t="s">
        <v>34908</v>
      </c>
      <c r="N18504" s="1" t="s">
        <v>22</v>
      </c>
      <c r="O18504" s="1" t="s">
        <v>45</v>
      </c>
      <c r="P18504" s="1" t="s">
        <v>24</v>
      </c>
      <c r="Q18504" t="s">
        <v>25</v>
      </c>
      <c r="R18504" t="s">
        <v>26</v>
      </c>
      <c r="S18504" t="s">
        <v>34</v>
      </c>
    </row>
    <row r="18505" spans="1:19" x14ac:dyDescent="0.3">
      <c r="A18505">
        <v>499440</v>
      </c>
      <c r="B18505" s="1" t="s">
        <v>34909</v>
      </c>
      <c r="C18505" s="2">
        <v>42564</v>
      </c>
      <c r="D18505">
        <v>150000</v>
      </c>
      <c r="E18505">
        <v>4</v>
      </c>
      <c r="F18505" t="s">
        <v>41</v>
      </c>
      <c r="G18505">
        <v>0</v>
      </c>
      <c r="H18505">
        <v>1.99</v>
      </c>
      <c r="I18505">
        <v>0</v>
      </c>
      <c r="J18505">
        <v>0</v>
      </c>
      <c r="K18505">
        <v>1</v>
      </c>
      <c r="L18505" s="1" t="s">
        <v>34910</v>
      </c>
      <c r="M18505" s="1" t="s">
        <v>34910</v>
      </c>
      <c r="N18505" s="1" t="s">
        <v>22</v>
      </c>
      <c r="O18505" s="1" t="s">
        <v>23</v>
      </c>
      <c r="P18505" s="1" t="s">
        <v>24</v>
      </c>
      <c r="Q18505" t="s">
        <v>25</v>
      </c>
      <c r="R18505" t="s">
        <v>26</v>
      </c>
      <c r="S18505" t="s">
        <v>96</v>
      </c>
    </row>
    <row r="18506" spans="1:19" x14ac:dyDescent="0.3">
      <c r="A18506">
        <v>552060</v>
      </c>
      <c r="B18506" s="1" t="s">
        <v>34911</v>
      </c>
      <c r="C18506" s="2">
        <v>42681</v>
      </c>
      <c r="D18506">
        <v>10000</v>
      </c>
      <c r="E18506">
        <v>0</v>
      </c>
      <c r="F18506" t="s">
        <v>20</v>
      </c>
      <c r="G18506">
        <v>0</v>
      </c>
      <c r="H18506">
        <v>6.99</v>
      </c>
      <c r="I18506">
        <v>0</v>
      </c>
      <c r="J18506">
        <v>0</v>
      </c>
      <c r="K18506">
        <v>9</v>
      </c>
      <c r="L18506" s="1" t="s">
        <v>34912</v>
      </c>
      <c r="M18506" s="1" t="s">
        <v>25768</v>
      </c>
      <c r="N18506" s="1" t="s">
        <v>22</v>
      </c>
      <c r="O18506" s="1" t="s">
        <v>37</v>
      </c>
      <c r="P18506" s="1" t="s">
        <v>24</v>
      </c>
      <c r="Q18506" t="s">
        <v>25</v>
      </c>
      <c r="R18506" t="s">
        <v>26</v>
      </c>
      <c r="S18506" t="s">
        <v>96</v>
      </c>
    </row>
    <row r="18507" spans="1:19" x14ac:dyDescent="0.3">
      <c r="A18507">
        <v>605210</v>
      </c>
      <c r="B18507" s="1" t="s">
        <v>34913</v>
      </c>
      <c r="C18507" s="2">
        <v>42886</v>
      </c>
      <c r="D18507">
        <v>10000</v>
      </c>
      <c r="E18507">
        <v>40</v>
      </c>
      <c r="F18507" t="s">
        <v>41</v>
      </c>
      <c r="G18507">
        <v>0</v>
      </c>
      <c r="H18507">
        <v>1.99</v>
      </c>
      <c r="I18507">
        <v>1</v>
      </c>
      <c r="J18507">
        <v>0</v>
      </c>
      <c r="K18507">
        <v>32</v>
      </c>
      <c r="L18507" s="1" t="s">
        <v>34914</v>
      </c>
      <c r="M18507" s="1" t="s">
        <v>302</v>
      </c>
      <c r="N18507" s="1" t="s">
        <v>22</v>
      </c>
      <c r="O18507" s="1" t="s">
        <v>31</v>
      </c>
      <c r="P18507" s="1" t="s">
        <v>24</v>
      </c>
      <c r="Q18507" t="s">
        <v>46</v>
      </c>
      <c r="R18507" t="s">
        <v>26</v>
      </c>
      <c r="S18507" t="s">
        <v>27</v>
      </c>
    </row>
    <row r="18508" spans="1:19" x14ac:dyDescent="0.3">
      <c r="A18508">
        <v>397570</v>
      </c>
      <c r="B18508" s="1" t="s">
        <v>34915</v>
      </c>
      <c r="C18508" s="2">
        <v>42311</v>
      </c>
      <c r="D18508">
        <v>35000</v>
      </c>
      <c r="E18508">
        <v>0</v>
      </c>
      <c r="F18508" t="s">
        <v>20</v>
      </c>
      <c r="G18508">
        <v>0</v>
      </c>
      <c r="H18508">
        <v>1.99</v>
      </c>
      <c r="I18508">
        <v>0</v>
      </c>
      <c r="J18508">
        <v>0</v>
      </c>
      <c r="K18508">
        <v>8</v>
      </c>
      <c r="L18508" s="1" t="s">
        <v>26989</v>
      </c>
      <c r="M18508" s="1" t="s">
        <v>26989</v>
      </c>
      <c r="N18508" s="1" t="s">
        <v>22</v>
      </c>
      <c r="O18508" s="1" t="s">
        <v>31</v>
      </c>
      <c r="P18508" s="1" t="s">
        <v>24</v>
      </c>
      <c r="Q18508" t="s">
        <v>25</v>
      </c>
      <c r="R18508" t="s">
        <v>26</v>
      </c>
      <c r="S18508" t="s">
        <v>96</v>
      </c>
    </row>
    <row r="18509" spans="1:19" x14ac:dyDescent="0.3">
      <c r="A18509">
        <v>1643970</v>
      </c>
      <c r="B18509" s="1" t="s">
        <v>34916</v>
      </c>
      <c r="C18509" s="2">
        <v>44377</v>
      </c>
      <c r="D18509">
        <v>0</v>
      </c>
      <c r="E18509">
        <v>0</v>
      </c>
      <c r="F18509" t="s">
        <v>2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 s="1" t="s">
        <v>89</v>
      </c>
      <c r="M18509" s="1" t="s">
        <v>89</v>
      </c>
      <c r="N18509" s="1" t="s">
        <v>89</v>
      </c>
      <c r="O18509" s="1" t="s">
        <v>89</v>
      </c>
      <c r="P18509" s="1" t="s">
        <v>24</v>
      </c>
      <c r="Q18509" t="s">
        <v>25</v>
      </c>
      <c r="R18509" t="s">
        <v>26</v>
      </c>
      <c r="S18509" t="s">
        <v>34</v>
      </c>
    </row>
    <row r="18510" spans="1:19" x14ac:dyDescent="0.3">
      <c r="A18510">
        <v>1579730</v>
      </c>
      <c r="B18510" s="1" t="s">
        <v>34917</v>
      </c>
      <c r="C18510" s="2">
        <v>44328</v>
      </c>
      <c r="D18510">
        <v>10000</v>
      </c>
      <c r="E18510">
        <v>1</v>
      </c>
      <c r="F18510" t="s">
        <v>41</v>
      </c>
      <c r="G18510">
        <v>0</v>
      </c>
      <c r="H18510">
        <v>3.99</v>
      </c>
      <c r="I18510">
        <v>14</v>
      </c>
      <c r="J18510">
        <v>0</v>
      </c>
      <c r="K18510">
        <v>11</v>
      </c>
      <c r="L18510" s="1" t="s">
        <v>34918</v>
      </c>
      <c r="M18510" s="1" t="s">
        <v>34919</v>
      </c>
      <c r="N18510" s="1" t="s">
        <v>22</v>
      </c>
      <c r="O18510" s="1" t="s">
        <v>23</v>
      </c>
      <c r="P18510" s="1" t="s">
        <v>24</v>
      </c>
      <c r="Q18510" t="s">
        <v>86</v>
      </c>
      <c r="R18510" t="s">
        <v>26</v>
      </c>
      <c r="S18510" t="s">
        <v>27</v>
      </c>
    </row>
    <row r="18511" spans="1:19" x14ac:dyDescent="0.3">
      <c r="A18511">
        <v>453290</v>
      </c>
      <c r="B18511" s="1" t="s">
        <v>34920</v>
      </c>
      <c r="C18511" s="2">
        <v>42537</v>
      </c>
      <c r="D18511">
        <v>75000</v>
      </c>
      <c r="E18511">
        <v>1</v>
      </c>
      <c r="F18511" t="s">
        <v>41</v>
      </c>
      <c r="G18511">
        <v>0</v>
      </c>
      <c r="H18511">
        <v>4.99</v>
      </c>
      <c r="I18511">
        <v>0</v>
      </c>
      <c r="J18511">
        <v>0</v>
      </c>
      <c r="K18511">
        <v>5</v>
      </c>
      <c r="L18511" s="1" t="s">
        <v>34921</v>
      </c>
      <c r="M18511" s="1" t="s">
        <v>661</v>
      </c>
      <c r="N18511" s="1" t="s">
        <v>22</v>
      </c>
      <c r="O18511" s="1" t="s">
        <v>37</v>
      </c>
      <c r="P18511" s="1" t="s">
        <v>24</v>
      </c>
      <c r="Q18511" t="s">
        <v>25</v>
      </c>
      <c r="R18511" t="s">
        <v>26</v>
      </c>
      <c r="S18511" t="s">
        <v>96</v>
      </c>
    </row>
    <row r="18512" spans="1:19" x14ac:dyDescent="0.3">
      <c r="A18512">
        <v>1261170</v>
      </c>
      <c r="B18512" s="1" t="s">
        <v>34922</v>
      </c>
      <c r="C18512" s="2">
        <v>43940</v>
      </c>
      <c r="D18512">
        <v>10000</v>
      </c>
      <c r="E18512">
        <v>0</v>
      </c>
      <c r="F18512" t="s">
        <v>20</v>
      </c>
      <c r="G18512">
        <v>0</v>
      </c>
      <c r="H18512">
        <v>0.99</v>
      </c>
      <c r="I18512">
        <v>0</v>
      </c>
      <c r="J18512">
        <v>0</v>
      </c>
      <c r="K18512">
        <v>30</v>
      </c>
      <c r="L18512" s="1" t="s">
        <v>34923</v>
      </c>
      <c r="M18512" s="1" t="s">
        <v>34923</v>
      </c>
      <c r="N18512" s="1" t="s">
        <v>22</v>
      </c>
      <c r="O18512" s="1" t="s">
        <v>23</v>
      </c>
      <c r="P18512" s="1" t="s">
        <v>24</v>
      </c>
      <c r="Q18512" t="s">
        <v>25</v>
      </c>
      <c r="R18512" t="s">
        <v>26</v>
      </c>
      <c r="S18512" t="s">
        <v>27</v>
      </c>
    </row>
    <row r="18513" spans="1:19" x14ac:dyDescent="0.3">
      <c r="A18513">
        <v>703270</v>
      </c>
      <c r="B18513" s="1" t="s">
        <v>34924</v>
      </c>
      <c r="C18513" s="2">
        <v>43029</v>
      </c>
      <c r="D18513">
        <v>10000</v>
      </c>
      <c r="E18513">
        <v>0</v>
      </c>
      <c r="F18513" t="s">
        <v>20</v>
      </c>
      <c r="G18513">
        <v>0</v>
      </c>
      <c r="H18513">
        <v>0.59</v>
      </c>
      <c r="I18513">
        <v>0</v>
      </c>
      <c r="J18513">
        <v>0</v>
      </c>
      <c r="K18513">
        <v>0</v>
      </c>
      <c r="L18513" s="1" t="s">
        <v>3827</v>
      </c>
      <c r="M18513" s="1" t="s">
        <v>3827</v>
      </c>
      <c r="N18513" s="1" t="s">
        <v>22</v>
      </c>
      <c r="O18513" s="1" t="s">
        <v>23</v>
      </c>
      <c r="P18513" s="1" t="s">
        <v>24</v>
      </c>
      <c r="Q18513" t="s">
        <v>25</v>
      </c>
      <c r="R18513" t="s">
        <v>26</v>
      </c>
      <c r="S18513" t="s">
        <v>34</v>
      </c>
    </row>
    <row r="18514" spans="1:19" x14ac:dyDescent="0.3">
      <c r="A18514">
        <v>1906640</v>
      </c>
      <c r="B18514" s="1" t="s">
        <v>34925</v>
      </c>
      <c r="C18514" s="2">
        <v>44676</v>
      </c>
      <c r="D18514">
        <v>0</v>
      </c>
      <c r="E18514">
        <v>0</v>
      </c>
      <c r="F18514" t="s">
        <v>2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 s="1" t="s">
        <v>34926</v>
      </c>
      <c r="M18514" s="1" t="s">
        <v>34926</v>
      </c>
      <c r="N18514" s="1" t="s">
        <v>22</v>
      </c>
      <c r="O18514" s="1" t="s">
        <v>31</v>
      </c>
      <c r="P18514" s="1" t="s">
        <v>24</v>
      </c>
      <c r="Q18514" t="s">
        <v>25</v>
      </c>
      <c r="R18514" t="s">
        <v>26</v>
      </c>
      <c r="S18514" t="s">
        <v>34</v>
      </c>
    </row>
    <row r="18515" spans="1:19" x14ac:dyDescent="0.3">
      <c r="A18515">
        <v>867010</v>
      </c>
      <c r="B18515" s="1" t="s">
        <v>34927</v>
      </c>
      <c r="C18515" s="2">
        <v>43265</v>
      </c>
      <c r="D18515">
        <v>10000</v>
      </c>
      <c r="E18515">
        <v>0</v>
      </c>
      <c r="F18515" t="s">
        <v>20</v>
      </c>
      <c r="G18515">
        <v>0</v>
      </c>
      <c r="H18515">
        <v>0.99</v>
      </c>
      <c r="I18515">
        <v>0</v>
      </c>
      <c r="J18515">
        <v>0</v>
      </c>
      <c r="K18515">
        <v>7</v>
      </c>
      <c r="L18515" s="1" t="s">
        <v>34928</v>
      </c>
      <c r="M18515" s="1" t="s">
        <v>34928</v>
      </c>
      <c r="N18515" s="1" t="s">
        <v>22</v>
      </c>
      <c r="O18515" s="1" t="s">
        <v>31</v>
      </c>
      <c r="P18515" s="1" t="s">
        <v>24</v>
      </c>
      <c r="Q18515" t="s">
        <v>25</v>
      </c>
      <c r="R18515" t="s">
        <v>26</v>
      </c>
      <c r="S18515" t="s">
        <v>96</v>
      </c>
    </row>
    <row r="18516" spans="1:19" x14ac:dyDescent="0.3">
      <c r="A18516">
        <v>1525650</v>
      </c>
      <c r="B18516" s="1" t="s">
        <v>34929</v>
      </c>
      <c r="C18516" s="2">
        <v>44240</v>
      </c>
      <c r="D18516">
        <v>10000</v>
      </c>
      <c r="E18516">
        <v>0</v>
      </c>
      <c r="F18516" t="s">
        <v>20</v>
      </c>
      <c r="G18516">
        <v>0</v>
      </c>
      <c r="H18516">
        <v>2.99</v>
      </c>
      <c r="I18516">
        <v>0</v>
      </c>
      <c r="J18516">
        <v>0</v>
      </c>
      <c r="K18516">
        <v>0</v>
      </c>
      <c r="L18516" s="1" t="s">
        <v>34930</v>
      </c>
      <c r="M18516" s="1" t="s">
        <v>34930</v>
      </c>
      <c r="N18516" s="1" t="s">
        <v>22</v>
      </c>
      <c r="O18516" s="1" t="s">
        <v>37</v>
      </c>
      <c r="P18516" s="1" t="s">
        <v>24</v>
      </c>
      <c r="Q18516" t="s">
        <v>25</v>
      </c>
      <c r="R18516" t="s">
        <v>26</v>
      </c>
      <c r="S18516" t="s">
        <v>34</v>
      </c>
    </row>
    <row r="18517" spans="1:19" x14ac:dyDescent="0.3">
      <c r="A18517">
        <v>1378100</v>
      </c>
      <c r="B18517" s="1" t="s">
        <v>34931</v>
      </c>
      <c r="C18517" s="2">
        <v>44075</v>
      </c>
      <c r="D18517">
        <v>10000</v>
      </c>
      <c r="E18517">
        <v>0</v>
      </c>
      <c r="F18517" t="s">
        <v>20</v>
      </c>
      <c r="G18517">
        <v>0</v>
      </c>
      <c r="H18517">
        <v>5.99</v>
      </c>
      <c r="I18517">
        <v>0</v>
      </c>
      <c r="J18517">
        <v>0</v>
      </c>
      <c r="K18517">
        <v>17</v>
      </c>
      <c r="L18517" s="1" t="s">
        <v>34932</v>
      </c>
      <c r="M18517" s="1" t="s">
        <v>34932</v>
      </c>
      <c r="N18517" s="1" t="s">
        <v>22</v>
      </c>
      <c r="O18517" s="1" t="s">
        <v>37</v>
      </c>
      <c r="P18517" s="1" t="s">
        <v>24</v>
      </c>
      <c r="Q18517" t="s">
        <v>25</v>
      </c>
      <c r="R18517" t="s">
        <v>26</v>
      </c>
      <c r="S18517" t="s">
        <v>27</v>
      </c>
    </row>
    <row r="18518" spans="1:19" x14ac:dyDescent="0.3">
      <c r="A18518">
        <v>780310</v>
      </c>
      <c r="B18518" s="1" t="s">
        <v>34933</v>
      </c>
      <c r="C18518" s="2">
        <v>44483</v>
      </c>
      <c r="D18518">
        <v>1500000</v>
      </c>
      <c r="E18518">
        <v>3505</v>
      </c>
      <c r="F18518" t="s">
        <v>151</v>
      </c>
      <c r="G18518">
        <v>0</v>
      </c>
      <c r="H18518">
        <v>29.99</v>
      </c>
      <c r="I18518">
        <v>2</v>
      </c>
      <c r="J18518">
        <v>83</v>
      </c>
      <c r="K18518">
        <v>35</v>
      </c>
      <c r="L18518" s="1" t="s">
        <v>28078</v>
      </c>
      <c r="M18518" s="1" t="s">
        <v>34934</v>
      </c>
      <c r="N18518" s="1" t="s">
        <v>22</v>
      </c>
      <c r="O18518" s="1" t="s">
        <v>31</v>
      </c>
      <c r="P18518" s="1" t="s">
        <v>24</v>
      </c>
      <c r="Q18518" t="s">
        <v>46</v>
      </c>
      <c r="R18518" t="s">
        <v>145</v>
      </c>
      <c r="S18518" t="s">
        <v>27</v>
      </c>
    </row>
    <row r="18519" spans="1:19" x14ac:dyDescent="0.3">
      <c r="A18519">
        <v>1606730</v>
      </c>
      <c r="B18519" s="1" t="s">
        <v>34935</v>
      </c>
      <c r="C18519" s="2">
        <v>44344</v>
      </c>
      <c r="D18519">
        <v>10000</v>
      </c>
      <c r="E18519">
        <v>0</v>
      </c>
      <c r="F18519" t="s">
        <v>20</v>
      </c>
      <c r="G18519">
        <v>0</v>
      </c>
      <c r="H18519">
        <v>0.99</v>
      </c>
      <c r="I18519">
        <v>0</v>
      </c>
      <c r="J18519">
        <v>0</v>
      </c>
      <c r="K18519">
        <v>0</v>
      </c>
      <c r="L18519" s="1" t="s">
        <v>34936</v>
      </c>
      <c r="M18519" s="1" t="s">
        <v>34936</v>
      </c>
      <c r="N18519" s="1" t="s">
        <v>22</v>
      </c>
      <c r="O18519" s="1" t="s">
        <v>37</v>
      </c>
      <c r="P18519" s="1" t="s">
        <v>24</v>
      </c>
      <c r="Q18519" t="s">
        <v>25</v>
      </c>
      <c r="R18519" t="s">
        <v>26</v>
      </c>
      <c r="S18519" t="s">
        <v>34</v>
      </c>
    </row>
    <row r="18520" spans="1:19" x14ac:dyDescent="0.3">
      <c r="A18520">
        <v>711380</v>
      </c>
      <c r="B18520" s="1" t="s">
        <v>34937</v>
      </c>
      <c r="C18520" s="2">
        <v>44106</v>
      </c>
      <c r="D18520">
        <v>10000</v>
      </c>
      <c r="E18520">
        <v>1</v>
      </c>
      <c r="F18520" t="s">
        <v>41</v>
      </c>
      <c r="G18520">
        <v>0</v>
      </c>
      <c r="H18520">
        <v>19.989999999999998</v>
      </c>
      <c r="I18520">
        <v>0</v>
      </c>
      <c r="J18520">
        <v>0</v>
      </c>
      <c r="K18520">
        <v>0</v>
      </c>
      <c r="L18520" s="1" t="s">
        <v>1738</v>
      </c>
      <c r="M18520" s="1" t="s">
        <v>5429</v>
      </c>
      <c r="N18520" s="1" t="s">
        <v>22</v>
      </c>
      <c r="O18520" s="1" t="s">
        <v>31</v>
      </c>
      <c r="P18520" s="1" t="s">
        <v>24</v>
      </c>
      <c r="Q18520" t="s">
        <v>25</v>
      </c>
      <c r="R18520" t="s">
        <v>26</v>
      </c>
      <c r="S18520" t="s">
        <v>34</v>
      </c>
    </row>
    <row r="18521" spans="1:19" x14ac:dyDescent="0.3">
      <c r="A18521">
        <v>918500</v>
      </c>
      <c r="B18521" s="1" t="s">
        <v>34938</v>
      </c>
      <c r="C18521" s="2">
        <v>43369</v>
      </c>
      <c r="D18521">
        <v>10000</v>
      </c>
      <c r="E18521">
        <v>0</v>
      </c>
      <c r="F18521" t="s">
        <v>20</v>
      </c>
      <c r="G18521">
        <v>0</v>
      </c>
      <c r="H18521">
        <v>4.99</v>
      </c>
      <c r="I18521">
        <v>0</v>
      </c>
      <c r="J18521">
        <v>0</v>
      </c>
      <c r="K18521">
        <v>11</v>
      </c>
      <c r="L18521" s="1" t="s">
        <v>34939</v>
      </c>
      <c r="M18521" s="1" t="s">
        <v>34939</v>
      </c>
      <c r="N18521" s="1" t="s">
        <v>133</v>
      </c>
      <c r="O18521" s="1" t="s">
        <v>31</v>
      </c>
      <c r="P18521" s="1" t="s">
        <v>24</v>
      </c>
      <c r="Q18521" t="s">
        <v>25</v>
      </c>
      <c r="R18521" t="s">
        <v>26</v>
      </c>
      <c r="S18521" t="s">
        <v>27</v>
      </c>
    </row>
    <row r="18522" spans="1:19" x14ac:dyDescent="0.3">
      <c r="A18522">
        <v>1399700</v>
      </c>
      <c r="B18522" s="1" t="s">
        <v>34940</v>
      </c>
      <c r="C18522" s="2">
        <v>44679</v>
      </c>
      <c r="D18522">
        <v>10000</v>
      </c>
      <c r="E18522">
        <v>4</v>
      </c>
      <c r="F18522" t="s">
        <v>41</v>
      </c>
      <c r="G18522">
        <v>0</v>
      </c>
      <c r="H18522">
        <v>24.99</v>
      </c>
      <c r="I18522">
        <v>1</v>
      </c>
      <c r="J18522">
        <v>0</v>
      </c>
      <c r="K18522">
        <v>46</v>
      </c>
      <c r="L18522" s="1" t="s">
        <v>8211</v>
      </c>
      <c r="M18522" s="1" t="s">
        <v>609</v>
      </c>
      <c r="N18522" s="1" t="s">
        <v>22</v>
      </c>
      <c r="O18522" s="1" t="s">
        <v>45</v>
      </c>
      <c r="P18522" s="1" t="s">
        <v>24</v>
      </c>
      <c r="Q18522" t="s">
        <v>46</v>
      </c>
      <c r="R18522" t="s">
        <v>26</v>
      </c>
      <c r="S18522" t="s">
        <v>27</v>
      </c>
    </row>
    <row r="18523" spans="1:19" x14ac:dyDescent="0.3">
      <c r="A18523">
        <v>965760</v>
      </c>
      <c r="B18523" s="1" t="s">
        <v>34941</v>
      </c>
      <c r="C18523" s="2">
        <v>43418</v>
      </c>
      <c r="D18523">
        <v>10000</v>
      </c>
      <c r="E18523">
        <v>0</v>
      </c>
      <c r="F18523" t="s">
        <v>20</v>
      </c>
      <c r="G18523">
        <v>0</v>
      </c>
      <c r="H18523">
        <v>7.99</v>
      </c>
      <c r="I18523">
        <v>0</v>
      </c>
      <c r="J18523">
        <v>0</v>
      </c>
      <c r="K18523">
        <v>0</v>
      </c>
      <c r="L18523" s="1" t="s">
        <v>34942</v>
      </c>
      <c r="M18523" s="1" t="s">
        <v>34942</v>
      </c>
      <c r="N18523" s="1" t="s">
        <v>133</v>
      </c>
      <c r="O18523" s="1" t="s">
        <v>23</v>
      </c>
      <c r="P18523" s="1" t="s">
        <v>24</v>
      </c>
      <c r="Q18523" t="s">
        <v>25</v>
      </c>
      <c r="R18523" t="s">
        <v>26</v>
      </c>
      <c r="S18523" t="s">
        <v>34</v>
      </c>
    </row>
    <row r="18524" spans="1:19" x14ac:dyDescent="0.3">
      <c r="A18524">
        <v>1149370</v>
      </c>
      <c r="B18524" s="1" t="s">
        <v>34943</v>
      </c>
      <c r="C18524" s="2">
        <v>43738</v>
      </c>
      <c r="D18524">
        <v>10000</v>
      </c>
      <c r="E18524">
        <v>1</v>
      </c>
      <c r="F18524" t="s">
        <v>41</v>
      </c>
      <c r="G18524">
        <v>18</v>
      </c>
      <c r="H18524">
        <v>1.34</v>
      </c>
      <c r="I18524">
        <v>0</v>
      </c>
      <c r="J18524">
        <v>0</v>
      </c>
      <c r="K18524">
        <v>0</v>
      </c>
      <c r="L18524" s="1" t="s">
        <v>34944</v>
      </c>
      <c r="M18524" s="1" t="s">
        <v>34945</v>
      </c>
      <c r="N18524" s="1" t="s">
        <v>22</v>
      </c>
      <c r="O18524" s="1" t="s">
        <v>31</v>
      </c>
      <c r="P18524" s="1" t="s">
        <v>24</v>
      </c>
      <c r="Q18524" t="s">
        <v>25</v>
      </c>
      <c r="R18524" t="s">
        <v>26</v>
      </c>
      <c r="S18524" t="s">
        <v>34</v>
      </c>
    </row>
    <row r="18525" spans="1:19" x14ac:dyDescent="0.3">
      <c r="A18525">
        <v>1146560</v>
      </c>
      <c r="B18525" s="1" t="s">
        <v>34946</v>
      </c>
      <c r="C18525" s="2">
        <v>43740</v>
      </c>
      <c r="D18525">
        <v>10000</v>
      </c>
      <c r="E18525">
        <v>0</v>
      </c>
      <c r="F18525" t="s">
        <v>20</v>
      </c>
      <c r="G18525">
        <v>0</v>
      </c>
      <c r="H18525">
        <v>4.99</v>
      </c>
      <c r="I18525">
        <v>0</v>
      </c>
      <c r="J18525">
        <v>0</v>
      </c>
      <c r="K18525">
        <v>0</v>
      </c>
      <c r="L18525" s="1" t="s">
        <v>34947</v>
      </c>
      <c r="M18525" s="1" t="s">
        <v>34947</v>
      </c>
      <c r="N18525" s="1" t="s">
        <v>22</v>
      </c>
      <c r="O18525" s="1" t="s">
        <v>31</v>
      </c>
      <c r="P18525" s="1" t="s">
        <v>24</v>
      </c>
      <c r="Q18525" t="s">
        <v>25</v>
      </c>
      <c r="R18525" t="s">
        <v>26</v>
      </c>
      <c r="S18525" t="s">
        <v>34</v>
      </c>
    </row>
    <row r="18526" spans="1:19" x14ac:dyDescent="0.3">
      <c r="A18526">
        <v>366440</v>
      </c>
      <c r="B18526" s="1" t="s">
        <v>34948</v>
      </c>
      <c r="C18526" s="2">
        <v>42600</v>
      </c>
      <c r="D18526">
        <v>75000</v>
      </c>
      <c r="E18526">
        <v>1</v>
      </c>
      <c r="F18526" t="s">
        <v>41</v>
      </c>
      <c r="G18526">
        <v>0</v>
      </c>
      <c r="H18526">
        <v>0</v>
      </c>
      <c r="I18526">
        <v>0</v>
      </c>
      <c r="J18526">
        <v>0</v>
      </c>
      <c r="K18526">
        <v>48</v>
      </c>
      <c r="L18526" s="1" t="s">
        <v>34949</v>
      </c>
      <c r="M18526" s="1" t="s">
        <v>34949</v>
      </c>
      <c r="N18526" s="1" t="s">
        <v>133</v>
      </c>
      <c r="O18526" s="1" t="s">
        <v>31</v>
      </c>
      <c r="P18526" s="1" t="s">
        <v>24</v>
      </c>
      <c r="Q18526" t="s">
        <v>25</v>
      </c>
      <c r="R18526" t="s">
        <v>26</v>
      </c>
      <c r="S18526" t="s">
        <v>27</v>
      </c>
    </row>
    <row r="18527" spans="1:19" x14ac:dyDescent="0.3">
      <c r="A18527">
        <v>831980</v>
      </c>
      <c r="B18527" s="1" t="s">
        <v>34950</v>
      </c>
      <c r="C18527" s="2">
        <v>43546</v>
      </c>
      <c r="D18527">
        <v>75000</v>
      </c>
      <c r="E18527">
        <v>66</v>
      </c>
      <c r="F18527" t="s">
        <v>41</v>
      </c>
      <c r="G18527">
        <v>0</v>
      </c>
      <c r="H18527">
        <v>0</v>
      </c>
      <c r="I18527">
        <v>0</v>
      </c>
      <c r="J18527">
        <v>0</v>
      </c>
      <c r="K18527">
        <v>144</v>
      </c>
      <c r="L18527" s="1" t="s">
        <v>5643</v>
      </c>
      <c r="M18527" s="1" t="s">
        <v>5643</v>
      </c>
      <c r="N18527" s="1" t="s">
        <v>22</v>
      </c>
      <c r="O18527" s="1" t="s">
        <v>45</v>
      </c>
      <c r="P18527" s="1" t="s">
        <v>24</v>
      </c>
      <c r="Q18527" t="s">
        <v>25</v>
      </c>
      <c r="R18527" t="s">
        <v>26</v>
      </c>
      <c r="S18527" t="s">
        <v>47</v>
      </c>
    </row>
    <row r="18528" spans="1:19" x14ac:dyDescent="0.3">
      <c r="A18528">
        <v>1740550</v>
      </c>
      <c r="B18528" s="1" t="s">
        <v>34951</v>
      </c>
      <c r="C18528" s="2">
        <v>44536</v>
      </c>
      <c r="D18528">
        <v>10000</v>
      </c>
      <c r="E18528">
        <v>0</v>
      </c>
      <c r="F18528" t="s">
        <v>20</v>
      </c>
      <c r="G18528">
        <v>0</v>
      </c>
      <c r="H18528">
        <v>0.99</v>
      </c>
      <c r="I18528">
        <v>0</v>
      </c>
      <c r="J18528">
        <v>0</v>
      </c>
      <c r="K18528">
        <v>0</v>
      </c>
      <c r="L18528" s="1" t="s">
        <v>34952</v>
      </c>
      <c r="M18528" s="1" t="s">
        <v>34952</v>
      </c>
      <c r="N18528" s="1" t="s">
        <v>22</v>
      </c>
      <c r="O18528" s="1" t="s">
        <v>208</v>
      </c>
      <c r="P18528" s="1" t="s">
        <v>24</v>
      </c>
      <c r="Q18528" t="s">
        <v>25</v>
      </c>
      <c r="R18528" t="s">
        <v>26</v>
      </c>
      <c r="S18528" t="s">
        <v>34</v>
      </c>
    </row>
    <row r="18529" spans="1:19" x14ac:dyDescent="0.3">
      <c r="A18529">
        <v>872560</v>
      </c>
      <c r="B18529" s="1" t="s">
        <v>34953</v>
      </c>
      <c r="C18529" s="2">
        <v>43363</v>
      </c>
      <c r="D18529">
        <v>10000</v>
      </c>
      <c r="E18529">
        <v>0</v>
      </c>
      <c r="F18529" t="s">
        <v>20</v>
      </c>
      <c r="G18529">
        <v>0</v>
      </c>
      <c r="H18529">
        <v>3.99</v>
      </c>
      <c r="I18529">
        <v>0</v>
      </c>
      <c r="J18529">
        <v>0</v>
      </c>
      <c r="K18529">
        <v>49</v>
      </c>
      <c r="L18529" s="1" t="s">
        <v>34954</v>
      </c>
      <c r="M18529" s="1" t="s">
        <v>34955</v>
      </c>
      <c r="N18529" s="1" t="s">
        <v>22</v>
      </c>
      <c r="O18529" s="1" t="s">
        <v>23</v>
      </c>
      <c r="P18529" s="1" t="s">
        <v>24</v>
      </c>
      <c r="Q18529" t="s">
        <v>25</v>
      </c>
      <c r="R18529" t="s">
        <v>26</v>
      </c>
      <c r="S18529" t="s">
        <v>27</v>
      </c>
    </row>
    <row r="18530" spans="1:19" x14ac:dyDescent="0.3">
      <c r="A18530">
        <v>796380</v>
      </c>
      <c r="B18530" s="1" t="s">
        <v>34956</v>
      </c>
      <c r="C18530" s="2">
        <v>43159</v>
      </c>
      <c r="D18530">
        <v>10000</v>
      </c>
      <c r="E18530">
        <v>0</v>
      </c>
      <c r="F18530" t="s">
        <v>20</v>
      </c>
      <c r="G18530">
        <v>0</v>
      </c>
      <c r="H18530">
        <v>0</v>
      </c>
      <c r="I18530">
        <v>1</v>
      </c>
      <c r="J18530">
        <v>0</v>
      </c>
      <c r="K18530">
        <v>30</v>
      </c>
      <c r="L18530" s="1" t="s">
        <v>34957</v>
      </c>
      <c r="M18530" s="1" t="s">
        <v>34957</v>
      </c>
      <c r="N18530" s="1" t="s">
        <v>22</v>
      </c>
      <c r="O18530" s="1" t="s">
        <v>31</v>
      </c>
      <c r="P18530" s="1" t="s">
        <v>24</v>
      </c>
      <c r="Q18530" t="s">
        <v>46</v>
      </c>
      <c r="R18530" t="s">
        <v>26</v>
      </c>
      <c r="S18530" t="s">
        <v>27</v>
      </c>
    </row>
    <row r="18531" spans="1:19" x14ac:dyDescent="0.3">
      <c r="A18531">
        <v>1976680</v>
      </c>
      <c r="B18531" s="1" t="s">
        <v>34958</v>
      </c>
      <c r="C18531" s="2">
        <v>44743</v>
      </c>
      <c r="D18531">
        <v>10000</v>
      </c>
      <c r="E18531">
        <v>0</v>
      </c>
      <c r="F18531" t="s">
        <v>20</v>
      </c>
      <c r="G18531">
        <v>0</v>
      </c>
      <c r="H18531">
        <v>4.99</v>
      </c>
      <c r="I18531">
        <v>0</v>
      </c>
      <c r="J18531">
        <v>0</v>
      </c>
      <c r="K18531">
        <v>0</v>
      </c>
      <c r="L18531" s="1" t="s">
        <v>4108</v>
      </c>
      <c r="M18531" s="1" t="s">
        <v>4108</v>
      </c>
      <c r="N18531" s="1" t="s">
        <v>22</v>
      </c>
      <c r="O18531" s="1" t="s">
        <v>37</v>
      </c>
      <c r="P18531" s="1" t="s">
        <v>24</v>
      </c>
      <c r="Q18531" t="s">
        <v>25</v>
      </c>
      <c r="R18531" t="s">
        <v>26</v>
      </c>
      <c r="S18531" t="s">
        <v>34</v>
      </c>
    </row>
    <row r="18532" spans="1:19" x14ac:dyDescent="0.3">
      <c r="A18532">
        <v>927380</v>
      </c>
      <c r="B18532" s="1" t="s">
        <v>34959</v>
      </c>
      <c r="C18532" s="2">
        <v>43594</v>
      </c>
      <c r="D18532">
        <v>350000</v>
      </c>
      <c r="E18532">
        <v>450</v>
      </c>
      <c r="F18532" t="s">
        <v>91</v>
      </c>
      <c r="G18532">
        <v>17</v>
      </c>
      <c r="H18532">
        <v>29.99</v>
      </c>
      <c r="I18532">
        <v>1</v>
      </c>
      <c r="J18532">
        <v>82</v>
      </c>
      <c r="K18532">
        <v>59</v>
      </c>
      <c r="L18532" s="1" t="s">
        <v>305</v>
      </c>
      <c r="M18532" s="1" t="s">
        <v>305</v>
      </c>
      <c r="N18532" s="1" t="s">
        <v>22</v>
      </c>
      <c r="O18532" s="1" t="s">
        <v>31</v>
      </c>
      <c r="P18532" s="1" t="s">
        <v>24</v>
      </c>
      <c r="Q18532" t="s">
        <v>46</v>
      </c>
      <c r="R18532" t="s">
        <v>145</v>
      </c>
      <c r="S18532" t="s">
        <v>47</v>
      </c>
    </row>
    <row r="18533" spans="1:19" x14ac:dyDescent="0.3">
      <c r="A18533">
        <v>1998110</v>
      </c>
      <c r="B18533" s="1" t="s">
        <v>34960</v>
      </c>
      <c r="C18533" s="2">
        <v>44709</v>
      </c>
      <c r="D18533">
        <v>10000</v>
      </c>
      <c r="E18533">
        <v>0</v>
      </c>
      <c r="F18533" t="s">
        <v>20</v>
      </c>
      <c r="G18533">
        <v>0</v>
      </c>
      <c r="H18533">
        <v>10.99</v>
      </c>
      <c r="I18533">
        <v>0</v>
      </c>
      <c r="J18533">
        <v>0</v>
      </c>
      <c r="K18533">
        <v>0</v>
      </c>
      <c r="L18533" s="1" t="s">
        <v>2074</v>
      </c>
      <c r="M18533" s="1" t="s">
        <v>2074</v>
      </c>
      <c r="N18533" s="1" t="s">
        <v>22</v>
      </c>
      <c r="O18533" s="1" t="s">
        <v>37</v>
      </c>
      <c r="P18533" s="1" t="s">
        <v>24</v>
      </c>
      <c r="Q18533" t="s">
        <v>25</v>
      </c>
      <c r="R18533" t="s">
        <v>26</v>
      </c>
      <c r="S18533" t="s">
        <v>34</v>
      </c>
    </row>
    <row r="18534" spans="1:19" x14ac:dyDescent="0.3">
      <c r="A18534">
        <v>1693010</v>
      </c>
      <c r="B18534" s="1" t="s">
        <v>34961</v>
      </c>
      <c r="C18534" s="2">
        <v>44501</v>
      </c>
      <c r="D18534">
        <v>10000</v>
      </c>
      <c r="E18534">
        <v>0</v>
      </c>
      <c r="F18534" t="s">
        <v>20</v>
      </c>
      <c r="G18534">
        <v>0</v>
      </c>
      <c r="H18534">
        <v>6.99</v>
      </c>
      <c r="I18534">
        <v>0</v>
      </c>
      <c r="J18534">
        <v>0</v>
      </c>
      <c r="K18534">
        <v>30</v>
      </c>
      <c r="L18534" s="1" t="s">
        <v>34962</v>
      </c>
      <c r="M18534" s="1" t="s">
        <v>34962</v>
      </c>
      <c r="N18534" s="1" t="s">
        <v>22</v>
      </c>
      <c r="O18534" s="1" t="s">
        <v>45</v>
      </c>
      <c r="P18534" s="1" t="s">
        <v>24</v>
      </c>
      <c r="Q18534" t="s">
        <v>25</v>
      </c>
      <c r="R18534" t="s">
        <v>26</v>
      </c>
      <c r="S18534" t="s">
        <v>27</v>
      </c>
    </row>
    <row r="18535" spans="1:19" x14ac:dyDescent="0.3">
      <c r="A18535">
        <v>932970</v>
      </c>
      <c r="B18535" s="1" t="s">
        <v>34963</v>
      </c>
      <c r="C18535" s="2">
        <v>43437</v>
      </c>
      <c r="D18535">
        <v>10000</v>
      </c>
      <c r="E18535">
        <v>0</v>
      </c>
      <c r="F18535" t="s">
        <v>20</v>
      </c>
      <c r="G18535">
        <v>0</v>
      </c>
      <c r="H18535">
        <v>0.99</v>
      </c>
      <c r="I18535">
        <v>0</v>
      </c>
      <c r="J18535">
        <v>0</v>
      </c>
      <c r="K18535">
        <v>20</v>
      </c>
      <c r="L18535" s="1" t="s">
        <v>5130</v>
      </c>
      <c r="M18535" s="1" t="s">
        <v>5130</v>
      </c>
      <c r="N18535" s="1" t="s">
        <v>22</v>
      </c>
      <c r="O18535" s="1" t="s">
        <v>23</v>
      </c>
      <c r="P18535" s="1" t="s">
        <v>24</v>
      </c>
      <c r="Q18535" t="s">
        <v>25</v>
      </c>
      <c r="R18535" t="s">
        <v>26</v>
      </c>
      <c r="S18535" t="s">
        <v>27</v>
      </c>
    </row>
    <row r="18536" spans="1:19" x14ac:dyDescent="0.3">
      <c r="A18536">
        <v>1839180</v>
      </c>
      <c r="B18536" s="1" t="s">
        <v>34964</v>
      </c>
      <c r="C18536" s="2">
        <v>44677</v>
      </c>
      <c r="D18536">
        <v>0</v>
      </c>
      <c r="E18536">
        <v>0</v>
      </c>
      <c r="F18536" t="s">
        <v>2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 s="1" t="s">
        <v>34965</v>
      </c>
      <c r="M18536" s="1" t="s">
        <v>7896</v>
      </c>
      <c r="N18536" s="1" t="s">
        <v>22</v>
      </c>
      <c r="O18536" s="1" t="s">
        <v>23</v>
      </c>
      <c r="P18536" s="1" t="s">
        <v>24</v>
      </c>
      <c r="Q18536" t="s">
        <v>25</v>
      </c>
      <c r="R18536" t="s">
        <v>26</v>
      </c>
      <c r="S18536" t="s">
        <v>34</v>
      </c>
    </row>
    <row r="18537" spans="1:19" x14ac:dyDescent="0.3">
      <c r="A18537">
        <v>578920</v>
      </c>
      <c r="B18537" s="1" t="s">
        <v>34966</v>
      </c>
      <c r="C18537" s="2">
        <v>42815</v>
      </c>
      <c r="D18537">
        <v>10000</v>
      </c>
      <c r="E18537">
        <v>0</v>
      </c>
      <c r="F18537" t="s">
        <v>20</v>
      </c>
      <c r="G18537">
        <v>0</v>
      </c>
      <c r="H18537">
        <v>6.99</v>
      </c>
      <c r="I18537">
        <v>0</v>
      </c>
      <c r="J18537">
        <v>0</v>
      </c>
      <c r="K18537">
        <v>29</v>
      </c>
      <c r="L18537" s="1" t="s">
        <v>34967</v>
      </c>
      <c r="M18537" s="1" t="s">
        <v>34967</v>
      </c>
      <c r="N18537" s="1" t="s">
        <v>22</v>
      </c>
      <c r="O18537" s="1" t="s">
        <v>37</v>
      </c>
      <c r="P18537" s="1" t="s">
        <v>24</v>
      </c>
      <c r="Q18537" t="s">
        <v>25</v>
      </c>
      <c r="R18537" t="s">
        <v>26</v>
      </c>
      <c r="S18537" t="s">
        <v>27</v>
      </c>
    </row>
    <row r="18538" spans="1:19" x14ac:dyDescent="0.3">
      <c r="A18538">
        <v>1064800</v>
      </c>
      <c r="B18538" s="1" t="s">
        <v>34968</v>
      </c>
      <c r="C18538" s="2">
        <v>43604</v>
      </c>
      <c r="D18538">
        <v>10000</v>
      </c>
      <c r="E18538">
        <v>0</v>
      </c>
      <c r="F18538" t="s">
        <v>20</v>
      </c>
      <c r="G18538">
        <v>0</v>
      </c>
      <c r="H18538">
        <v>0.99</v>
      </c>
      <c r="I18538">
        <v>0</v>
      </c>
      <c r="J18538">
        <v>0</v>
      </c>
      <c r="K18538">
        <v>15</v>
      </c>
      <c r="L18538" s="1" t="s">
        <v>3593</v>
      </c>
      <c r="M18538" s="1" t="s">
        <v>3593</v>
      </c>
      <c r="N18538" s="1" t="s">
        <v>22</v>
      </c>
      <c r="O18538" s="1" t="s">
        <v>37</v>
      </c>
      <c r="P18538" s="1" t="s">
        <v>24</v>
      </c>
      <c r="Q18538" t="s">
        <v>25</v>
      </c>
      <c r="R18538" t="s">
        <v>26</v>
      </c>
      <c r="S18538" t="s">
        <v>27</v>
      </c>
    </row>
    <row r="18539" spans="1:19" x14ac:dyDescent="0.3">
      <c r="A18539">
        <v>1381070</v>
      </c>
      <c r="B18539" s="1" t="s">
        <v>34969</v>
      </c>
      <c r="C18539" s="2">
        <v>44061</v>
      </c>
      <c r="D18539">
        <v>10000</v>
      </c>
      <c r="E18539">
        <v>1</v>
      </c>
      <c r="F18539" t="s">
        <v>41</v>
      </c>
      <c r="G18539">
        <v>0</v>
      </c>
      <c r="H18539">
        <v>9.99</v>
      </c>
      <c r="I18539">
        <v>0</v>
      </c>
      <c r="J18539">
        <v>0</v>
      </c>
      <c r="K18539">
        <v>0</v>
      </c>
      <c r="L18539" s="1" t="s">
        <v>34970</v>
      </c>
      <c r="M18539" s="1" t="s">
        <v>16467</v>
      </c>
      <c r="N18539" s="1" t="s">
        <v>22</v>
      </c>
      <c r="O18539" s="1" t="s">
        <v>287</v>
      </c>
      <c r="P18539" s="1" t="s">
        <v>24</v>
      </c>
      <c r="Q18539" t="s">
        <v>25</v>
      </c>
      <c r="R18539" t="s">
        <v>26</v>
      </c>
      <c r="S18539" t="s">
        <v>34</v>
      </c>
    </row>
    <row r="18540" spans="1:19" x14ac:dyDescent="0.3">
      <c r="A18540">
        <v>1413820</v>
      </c>
      <c r="B18540" s="1" t="s">
        <v>34971</v>
      </c>
      <c r="C18540" s="2">
        <v>44095</v>
      </c>
      <c r="D18540">
        <v>10000</v>
      </c>
      <c r="E18540">
        <v>0</v>
      </c>
      <c r="F18540" t="s">
        <v>20</v>
      </c>
      <c r="G18540">
        <v>0</v>
      </c>
      <c r="H18540">
        <v>9.99</v>
      </c>
      <c r="I18540">
        <v>0</v>
      </c>
      <c r="J18540">
        <v>0</v>
      </c>
      <c r="K18540">
        <v>5</v>
      </c>
      <c r="L18540" s="1" t="s">
        <v>734</v>
      </c>
      <c r="M18540" s="1" t="s">
        <v>734</v>
      </c>
      <c r="N18540" s="1" t="s">
        <v>22</v>
      </c>
      <c r="O18540" s="1" t="s">
        <v>31</v>
      </c>
      <c r="P18540" s="1" t="s">
        <v>24</v>
      </c>
      <c r="Q18540" t="s">
        <v>25</v>
      </c>
      <c r="R18540" t="s">
        <v>26</v>
      </c>
      <c r="S18540" t="s">
        <v>96</v>
      </c>
    </row>
    <row r="18541" spans="1:19" x14ac:dyDescent="0.3">
      <c r="A18541">
        <v>486350</v>
      </c>
      <c r="B18541" s="1" t="s">
        <v>34972</v>
      </c>
      <c r="C18541" s="2">
        <v>42540</v>
      </c>
      <c r="D18541">
        <v>10000</v>
      </c>
      <c r="E18541">
        <v>0</v>
      </c>
      <c r="F18541" t="s">
        <v>20</v>
      </c>
      <c r="G18541">
        <v>0</v>
      </c>
      <c r="H18541">
        <v>4.99</v>
      </c>
      <c r="I18541">
        <v>0</v>
      </c>
      <c r="J18541">
        <v>0</v>
      </c>
      <c r="K18541">
        <v>0</v>
      </c>
      <c r="L18541" s="1" t="s">
        <v>34973</v>
      </c>
      <c r="M18541" s="1" t="s">
        <v>34973</v>
      </c>
      <c r="N18541" s="1" t="s">
        <v>22</v>
      </c>
      <c r="O18541" s="1" t="s">
        <v>31</v>
      </c>
      <c r="P18541" s="1" t="s">
        <v>24</v>
      </c>
      <c r="Q18541" t="s">
        <v>25</v>
      </c>
      <c r="R18541" t="s">
        <v>26</v>
      </c>
      <c r="S18541" t="s">
        <v>34</v>
      </c>
    </row>
    <row r="18542" spans="1:19" x14ac:dyDescent="0.3">
      <c r="A18542">
        <v>733070</v>
      </c>
      <c r="B18542" s="1" t="s">
        <v>34974</v>
      </c>
      <c r="C18542" s="2">
        <v>43087</v>
      </c>
      <c r="D18542">
        <v>150000</v>
      </c>
      <c r="E18542">
        <v>88</v>
      </c>
      <c r="F18542" t="s">
        <v>41</v>
      </c>
      <c r="G18542">
        <v>0</v>
      </c>
      <c r="H18542">
        <v>1.99</v>
      </c>
      <c r="I18542">
        <v>0</v>
      </c>
      <c r="J18542">
        <v>0</v>
      </c>
      <c r="K18542">
        <v>76</v>
      </c>
      <c r="L18542" s="1" t="s">
        <v>11631</v>
      </c>
      <c r="M18542" s="1" t="s">
        <v>11632</v>
      </c>
      <c r="N18542" s="1" t="s">
        <v>22</v>
      </c>
      <c r="O18542" s="1" t="s">
        <v>23</v>
      </c>
      <c r="P18542" s="1" t="s">
        <v>24</v>
      </c>
      <c r="Q18542" t="s">
        <v>25</v>
      </c>
      <c r="R18542" t="s">
        <v>26</v>
      </c>
      <c r="S18542" t="s">
        <v>47</v>
      </c>
    </row>
    <row r="18543" spans="1:19" x14ac:dyDescent="0.3">
      <c r="A18543">
        <v>1699770</v>
      </c>
      <c r="B18543" s="1" t="s">
        <v>34975</v>
      </c>
      <c r="C18543" s="2">
        <v>44411</v>
      </c>
      <c r="D18543">
        <v>10000</v>
      </c>
      <c r="E18543">
        <v>0</v>
      </c>
      <c r="F18543" t="s">
        <v>20</v>
      </c>
      <c r="G18543">
        <v>0</v>
      </c>
      <c r="H18543">
        <v>7.99</v>
      </c>
      <c r="I18543">
        <v>2</v>
      </c>
      <c r="J18543">
        <v>0</v>
      </c>
      <c r="K18543">
        <v>0</v>
      </c>
      <c r="L18543" s="1" t="s">
        <v>34976</v>
      </c>
      <c r="M18543" s="1" t="s">
        <v>34976</v>
      </c>
      <c r="N18543" s="1" t="s">
        <v>22</v>
      </c>
      <c r="O18543" s="1" t="s">
        <v>23</v>
      </c>
      <c r="P18543" s="1" t="s">
        <v>24</v>
      </c>
      <c r="Q18543" t="s">
        <v>46</v>
      </c>
      <c r="R18543" t="s">
        <v>26</v>
      </c>
      <c r="S18543" t="s">
        <v>34</v>
      </c>
    </row>
    <row r="18544" spans="1:19" x14ac:dyDescent="0.3">
      <c r="A18544">
        <v>1439030</v>
      </c>
      <c r="B18544" s="1" t="s">
        <v>34977</v>
      </c>
      <c r="C18544" s="2">
        <v>44130</v>
      </c>
      <c r="D18544">
        <v>10000</v>
      </c>
      <c r="E18544">
        <v>0</v>
      </c>
      <c r="F18544" t="s">
        <v>20</v>
      </c>
      <c r="G18544">
        <v>0</v>
      </c>
      <c r="H18544">
        <v>4.99</v>
      </c>
      <c r="I18544">
        <v>0</v>
      </c>
      <c r="J18544">
        <v>0</v>
      </c>
      <c r="K18544">
        <v>6</v>
      </c>
      <c r="L18544" s="1" t="s">
        <v>3354</v>
      </c>
      <c r="M18544" s="1" t="s">
        <v>3354</v>
      </c>
      <c r="N18544" s="1" t="s">
        <v>133</v>
      </c>
      <c r="O18544" s="1" t="s">
        <v>31</v>
      </c>
      <c r="P18544" s="1" t="s">
        <v>24</v>
      </c>
      <c r="Q18544" t="s">
        <v>25</v>
      </c>
      <c r="R18544" t="s">
        <v>26</v>
      </c>
      <c r="S18544" t="s">
        <v>96</v>
      </c>
    </row>
    <row r="18545" spans="1:19" x14ac:dyDescent="0.3">
      <c r="A18545">
        <v>1221860</v>
      </c>
      <c r="B18545" s="1" t="s">
        <v>34978</v>
      </c>
      <c r="C18545" s="2">
        <v>43913</v>
      </c>
      <c r="D18545">
        <v>10000</v>
      </c>
      <c r="E18545">
        <v>0</v>
      </c>
      <c r="F18545" t="s">
        <v>20</v>
      </c>
      <c r="G18545">
        <v>0</v>
      </c>
      <c r="H18545">
        <v>4.99</v>
      </c>
      <c r="I18545">
        <v>0</v>
      </c>
      <c r="J18545">
        <v>0</v>
      </c>
      <c r="K18545">
        <v>8</v>
      </c>
      <c r="L18545" s="1" t="s">
        <v>2036</v>
      </c>
      <c r="M18545" s="1" t="s">
        <v>2036</v>
      </c>
      <c r="N18545" s="1" t="s">
        <v>22</v>
      </c>
      <c r="O18545" s="1" t="s">
        <v>37</v>
      </c>
      <c r="P18545" s="1" t="s">
        <v>24</v>
      </c>
      <c r="Q18545" t="s">
        <v>25</v>
      </c>
      <c r="R18545" t="s">
        <v>26</v>
      </c>
      <c r="S18545" t="s">
        <v>96</v>
      </c>
    </row>
    <row r="18546" spans="1:19" x14ac:dyDescent="0.3">
      <c r="A18546">
        <v>1458550</v>
      </c>
      <c r="B18546" s="1" t="s">
        <v>34979</v>
      </c>
      <c r="C18546" s="2">
        <v>44151</v>
      </c>
      <c r="D18546">
        <v>10000</v>
      </c>
      <c r="E18546">
        <v>0</v>
      </c>
      <c r="F18546" t="s">
        <v>20</v>
      </c>
      <c r="G18546">
        <v>0</v>
      </c>
      <c r="H18546">
        <v>1.99</v>
      </c>
      <c r="I18546">
        <v>0</v>
      </c>
      <c r="J18546">
        <v>0</v>
      </c>
      <c r="K18546">
        <v>0</v>
      </c>
      <c r="L18546" s="1" t="s">
        <v>34980</v>
      </c>
      <c r="M18546" s="1" t="s">
        <v>34980</v>
      </c>
      <c r="N18546" s="1" t="s">
        <v>22</v>
      </c>
      <c r="O18546" s="1" t="s">
        <v>37</v>
      </c>
      <c r="P18546" s="1" t="s">
        <v>24</v>
      </c>
      <c r="Q18546" t="s">
        <v>25</v>
      </c>
      <c r="R18546" t="s">
        <v>26</v>
      </c>
      <c r="S18546" t="s">
        <v>34</v>
      </c>
    </row>
    <row r="18547" spans="1:19" x14ac:dyDescent="0.3">
      <c r="A18547">
        <v>1362290</v>
      </c>
      <c r="B18547" s="1" t="s">
        <v>34981</v>
      </c>
      <c r="C18547" s="2">
        <v>44033</v>
      </c>
      <c r="D18547">
        <v>10000</v>
      </c>
      <c r="E18547">
        <v>0</v>
      </c>
      <c r="F18547" t="s">
        <v>20</v>
      </c>
      <c r="G18547">
        <v>0</v>
      </c>
      <c r="H18547">
        <v>3.99</v>
      </c>
      <c r="I18547">
        <v>0</v>
      </c>
      <c r="J18547">
        <v>0</v>
      </c>
      <c r="K18547">
        <v>16</v>
      </c>
      <c r="L18547" s="1" t="s">
        <v>34982</v>
      </c>
      <c r="M18547" s="1" t="s">
        <v>34982</v>
      </c>
      <c r="N18547" s="1" t="s">
        <v>22</v>
      </c>
      <c r="O18547" s="1" t="s">
        <v>31</v>
      </c>
      <c r="P18547" s="1" t="s">
        <v>24</v>
      </c>
      <c r="Q18547" t="s">
        <v>25</v>
      </c>
      <c r="R18547" t="s">
        <v>26</v>
      </c>
      <c r="S18547" t="s">
        <v>27</v>
      </c>
    </row>
    <row r="18548" spans="1:19" x14ac:dyDescent="0.3">
      <c r="A18548">
        <v>914000</v>
      </c>
      <c r="B18548" s="1" t="s">
        <v>34983</v>
      </c>
      <c r="C18548" s="2">
        <v>43353</v>
      </c>
      <c r="D18548">
        <v>10000</v>
      </c>
      <c r="E18548">
        <v>0</v>
      </c>
      <c r="F18548" t="s">
        <v>20</v>
      </c>
      <c r="G18548">
        <v>0</v>
      </c>
      <c r="H18548">
        <v>4.99</v>
      </c>
      <c r="I18548">
        <v>0</v>
      </c>
      <c r="J18548">
        <v>0</v>
      </c>
      <c r="K18548">
        <v>8</v>
      </c>
      <c r="L18548" s="1" t="s">
        <v>6005</v>
      </c>
      <c r="M18548" s="1" t="s">
        <v>6005</v>
      </c>
      <c r="N18548" s="1" t="s">
        <v>22</v>
      </c>
      <c r="O18548" s="1" t="s">
        <v>31</v>
      </c>
      <c r="P18548" s="1" t="s">
        <v>24</v>
      </c>
      <c r="Q18548" t="s">
        <v>25</v>
      </c>
      <c r="R18548" t="s">
        <v>26</v>
      </c>
      <c r="S18548" t="s">
        <v>96</v>
      </c>
    </row>
    <row r="18549" spans="1:19" x14ac:dyDescent="0.3">
      <c r="A18549">
        <v>1876000</v>
      </c>
      <c r="B18549" s="1" t="s">
        <v>34984</v>
      </c>
      <c r="C18549" s="2">
        <v>44700</v>
      </c>
      <c r="D18549">
        <v>10000</v>
      </c>
      <c r="E18549">
        <v>0</v>
      </c>
      <c r="F18549" t="s">
        <v>20</v>
      </c>
      <c r="G18549">
        <v>0</v>
      </c>
      <c r="H18549">
        <v>3.99</v>
      </c>
      <c r="I18549">
        <v>0</v>
      </c>
      <c r="J18549">
        <v>0</v>
      </c>
      <c r="K18549">
        <v>4</v>
      </c>
      <c r="L18549" s="1" t="s">
        <v>34985</v>
      </c>
      <c r="M18549" s="1" t="s">
        <v>34986</v>
      </c>
      <c r="N18549" s="1" t="s">
        <v>22</v>
      </c>
      <c r="O18549" s="1" t="s">
        <v>45</v>
      </c>
      <c r="P18549" s="1" t="s">
        <v>24</v>
      </c>
      <c r="Q18549" t="s">
        <v>25</v>
      </c>
      <c r="R18549" t="s">
        <v>26</v>
      </c>
      <c r="S18549" t="s">
        <v>96</v>
      </c>
    </row>
    <row r="18550" spans="1:19" x14ac:dyDescent="0.3">
      <c r="A18550">
        <v>1050810</v>
      </c>
      <c r="B18550" s="1" t="s">
        <v>34987</v>
      </c>
      <c r="C18550" s="2">
        <v>43562</v>
      </c>
      <c r="D18550">
        <v>10000</v>
      </c>
      <c r="E18550">
        <v>0</v>
      </c>
      <c r="F18550" t="s">
        <v>20</v>
      </c>
      <c r="G18550">
        <v>0</v>
      </c>
      <c r="H18550">
        <v>4.99</v>
      </c>
      <c r="I18550">
        <v>0</v>
      </c>
      <c r="J18550">
        <v>0</v>
      </c>
      <c r="K18550">
        <v>0</v>
      </c>
      <c r="L18550" s="1" t="s">
        <v>20079</v>
      </c>
      <c r="M18550" s="1" t="s">
        <v>2897</v>
      </c>
      <c r="N18550" s="1" t="s">
        <v>22</v>
      </c>
      <c r="O18550" s="1" t="s">
        <v>31</v>
      </c>
      <c r="P18550" s="1" t="s">
        <v>24</v>
      </c>
      <c r="Q18550" t="s">
        <v>25</v>
      </c>
      <c r="R18550" t="s">
        <v>26</v>
      </c>
      <c r="S18550" t="s">
        <v>34</v>
      </c>
    </row>
    <row r="18551" spans="1:19" x14ac:dyDescent="0.3">
      <c r="A18551">
        <v>1350560</v>
      </c>
      <c r="B18551" s="1" t="s">
        <v>34988</v>
      </c>
      <c r="C18551" s="2">
        <v>44023</v>
      </c>
      <c r="D18551">
        <v>10000</v>
      </c>
      <c r="E18551">
        <v>0</v>
      </c>
      <c r="F18551" t="s">
        <v>20</v>
      </c>
      <c r="G18551">
        <v>0</v>
      </c>
      <c r="H18551">
        <v>9.99</v>
      </c>
      <c r="I18551">
        <v>0</v>
      </c>
      <c r="J18551">
        <v>0</v>
      </c>
      <c r="K18551">
        <v>5</v>
      </c>
      <c r="L18551" s="1" t="s">
        <v>7568</v>
      </c>
      <c r="M18551" s="1" t="s">
        <v>7569</v>
      </c>
      <c r="N18551" s="1" t="s">
        <v>22</v>
      </c>
      <c r="O18551" s="1" t="s">
        <v>23</v>
      </c>
      <c r="P18551" s="1" t="s">
        <v>24</v>
      </c>
      <c r="Q18551" t="s">
        <v>25</v>
      </c>
      <c r="R18551" t="s">
        <v>26</v>
      </c>
      <c r="S18551" t="s">
        <v>96</v>
      </c>
    </row>
    <row r="18552" spans="1:19" x14ac:dyDescent="0.3">
      <c r="A18552">
        <v>1445090</v>
      </c>
      <c r="B18552" s="1" t="s">
        <v>34989</v>
      </c>
      <c r="C18552" s="2">
        <v>44342</v>
      </c>
      <c r="D18552">
        <v>10000</v>
      </c>
      <c r="E18552">
        <v>0</v>
      </c>
      <c r="F18552" t="s">
        <v>20</v>
      </c>
      <c r="G18552">
        <v>0</v>
      </c>
      <c r="H18552">
        <v>5.99</v>
      </c>
      <c r="I18552">
        <v>0</v>
      </c>
      <c r="J18552">
        <v>0</v>
      </c>
      <c r="K18552">
        <v>0</v>
      </c>
      <c r="L18552" s="1" t="s">
        <v>34990</v>
      </c>
      <c r="M18552" s="1" t="s">
        <v>34990</v>
      </c>
      <c r="N18552" s="1" t="s">
        <v>22</v>
      </c>
      <c r="O18552" s="1" t="s">
        <v>31</v>
      </c>
      <c r="P18552" s="1" t="s">
        <v>24</v>
      </c>
      <c r="Q18552" t="s">
        <v>25</v>
      </c>
      <c r="R18552" t="s">
        <v>26</v>
      </c>
      <c r="S18552" t="s">
        <v>34</v>
      </c>
    </row>
    <row r="18553" spans="1:19" x14ac:dyDescent="0.3">
      <c r="A18553">
        <v>302910</v>
      </c>
      <c r="B18553" s="1" t="s">
        <v>34991</v>
      </c>
      <c r="C18553" s="2">
        <v>41821</v>
      </c>
      <c r="D18553">
        <v>10000</v>
      </c>
      <c r="E18553">
        <v>0</v>
      </c>
      <c r="F18553" t="s">
        <v>20</v>
      </c>
      <c r="G18553">
        <v>17</v>
      </c>
      <c r="H18553">
        <v>4.99</v>
      </c>
      <c r="I18553">
        <v>0</v>
      </c>
      <c r="J18553">
        <v>0</v>
      </c>
      <c r="K18553">
        <v>0</v>
      </c>
      <c r="L18553" s="1" t="s">
        <v>32675</v>
      </c>
      <c r="M18553" s="1" t="s">
        <v>32675</v>
      </c>
      <c r="N18553" s="1" t="s">
        <v>22</v>
      </c>
      <c r="O18553" s="1" t="s">
        <v>31</v>
      </c>
      <c r="P18553" s="1" t="s">
        <v>24</v>
      </c>
      <c r="Q18553" t="s">
        <v>25</v>
      </c>
      <c r="R18553" t="s">
        <v>26</v>
      </c>
      <c r="S18553" t="s">
        <v>34</v>
      </c>
    </row>
    <row r="18554" spans="1:19" x14ac:dyDescent="0.3">
      <c r="A18554">
        <v>318660</v>
      </c>
      <c r="B18554" s="1" t="s">
        <v>34992</v>
      </c>
      <c r="C18554" s="2">
        <v>41912</v>
      </c>
      <c r="D18554">
        <v>35000</v>
      </c>
      <c r="E18554">
        <v>0</v>
      </c>
      <c r="F18554" t="s">
        <v>20</v>
      </c>
      <c r="G18554">
        <v>0</v>
      </c>
      <c r="H18554">
        <v>1.99</v>
      </c>
      <c r="I18554">
        <v>0</v>
      </c>
      <c r="J18554">
        <v>0</v>
      </c>
      <c r="K18554">
        <v>0</v>
      </c>
      <c r="L18554" s="1" t="s">
        <v>34993</v>
      </c>
      <c r="M18554" s="1" t="s">
        <v>2646</v>
      </c>
      <c r="N18554" s="1" t="s">
        <v>22</v>
      </c>
      <c r="O18554" s="1" t="s">
        <v>23</v>
      </c>
      <c r="P18554" s="1" t="s">
        <v>24</v>
      </c>
      <c r="Q18554" t="s">
        <v>25</v>
      </c>
      <c r="R18554" t="s">
        <v>26</v>
      </c>
      <c r="S18554" t="s">
        <v>34</v>
      </c>
    </row>
    <row r="18555" spans="1:19" x14ac:dyDescent="0.3">
      <c r="A18555">
        <v>1988810</v>
      </c>
      <c r="B18555" s="1" t="s">
        <v>34994</v>
      </c>
      <c r="C18555" s="2">
        <v>44718</v>
      </c>
      <c r="D18555">
        <v>0</v>
      </c>
      <c r="E18555">
        <v>0</v>
      </c>
      <c r="F18555" t="s">
        <v>2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 s="1" t="s">
        <v>34995</v>
      </c>
      <c r="M18555" s="1" t="s">
        <v>34996</v>
      </c>
      <c r="N18555" s="1" t="s">
        <v>22</v>
      </c>
      <c r="O18555" s="1" t="s">
        <v>31</v>
      </c>
      <c r="P18555" s="1" t="s">
        <v>24</v>
      </c>
      <c r="Q18555" t="s">
        <v>25</v>
      </c>
      <c r="R18555" t="s">
        <v>26</v>
      </c>
      <c r="S18555" t="s">
        <v>34</v>
      </c>
    </row>
    <row r="18556" spans="1:19" x14ac:dyDescent="0.3">
      <c r="A18556">
        <v>402880</v>
      </c>
      <c r="B18556" s="1" t="s">
        <v>34997</v>
      </c>
      <c r="C18556" s="2">
        <v>42524</v>
      </c>
      <c r="D18556">
        <v>35000</v>
      </c>
      <c r="E18556">
        <v>2</v>
      </c>
      <c r="F18556" t="s">
        <v>41</v>
      </c>
      <c r="G18556">
        <v>18</v>
      </c>
      <c r="H18556">
        <v>12.99</v>
      </c>
      <c r="I18556">
        <v>2</v>
      </c>
      <c r="J18556">
        <v>0</v>
      </c>
      <c r="K18556">
        <v>26</v>
      </c>
      <c r="L18556" s="1" t="s">
        <v>2043</v>
      </c>
      <c r="M18556" s="1" t="s">
        <v>2043</v>
      </c>
      <c r="N18556" s="1" t="s">
        <v>22</v>
      </c>
      <c r="O18556" s="1" t="s">
        <v>31</v>
      </c>
      <c r="P18556" s="1" t="s">
        <v>24</v>
      </c>
      <c r="Q18556" t="s">
        <v>46</v>
      </c>
      <c r="R18556" t="s">
        <v>26</v>
      </c>
      <c r="S18556" t="s">
        <v>27</v>
      </c>
    </row>
    <row r="18557" spans="1:19" x14ac:dyDescent="0.3">
      <c r="A18557">
        <v>1343100</v>
      </c>
      <c r="B18557" s="1" t="s">
        <v>34998</v>
      </c>
      <c r="C18557" s="2">
        <v>44022</v>
      </c>
      <c r="D18557">
        <v>10000</v>
      </c>
      <c r="E18557">
        <v>0</v>
      </c>
      <c r="F18557" t="s">
        <v>20</v>
      </c>
      <c r="G18557">
        <v>0</v>
      </c>
      <c r="H18557">
        <v>2.99</v>
      </c>
      <c r="I18557">
        <v>0</v>
      </c>
      <c r="J18557">
        <v>0</v>
      </c>
      <c r="K18557">
        <v>0</v>
      </c>
      <c r="L18557" s="1" t="s">
        <v>34999</v>
      </c>
      <c r="M18557" s="1" t="s">
        <v>34999</v>
      </c>
      <c r="N18557" s="1" t="s">
        <v>22</v>
      </c>
      <c r="O18557" s="1" t="s">
        <v>31</v>
      </c>
      <c r="P18557" s="1" t="s">
        <v>24</v>
      </c>
      <c r="Q18557" t="s">
        <v>25</v>
      </c>
      <c r="R18557" t="s">
        <v>26</v>
      </c>
      <c r="S18557" t="s">
        <v>34</v>
      </c>
    </row>
    <row r="18558" spans="1:19" x14ac:dyDescent="0.3">
      <c r="A18558">
        <v>515180</v>
      </c>
      <c r="B18558" s="1" t="s">
        <v>35000</v>
      </c>
      <c r="C18558" s="2">
        <v>43264</v>
      </c>
      <c r="D18558">
        <v>750000</v>
      </c>
      <c r="E18558">
        <v>203</v>
      </c>
      <c r="F18558" t="s">
        <v>91</v>
      </c>
      <c r="G18558">
        <v>0</v>
      </c>
      <c r="H18558">
        <v>24.99</v>
      </c>
      <c r="I18558">
        <v>7</v>
      </c>
      <c r="J18558">
        <v>67</v>
      </c>
      <c r="K18558">
        <v>28</v>
      </c>
      <c r="L18558" s="1" t="s">
        <v>3858</v>
      </c>
      <c r="M18558" s="1" t="s">
        <v>3859</v>
      </c>
      <c r="N18558" s="1" t="s">
        <v>22</v>
      </c>
      <c r="O18558" s="1" t="s">
        <v>208</v>
      </c>
      <c r="P18558" s="1" t="s">
        <v>24</v>
      </c>
      <c r="Q18558" t="s">
        <v>130</v>
      </c>
      <c r="R18558" t="s">
        <v>58</v>
      </c>
      <c r="S18558" t="s">
        <v>27</v>
      </c>
    </row>
    <row r="18559" spans="1:19" x14ac:dyDescent="0.3">
      <c r="A18559">
        <v>1011870</v>
      </c>
      <c r="B18559" s="1" t="s">
        <v>35001</v>
      </c>
      <c r="C18559" s="2">
        <v>43789</v>
      </c>
      <c r="D18559">
        <v>10000</v>
      </c>
      <c r="E18559">
        <v>0</v>
      </c>
      <c r="F18559" t="s">
        <v>20</v>
      </c>
      <c r="G18559">
        <v>0</v>
      </c>
      <c r="H18559">
        <v>2.99</v>
      </c>
      <c r="I18559">
        <v>0</v>
      </c>
      <c r="J18559">
        <v>0</v>
      </c>
      <c r="K18559">
        <v>0</v>
      </c>
      <c r="L18559" s="1" t="s">
        <v>35002</v>
      </c>
      <c r="M18559" s="1" t="s">
        <v>35002</v>
      </c>
      <c r="N18559" s="1" t="s">
        <v>22</v>
      </c>
      <c r="O18559" s="1" t="s">
        <v>31</v>
      </c>
      <c r="P18559" s="1" t="s">
        <v>24</v>
      </c>
      <c r="Q18559" t="s">
        <v>25</v>
      </c>
      <c r="R18559" t="s">
        <v>26</v>
      </c>
      <c r="S18559" t="s">
        <v>34</v>
      </c>
    </row>
    <row r="18560" spans="1:19" x14ac:dyDescent="0.3">
      <c r="A18560">
        <v>513790</v>
      </c>
      <c r="B18560" s="1" t="s">
        <v>35003</v>
      </c>
      <c r="C18560" s="2">
        <v>42597</v>
      </c>
      <c r="D18560">
        <v>10000</v>
      </c>
      <c r="E18560">
        <v>0</v>
      </c>
      <c r="F18560" t="s">
        <v>20</v>
      </c>
      <c r="G18560">
        <v>0</v>
      </c>
      <c r="H18560">
        <v>5.99</v>
      </c>
      <c r="I18560">
        <v>0</v>
      </c>
      <c r="J18560">
        <v>0</v>
      </c>
      <c r="K18560">
        <v>0</v>
      </c>
      <c r="L18560" s="1" t="s">
        <v>32068</v>
      </c>
      <c r="M18560" s="1" t="s">
        <v>7632</v>
      </c>
      <c r="N18560" s="1" t="s">
        <v>22</v>
      </c>
      <c r="O18560" s="1" t="s">
        <v>13271</v>
      </c>
      <c r="P18560" s="1" t="s">
        <v>24</v>
      </c>
      <c r="Q18560" t="s">
        <v>25</v>
      </c>
      <c r="R18560" t="s">
        <v>26</v>
      </c>
      <c r="S18560" t="s">
        <v>34</v>
      </c>
    </row>
    <row r="18561" spans="1:19" x14ac:dyDescent="0.3">
      <c r="A18561">
        <v>679900</v>
      </c>
      <c r="B18561" s="1" t="s">
        <v>35004</v>
      </c>
      <c r="C18561" s="2">
        <v>43668</v>
      </c>
      <c r="D18561">
        <v>150000</v>
      </c>
      <c r="E18561">
        <v>63</v>
      </c>
      <c r="F18561" t="s">
        <v>41</v>
      </c>
      <c r="G18561">
        <v>0</v>
      </c>
      <c r="H18561">
        <v>14.99</v>
      </c>
      <c r="I18561">
        <v>0</v>
      </c>
      <c r="J18561">
        <v>0</v>
      </c>
      <c r="K18561">
        <v>39</v>
      </c>
      <c r="L18561" s="1" t="s">
        <v>35005</v>
      </c>
      <c r="M18561" s="1" t="s">
        <v>5013</v>
      </c>
      <c r="N18561" s="1" t="s">
        <v>22</v>
      </c>
      <c r="O18561" s="1" t="s">
        <v>31</v>
      </c>
      <c r="P18561" s="1" t="s">
        <v>24</v>
      </c>
      <c r="Q18561" t="s">
        <v>25</v>
      </c>
      <c r="R18561" t="s">
        <v>26</v>
      </c>
      <c r="S18561" t="s">
        <v>27</v>
      </c>
    </row>
    <row r="18562" spans="1:19" x14ac:dyDescent="0.3">
      <c r="A18562">
        <v>1223250</v>
      </c>
      <c r="B18562" s="1" t="s">
        <v>35006</v>
      </c>
      <c r="C18562" s="2">
        <v>43857</v>
      </c>
      <c r="D18562">
        <v>10000</v>
      </c>
      <c r="E18562">
        <v>1</v>
      </c>
      <c r="F18562" t="s">
        <v>41</v>
      </c>
      <c r="G18562">
        <v>0</v>
      </c>
      <c r="H18562">
        <v>0.99</v>
      </c>
      <c r="I18562">
        <v>2</v>
      </c>
      <c r="J18562">
        <v>0</v>
      </c>
      <c r="K18562">
        <v>40</v>
      </c>
      <c r="L18562" s="1" t="s">
        <v>3828</v>
      </c>
      <c r="M18562" s="1" t="s">
        <v>3828</v>
      </c>
      <c r="N18562" s="1" t="s">
        <v>22</v>
      </c>
      <c r="O18562" s="1" t="s">
        <v>23</v>
      </c>
      <c r="P18562" s="1" t="s">
        <v>24</v>
      </c>
      <c r="Q18562" t="s">
        <v>46</v>
      </c>
      <c r="R18562" t="s">
        <v>26</v>
      </c>
      <c r="S18562" t="s">
        <v>27</v>
      </c>
    </row>
    <row r="18563" spans="1:19" x14ac:dyDescent="0.3">
      <c r="A18563">
        <v>1176050</v>
      </c>
      <c r="B18563" s="1" t="s">
        <v>35007</v>
      </c>
      <c r="C18563" s="2">
        <v>44121</v>
      </c>
      <c r="D18563">
        <v>10000</v>
      </c>
      <c r="E18563">
        <v>29</v>
      </c>
      <c r="F18563" t="s">
        <v>41</v>
      </c>
      <c r="G18563">
        <v>0</v>
      </c>
      <c r="H18563">
        <v>5.99</v>
      </c>
      <c r="I18563">
        <v>0</v>
      </c>
      <c r="J18563">
        <v>0</v>
      </c>
      <c r="K18563">
        <v>14</v>
      </c>
      <c r="L18563" s="1" t="s">
        <v>35008</v>
      </c>
      <c r="M18563" s="1" t="s">
        <v>35008</v>
      </c>
      <c r="N18563" s="1" t="s">
        <v>22</v>
      </c>
      <c r="O18563" s="1" t="s">
        <v>23</v>
      </c>
      <c r="P18563" s="1" t="s">
        <v>24</v>
      </c>
      <c r="Q18563" t="s">
        <v>25</v>
      </c>
      <c r="R18563" t="s">
        <v>26</v>
      </c>
      <c r="S18563" t="s">
        <v>27</v>
      </c>
    </row>
    <row r="18564" spans="1:19" x14ac:dyDescent="0.3">
      <c r="A18564">
        <v>1274150</v>
      </c>
      <c r="B18564" s="1" t="s">
        <v>35009</v>
      </c>
      <c r="C18564" s="2">
        <v>44077</v>
      </c>
      <c r="D18564">
        <v>10000</v>
      </c>
      <c r="E18564">
        <v>0</v>
      </c>
      <c r="F18564" t="s">
        <v>20</v>
      </c>
      <c r="G18564">
        <v>0</v>
      </c>
      <c r="H18564">
        <v>1.99</v>
      </c>
      <c r="I18564">
        <v>0</v>
      </c>
      <c r="J18564">
        <v>0</v>
      </c>
      <c r="K18564">
        <v>0</v>
      </c>
      <c r="L18564" s="1" t="s">
        <v>35010</v>
      </c>
      <c r="M18564" s="1" t="s">
        <v>35010</v>
      </c>
      <c r="N18564" s="1" t="s">
        <v>22</v>
      </c>
      <c r="O18564" s="1" t="s">
        <v>31</v>
      </c>
      <c r="P18564" s="1" t="s">
        <v>24</v>
      </c>
      <c r="Q18564" t="s">
        <v>25</v>
      </c>
      <c r="R18564" t="s">
        <v>26</v>
      </c>
      <c r="S18564" t="s">
        <v>34</v>
      </c>
    </row>
    <row r="18565" spans="1:19" x14ac:dyDescent="0.3">
      <c r="A18565">
        <v>1179390</v>
      </c>
      <c r="B18565" s="1" t="s">
        <v>35011</v>
      </c>
      <c r="C18565" s="2">
        <v>43899</v>
      </c>
      <c r="D18565">
        <v>10000</v>
      </c>
      <c r="E18565">
        <v>0</v>
      </c>
      <c r="F18565" t="s">
        <v>20</v>
      </c>
      <c r="G18565">
        <v>0</v>
      </c>
      <c r="H18565">
        <v>9.99</v>
      </c>
      <c r="I18565">
        <v>0</v>
      </c>
      <c r="J18565">
        <v>0</v>
      </c>
      <c r="K18565">
        <v>0</v>
      </c>
      <c r="L18565" s="1" t="s">
        <v>7525</v>
      </c>
      <c r="M18565" s="1" t="s">
        <v>950</v>
      </c>
      <c r="N18565" s="1" t="s">
        <v>22</v>
      </c>
      <c r="O18565" s="1" t="s">
        <v>208</v>
      </c>
      <c r="P18565" s="1" t="s">
        <v>24</v>
      </c>
      <c r="Q18565" t="s">
        <v>25</v>
      </c>
      <c r="R18565" t="s">
        <v>26</v>
      </c>
      <c r="S18565" t="s">
        <v>34</v>
      </c>
    </row>
    <row r="18566" spans="1:19" x14ac:dyDescent="0.3">
      <c r="A18566">
        <v>1530370</v>
      </c>
      <c r="B18566" s="1" t="s">
        <v>35012</v>
      </c>
      <c r="C18566" s="2">
        <v>44294</v>
      </c>
      <c r="D18566">
        <v>10000</v>
      </c>
      <c r="E18566">
        <v>0</v>
      </c>
      <c r="F18566" t="s">
        <v>20</v>
      </c>
      <c r="G18566">
        <v>0</v>
      </c>
      <c r="H18566">
        <v>9.99</v>
      </c>
      <c r="I18566">
        <v>0</v>
      </c>
      <c r="J18566">
        <v>0</v>
      </c>
      <c r="K18566">
        <v>22</v>
      </c>
      <c r="L18566" s="1" t="s">
        <v>35013</v>
      </c>
      <c r="M18566" s="1" t="s">
        <v>35013</v>
      </c>
      <c r="N18566" s="1" t="s">
        <v>22</v>
      </c>
      <c r="O18566" s="1" t="s">
        <v>31</v>
      </c>
      <c r="P18566" s="1" t="s">
        <v>24</v>
      </c>
      <c r="Q18566" t="s">
        <v>25</v>
      </c>
      <c r="R18566" t="s">
        <v>26</v>
      </c>
      <c r="S18566" t="s">
        <v>27</v>
      </c>
    </row>
    <row r="18567" spans="1:19" x14ac:dyDescent="0.3">
      <c r="A18567">
        <v>1254720</v>
      </c>
      <c r="B18567" s="1" t="s">
        <v>35014</v>
      </c>
      <c r="C18567" s="2">
        <v>43952</v>
      </c>
      <c r="D18567">
        <v>10000</v>
      </c>
      <c r="E18567">
        <v>0</v>
      </c>
      <c r="F18567" t="s">
        <v>2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 s="1" t="s">
        <v>35015</v>
      </c>
      <c r="M18567" s="1" t="s">
        <v>35015</v>
      </c>
      <c r="N18567" s="1" t="s">
        <v>22</v>
      </c>
      <c r="O18567" s="1" t="s">
        <v>23</v>
      </c>
      <c r="P18567" s="1" t="s">
        <v>24</v>
      </c>
      <c r="Q18567" t="s">
        <v>25</v>
      </c>
      <c r="R18567" t="s">
        <v>26</v>
      </c>
      <c r="S18567" t="s">
        <v>34</v>
      </c>
    </row>
    <row r="18568" spans="1:19" x14ac:dyDescent="0.3">
      <c r="A18568">
        <v>1243010</v>
      </c>
      <c r="B18568" s="1" t="s">
        <v>35016</v>
      </c>
      <c r="C18568" s="2">
        <v>43901</v>
      </c>
      <c r="D18568">
        <v>10000</v>
      </c>
      <c r="E18568">
        <v>0</v>
      </c>
      <c r="F18568" t="s">
        <v>20</v>
      </c>
      <c r="G18568">
        <v>0</v>
      </c>
      <c r="H18568">
        <v>11.99</v>
      </c>
      <c r="I18568">
        <v>0</v>
      </c>
      <c r="J18568">
        <v>0</v>
      </c>
      <c r="K18568">
        <v>0</v>
      </c>
      <c r="L18568" s="1" t="s">
        <v>35017</v>
      </c>
      <c r="M18568" s="1" t="s">
        <v>20794</v>
      </c>
      <c r="N18568" s="1" t="s">
        <v>22</v>
      </c>
      <c r="O18568" s="1" t="s">
        <v>37</v>
      </c>
      <c r="P18568" s="1" t="s">
        <v>24</v>
      </c>
      <c r="Q18568" t="s">
        <v>25</v>
      </c>
      <c r="R18568" t="s">
        <v>26</v>
      </c>
      <c r="S18568" t="s">
        <v>34</v>
      </c>
    </row>
    <row r="18569" spans="1:19" x14ac:dyDescent="0.3">
      <c r="A18569">
        <v>1957220</v>
      </c>
      <c r="B18569" s="1" t="s">
        <v>35018</v>
      </c>
      <c r="C18569" s="2">
        <v>44718</v>
      </c>
      <c r="D18569">
        <v>10000</v>
      </c>
      <c r="E18569">
        <v>0</v>
      </c>
      <c r="F18569" t="s">
        <v>20</v>
      </c>
      <c r="G18569">
        <v>0</v>
      </c>
      <c r="H18569">
        <v>0.99</v>
      </c>
      <c r="I18569">
        <v>0</v>
      </c>
      <c r="J18569">
        <v>0</v>
      </c>
      <c r="K18569">
        <v>6</v>
      </c>
      <c r="L18569" s="1" t="s">
        <v>35019</v>
      </c>
      <c r="M18569" s="1" t="s">
        <v>35019</v>
      </c>
      <c r="N18569" s="1" t="s">
        <v>22</v>
      </c>
      <c r="O18569" s="1" t="s">
        <v>37</v>
      </c>
      <c r="P18569" s="1" t="s">
        <v>24</v>
      </c>
      <c r="Q18569" t="s">
        <v>25</v>
      </c>
      <c r="R18569" t="s">
        <v>26</v>
      </c>
      <c r="S18569" t="s">
        <v>96</v>
      </c>
    </row>
    <row r="18570" spans="1:19" x14ac:dyDescent="0.3">
      <c r="A18570">
        <v>1927580</v>
      </c>
      <c r="B18570" s="1" t="s">
        <v>35020</v>
      </c>
      <c r="C18570" s="2">
        <v>44637</v>
      </c>
      <c r="D18570">
        <v>10000</v>
      </c>
      <c r="E18570">
        <v>0</v>
      </c>
      <c r="F18570" t="s">
        <v>20</v>
      </c>
      <c r="G18570">
        <v>0</v>
      </c>
      <c r="H18570">
        <v>1.99</v>
      </c>
      <c r="I18570">
        <v>0</v>
      </c>
      <c r="J18570">
        <v>0</v>
      </c>
      <c r="K18570">
        <v>100</v>
      </c>
      <c r="L18570" s="1" t="s">
        <v>881</v>
      </c>
      <c r="M18570" s="1" t="s">
        <v>881</v>
      </c>
      <c r="N18570" s="1" t="s">
        <v>22</v>
      </c>
      <c r="O18570" s="1" t="s">
        <v>23</v>
      </c>
      <c r="P18570" s="1" t="s">
        <v>24</v>
      </c>
      <c r="Q18570" t="s">
        <v>25</v>
      </c>
      <c r="R18570" t="s">
        <v>26</v>
      </c>
      <c r="S18570" t="s">
        <v>47</v>
      </c>
    </row>
    <row r="18571" spans="1:19" x14ac:dyDescent="0.3">
      <c r="A18571">
        <v>887530</v>
      </c>
      <c r="B18571" s="1" t="s">
        <v>35021</v>
      </c>
      <c r="C18571" s="2">
        <v>43384</v>
      </c>
      <c r="D18571">
        <v>75000</v>
      </c>
      <c r="E18571">
        <v>4</v>
      </c>
      <c r="F18571" t="s">
        <v>41</v>
      </c>
      <c r="G18571">
        <v>0</v>
      </c>
      <c r="H18571">
        <v>14.99</v>
      </c>
      <c r="I18571">
        <v>0</v>
      </c>
      <c r="J18571">
        <v>0</v>
      </c>
      <c r="K18571">
        <v>0</v>
      </c>
      <c r="L18571" s="1" t="s">
        <v>22039</v>
      </c>
      <c r="M18571" s="1" t="s">
        <v>2862</v>
      </c>
      <c r="N18571" s="1" t="s">
        <v>22</v>
      </c>
      <c r="O18571" s="1" t="s">
        <v>37</v>
      </c>
      <c r="P18571" s="1" t="s">
        <v>24</v>
      </c>
      <c r="Q18571" t="s">
        <v>25</v>
      </c>
      <c r="R18571" t="s">
        <v>26</v>
      </c>
      <c r="S18571" t="s">
        <v>34</v>
      </c>
    </row>
    <row r="18572" spans="1:19" x14ac:dyDescent="0.3">
      <c r="A18572">
        <v>1076300</v>
      </c>
      <c r="B18572" s="1" t="s">
        <v>35022</v>
      </c>
      <c r="C18572" s="2">
        <v>43613</v>
      </c>
      <c r="D18572">
        <v>35000</v>
      </c>
      <c r="E18572">
        <v>0</v>
      </c>
      <c r="F18572" t="s">
        <v>20</v>
      </c>
      <c r="G18572">
        <v>0</v>
      </c>
      <c r="H18572">
        <v>3.99</v>
      </c>
      <c r="I18572">
        <v>0</v>
      </c>
      <c r="J18572">
        <v>0</v>
      </c>
      <c r="K18572">
        <v>17</v>
      </c>
      <c r="L18572" s="1" t="s">
        <v>35023</v>
      </c>
      <c r="M18572" s="1" t="s">
        <v>35023</v>
      </c>
      <c r="N18572" s="1" t="s">
        <v>22</v>
      </c>
      <c r="O18572" s="1" t="s">
        <v>37</v>
      </c>
      <c r="P18572" s="1" t="s">
        <v>24</v>
      </c>
      <c r="Q18572" t="s">
        <v>25</v>
      </c>
      <c r="R18572" t="s">
        <v>26</v>
      </c>
      <c r="S18572" t="s">
        <v>27</v>
      </c>
    </row>
    <row r="18573" spans="1:19" x14ac:dyDescent="0.3">
      <c r="A18573">
        <v>521570</v>
      </c>
      <c r="B18573" s="1" t="s">
        <v>35024</v>
      </c>
      <c r="C18573" s="2">
        <v>42607</v>
      </c>
      <c r="D18573">
        <v>150000</v>
      </c>
      <c r="E18573">
        <v>2</v>
      </c>
      <c r="F18573" t="s">
        <v>41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 s="1" t="s">
        <v>35025</v>
      </c>
      <c r="M18573" s="1" t="s">
        <v>35025</v>
      </c>
      <c r="N18573" s="1" t="s">
        <v>22</v>
      </c>
      <c r="O18573" s="1" t="s">
        <v>23</v>
      </c>
      <c r="P18573" s="1" t="s">
        <v>24</v>
      </c>
      <c r="Q18573" t="s">
        <v>25</v>
      </c>
      <c r="R18573" t="s">
        <v>26</v>
      </c>
      <c r="S18573" t="s">
        <v>34</v>
      </c>
    </row>
    <row r="18574" spans="1:19" x14ac:dyDescent="0.3">
      <c r="A18574">
        <v>1605340</v>
      </c>
      <c r="B18574" s="1" t="s">
        <v>35026</v>
      </c>
      <c r="C18574" s="2">
        <v>44330</v>
      </c>
      <c r="D18574">
        <v>10000</v>
      </c>
      <c r="E18574">
        <v>0</v>
      </c>
      <c r="F18574" t="s">
        <v>20</v>
      </c>
      <c r="G18574">
        <v>0</v>
      </c>
      <c r="H18574">
        <v>24.99</v>
      </c>
      <c r="I18574">
        <v>0</v>
      </c>
      <c r="J18574">
        <v>0</v>
      </c>
      <c r="K18574">
        <v>9</v>
      </c>
      <c r="L18574" s="1" t="s">
        <v>35027</v>
      </c>
      <c r="M18574" s="1" t="s">
        <v>35027</v>
      </c>
      <c r="N18574" s="1" t="s">
        <v>22</v>
      </c>
      <c r="O18574" s="1" t="s">
        <v>31</v>
      </c>
      <c r="P18574" s="1" t="s">
        <v>24</v>
      </c>
      <c r="Q18574" t="s">
        <v>25</v>
      </c>
      <c r="R18574" t="s">
        <v>26</v>
      </c>
      <c r="S18574" t="s">
        <v>96</v>
      </c>
    </row>
    <row r="18575" spans="1:19" x14ac:dyDescent="0.3">
      <c r="A18575">
        <v>1387350</v>
      </c>
      <c r="B18575" s="1" t="s">
        <v>35028</v>
      </c>
      <c r="C18575" s="2">
        <v>44180</v>
      </c>
      <c r="D18575">
        <v>10000</v>
      </c>
      <c r="E18575">
        <v>4</v>
      </c>
      <c r="F18575" t="s">
        <v>41</v>
      </c>
      <c r="G18575">
        <v>0</v>
      </c>
      <c r="H18575">
        <v>49.99</v>
      </c>
      <c r="I18575">
        <v>0</v>
      </c>
      <c r="J18575">
        <v>0</v>
      </c>
      <c r="K18575">
        <v>28</v>
      </c>
      <c r="L18575" s="1" t="s">
        <v>35029</v>
      </c>
      <c r="M18575" s="1" t="s">
        <v>35030</v>
      </c>
      <c r="N18575" s="1" t="s">
        <v>22</v>
      </c>
      <c r="O18575" s="1" t="s">
        <v>37</v>
      </c>
      <c r="P18575" s="1" t="s">
        <v>24</v>
      </c>
      <c r="Q18575" t="s">
        <v>25</v>
      </c>
      <c r="R18575" t="s">
        <v>26</v>
      </c>
      <c r="S18575" t="s">
        <v>27</v>
      </c>
    </row>
    <row r="18576" spans="1:19" x14ac:dyDescent="0.3">
      <c r="A18576">
        <v>1295570</v>
      </c>
      <c r="B18576" s="1" t="s">
        <v>35031</v>
      </c>
      <c r="C18576" s="2">
        <v>43964</v>
      </c>
      <c r="D18576">
        <v>10000</v>
      </c>
      <c r="E18576">
        <v>0</v>
      </c>
      <c r="F18576" t="s">
        <v>2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 s="1" t="s">
        <v>35032</v>
      </c>
      <c r="M18576" s="1" t="s">
        <v>35033</v>
      </c>
      <c r="N18576" s="1" t="s">
        <v>22</v>
      </c>
      <c r="O18576" s="1" t="s">
        <v>45</v>
      </c>
      <c r="P18576" s="1" t="s">
        <v>24</v>
      </c>
      <c r="Q18576" t="s">
        <v>25</v>
      </c>
      <c r="R18576" t="s">
        <v>26</v>
      </c>
      <c r="S18576" t="s">
        <v>34</v>
      </c>
    </row>
    <row r="18577" spans="1:19" x14ac:dyDescent="0.3">
      <c r="A18577">
        <v>904770</v>
      </c>
      <c r="B18577" s="1" t="s">
        <v>35034</v>
      </c>
      <c r="C18577" s="2">
        <v>43328</v>
      </c>
      <c r="D18577">
        <v>35000</v>
      </c>
      <c r="E18577">
        <v>0</v>
      </c>
      <c r="F18577" t="s">
        <v>20</v>
      </c>
      <c r="G18577">
        <v>0</v>
      </c>
      <c r="H18577">
        <v>2.99</v>
      </c>
      <c r="I18577">
        <v>0</v>
      </c>
      <c r="J18577">
        <v>0</v>
      </c>
      <c r="K18577">
        <v>41</v>
      </c>
      <c r="L18577" s="1" t="s">
        <v>35035</v>
      </c>
      <c r="M18577" s="1" t="s">
        <v>35035</v>
      </c>
      <c r="N18577" s="1" t="s">
        <v>22</v>
      </c>
      <c r="O18577" s="1" t="s">
        <v>23</v>
      </c>
      <c r="P18577" s="1" t="s">
        <v>24</v>
      </c>
      <c r="Q18577" t="s">
        <v>25</v>
      </c>
      <c r="R18577" t="s">
        <v>26</v>
      </c>
      <c r="S18577" t="s">
        <v>27</v>
      </c>
    </row>
    <row r="18578" spans="1:19" x14ac:dyDescent="0.3">
      <c r="A18578">
        <v>496640</v>
      </c>
      <c r="B18578" s="1" t="s">
        <v>35036</v>
      </c>
      <c r="C18578" s="2">
        <v>42577</v>
      </c>
      <c r="D18578">
        <v>150000</v>
      </c>
      <c r="E18578">
        <v>8</v>
      </c>
      <c r="F18578" t="s">
        <v>41</v>
      </c>
      <c r="G18578">
        <v>0</v>
      </c>
      <c r="H18578">
        <v>0.49</v>
      </c>
      <c r="I18578">
        <v>0</v>
      </c>
      <c r="J18578">
        <v>0</v>
      </c>
      <c r="K18578">
        <v>0</v>
      </c>
      <c r="L18578" s="1" t="s">
        <v>13256</v>
      </c>
      <c r="M18578" s="1" t="s">
        <v>2343</v>
      </c>
      <c r="N18578" s="1" t="s">
        <v>22</v>
      </c>
      <c r="O18578" s="1" t="s">
        <v>45</v>
      </c>
      <c r="P18578" s="1" t="s">
        <v>24</v>
      </c>
      <c r="Q18578" t="s">
        <v>25</v>
      </c>
      <c r="R18578" t="s">
        <v>26</v>
      </c>
      <c r="S18578" t="s">
        <v>34</v>
      </c>
    </row>
    <row r="18579" spans="1:19" x14ac:dyDescent="0.3">
      <c r="A18579">
        <v>994860</v>
      </c>
      <c r="B18579" s="1" t="s">
        <v>35037</v>
      </c>
      <c r="C18579" s="2">
        <v>43518</v>
      </c>
      <c r="D18579">
        <v>10000</v>
      </c>
      <c r="E18579">
        <v>0</v>
      </c>
      <c r="F18579" t="s">
        <v>20</v>
      </c>
      <c r="G18579">
        <v>0</v>
      </c>
      <c r="H18579">
        <v>2.99</v>
      </c>
      <c r="I18579">
        <v>1</v>
      </c>
      <c r="J18579">
        <v>0</v>
      </c>
      <c r="K18579">
        <v>23</v>
      </c>
      <c r="L18579" s="1" t="s">
        <v>35038</v>
      </c>
      <c r="M18579" s="1" t="s">
        <v>35038</v>
      </c>
      <c r="N18579" s="1" t="s">
        <v>22</v>
      </c>
      <c r="O18579" s="1" t="s">
        <v>31</v>
      </c>
      <c r="P18579" s="1" t="s">
        <v>24</v>
      </c>
      <c r="Q18579" t="s">
        <v>46</v>
      </c>
      <c r="R18579" t="s">
        <v>26</v>
      </c>
      <c r="S18579" t="s">
        <v>27</v>
      </c>
    </row>
    <row r="18580" spans="1:19" x14ac:dyDescent="0.3">
      <c r="A18580">
        <v>1092950</v>
      </c>
      <c r="B18580" s="1" t="s">
        <v>35039</v>
      </c>
      <c r="C18580" s="2">
        <v>44286</v>
      </c>
      <c r="D18580">
        <v>10000</v>
      </c>
      <c r="E18580">
        <v>1</v>
      </c>
      <c r="F18580" t="s">
        <v>41</v>
      </c>
      <c r="G18580">
        <v>0</v>
      </c>
      <c r="H18580">
        <v>44.99</v>
      </c>
      <c r="I18580">
        <v>1</v>
      </c>
      <c r="J18580">
        <v>0</v>
      </c>
      <c r="K18580">
        <v>31</v>
      </c>
      <c r="L18580" s="1" t="s">
        <v>35040</v>
      </c>
      <c r="M18580" s="1" t="s">
        <v>35040</v>
      </c>
      <c r="N18580" s="1" t="s">
        <v>22</v>
      </c>
      <c r="O18580" s="1" t="s">
        <v>37</v>
      </c>
      <c r="P18580" s="1" t="s">
        <v>24</v>
      </c>
      <c r="Q18580" t="s">
        <v>46</v>
      </c>
      <c r="R18580" t="s">
        <v>26</v>
      </c>
      <c r="S18580" t="s">
        <v>27</v>
      </c>
    </row>
    <row r="18581" spans="1:19" x14ac:dyDescent="0.3">
      <c r="A18581">
        <v>1291530</v>
      </c>
      <c r="B18581" s="1" t="s">
        <v>5594</v>
      </c>
      <c r="C18581" s="2">
        <v>43970</v>
      </c>
      <c r="D18581">
        <v>35000</v>
      </c>
      <c r="E18581">
        <v>1</v>
      </c>
      <c r="F18581" t="s">
        <v>41</v>
      </c>
      <c r="G18581">
        <v>0</v>
      </c>
      <c r="H18581">
        <v>0</v>
      </c>
      <c r="I18581">
        <v>0</v>
      </c>
      <c r="J18581">
        <v>0</v>
      </c>
      <c r="K18581">
        <v>7</v>
      </c>
      <c r="L18581" s="1" t="s">
        <v>35041</v>
      </c>
      <c r="M18581" s="1" t="s">
        <v>35041</v>
      </c>
      <c r="N18581" s="1" t="s">
        <v>22</v>
      </c>
      <c r="O18581" s="1" t="s">
        <v>31</v>
      </c>
      <c r="P18581" s="1" t="s">
        <v>24</v>
      </c>
      <c r="Q18581" t="s">
        <v>25</v>
      </c>
      <c r="R18581" t="s">
        <v>26</v>
      </c>
      <c r="S18581" t="s">
        <v>96</v>
      </c>
    </row>
    <row r="18582" spans="1:19" x14ac:dyDescent="0.3">
      <c r="A18582">
        <v>1904640</v>
      </c>
      <c r="B18582" s="1" t="s">
        <v>35042</v>
      </c>
      <c r="C18582" s="2">
        <v>44649</v>
      </c>
      <c r="D18582">
        <v>10000</v>
      </c>
      <c r="E18582">
        <v>0</v>
      </c>
      <c r="F18582" t="s">
        <v>20</v>
      </c>
      <c r="G18582">
        <v>0</v>
      </c>
      <c r="H18582">
        <v>4.01</v>
      </c>
      <c r="I18582">
        <v>0</v>
      </c>
      <c r="J18582">
        <v>0</v>
      </c>
      <c r="K18582">
        <v>0</v>
      </c>
      <c r="L18582" s="1" t="s">
        <v>35043</v>
      </c>
      <c r="M18582" s="1" t="s">
        <v>8793</v>
      </c>
      <c r="N18582" s="1" t="s">
        <v>22</v>
      </c>
      <c r="O18582" s="1" t="s">
        <v>31</v>
      </c>
      <c r="P18582" s="1" t="s">
        <v>24</v>
      </c>
      <c r="Q18582" t="s">
        <v>25</v>
      </c>
      <c r="R18582" t="s">
        <v>26</v>
      </c>
      <c r="S18582" t="s">
        <v>34</v>
      </c>
    </row>
    <row r="18583" spans="1:19" x14ac:dyDescent="0.3">
      <c r="A18583">
        <v>1528240</v>
      </c>
      <c r="B18583" s="1" t="s">
        <v>35044</v>
      </c>
      <c r="C18583" s="2">
        <v>44235</v>
      </c>
      <c r="D18583">
        <v>35000</v>
      </c>
      <c r="E18583">
        <v>0</v>
      </c>
      <c r="F18583" t="s">
        <v>2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 s="1" t="s">
        <v>35045</v>
      </c>
      <c r="M18583" s="1" t="s">
        <v>35045</v>
      </c>
      <c r="N18583" s="1" t="s">
        <v>22</v>
      </c>
      <c r="O18583" s="1" t="s">
        <v>31</v>
      </c>
      <c r="P18583" s="1" t="s">
        <v>24</v>
      </c>
      <c r="Q18583" t="s">
        <v>25</v>
      </c>
      <c r="R18583" t="s">
        <v>26</v>
      </c>
      <c r="S18583" t="s">
        <v>34</v>
      </c>
    </row>
    <row r="18584" spans="1:19" x14ac:dyDescent="0.3">
      <c r="A18584">
        <v>1281360</v>
      </c>
      <c r="B18584" s="1" t="s">
        <v>35046</v>
      </c>
      <c r="C18584" s="2">
        <v>43957</v>
      </c>
      <c r="D18584">
        <v>10000</v>
      </c>
      <c r="E18584">
        <v>0</v>
      </c>
      <c r="F18584" t="s">
        <v>20</v>
      </c>
      <c r="G18584">
        <v>0</v>
      </c>
      <c r="H18584">
        <v>6.99</v>
      </c>
      <c r="I18584">
        <v>0</v>
      </c>
      <c r="J18584">
        <v>0</v>
      </c>
      <c r="K18584">
        <v>42</v>
      </c>
      <c r="L18584" s="1" t="s">
        <v>8606</v>
      </c>
      <c r="M18584" s="1" t="s">
        <v>2322</v>
      </c>
      <c r="N18584" s="1" t="s">
        <v>22</v>
      </c>
      <c r="O18584" s="1" t="s">
        <v>37</v>
      </c>
      <c r="P18584" s="1" t="s">
        <v>24</v>
      </c>
      <c r="Q18584" t="s">
        <v>25</v>
      </c>
      <c r="R18584" t="s">
        <v>26</v>
      </c>
      <c r="S18584" t="s">
        <v>27</v>
      </c>
    </row>
    <row r="18585" spans="1:19" x14ac:dyDescent="0.3">
      <c r="A18585">
        <v>731450</v>
      </c>
      <c r="B18585" s="1" t="s">
        <v>35047</v>
      </c>
      <c r="C18585" s="2">
        <v>43041</v>
      </c>
      <c r="D18585">
        <v>10000</v>
      </c>
      <c r="E18585">
        <v>0</v>
      </c>
      <c r="F18585" t="s">
        <v>20</v>
      </c>
      <c r="G18585">
        <v>0</v>
      </c>
      <c r="H18585">
        <v>2.99</v>
      </c>
      <c r="I18585">
        <v>0</v>
      </c>
      <c r="J18585">
        <v>0</v>
      </c>
      <c r="K18585">
        <v>0</v>
      </c>
      <c r="L18585" s="1" t="s">
        <v>35048</v>
      </c>
      <c r="M18585" s="1" t="s">
        <v>35048</v>
      </c>
      <c r="N18585" s="1" t="s">
        <v>22</v>
      </c>
      <c r="O18585" s="1" t="s">
        <v>37</v>
      </c>
      <c r="P18585" s="1" t="s">
        <v>24</v>
      </c>
      <c r="Q18585" t="s">
        <v>25</v>
      </c>
      <c r="R18585" t="s">
        <v>26</v>
      </c>
      <c r="S18585" t="s">
        <v>34</v>
      </c>
    </row>
    <row r="18586" spans="1:19" x14ac:dyDescent="0.3">
      <c r="A18586">
        <v>910700</v>
      </c>
      <c r="B18586" s="1" t="s">
        <v>35049</v>
      </c>
      <c r="C18586" s="2">
        <v>43324</v>
      </c>
      <c r="D18586">
        <v>10000</v>
      </c>
      <c r="E18586">
        <v>0</v>
      </c>
      <c r="F18586" t="s">
        <v>20</v>
      </c>
      <c r="G18586">
        <v>0</v>
      </c>
      <c r="H18586">
        <v>1.99</v>
      </c>
      <c r="I18586">
        <v>0</v>
      </c>
      <c r="J18586">
        <v>0</v>
      </c>
      <c r="K18586">
        <v>0</v>
      </c>
      <c r="L18586" s="1" t="s">
        <v>35050</v>
      </c>
      <c r="M18586" s="1" t="s">
        <v>35050</v>
      </c>
      <c r="N18586" s="1" t="s">
        <v>22</v>
      </c>
      <c r="O18586" s="1" t="s">
        <v>45</v>
      </c>
      <c r="P18586" s="1" t="s">
        <v>24</v>
      </c>
      <c r="Q18586" t="s">
        <v>25</v>
      </c>
      <c r="R18586" t="s">
        <v>26</v>
      </c>
      <c r="S18586" t="s">
        <v>34</v>
      </c>
    </row>
    <row r="18587" spans="1:19" x14ac:dyDescent="0.3">
      <c r="A18587">
        <v>1703620</v>
      </c>
      <c r="B18587" s="1" t="s">
        <v>35051</v>
      </c>
      <c r="C18587" s="2">
        <v>44414</v>
      </c>
      <c r="D18587">
        <v>10000</v>
      </c>
      <c r="E18587">
        <v>0</v>
      </c>
      <c r="F18587" t="s">
        <v>20</v>
      </c>
      <c r="G18587">
        <v>0</v>
      </c>
      <c r="H18587">
        <v>2.99</v>
      </c>
      <c r="I18587">
        <v>0</v>
      </c>
      <c r="J18587">
        <v>0</v>
      </c>
      <c r="K18587">
        <v>0</v>
      </c>
      <c r="L18587" s="1" t="s">
        <v>35052</v>
      </c>
      <c r="M18587" s="1" t="s">
        <v>35052</v>
      </c>
      <c r="N18587" s="1" t="s">
        <v>22</v>
      </c>
      <c r="O18587" s="1" t="s">
        <v>31</v>
      </c>
      <c r="P18587" s="1" t="s">
        <v>24</v>
      </c>
      <c r="Q18587" t="s">
        <v>25</v>
      </c>
      <c r="R18587" t="s">
        <v>26</v>
      </c>
      <c r="S18587" t="s">
        <v>34</v>
      </c>
    </row>
    <row r="18588" spans="1:19" x14ac:dyDescent="0.3">
      <c r="A18588">
        <v>1795020</v>
      </c>
      <c r="B18588" s="1" t="s">
        <v>35053</v>
      </c>
      <c r="C18588" s="2">
        <v>44666</v>
      </c>
      <c r="D18588">
        <v>0</v>
      </c>
      <c r="E18588">
        <v>0</v>
      </c>
      <c r="F18588" t="s">
        <v>2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 s="1" t="s">
        <v>35054</v>
      </c>
      <c r="M18588" s="1" t="s">
        <v>2422</v>
      </c>
      <c r="N18588" s="1" t="s">
        <v>22</v>
      </c>
      <c r="O18588" s="1" t="s">
        <v>208</v>
      </c>
      <c r="P18588" s="1" t="s">
        <v>24</v>
      </c>
      <c r="Q18588" t="s">
        <v>25</v>
      </c>
      <c r="R18588" t="s">
        <v>26</v>
      </c>
      <c r="S18588" t="s">
        <v>34</v>
      </c>
    </row>
    <row r="18589" spans="1:19" x14ac:dyDescent="0.3">
      <c r="A18589">
        <v>906920</v>
      </c>
      <c r="B18589" s="1" t="s">
        <v>35055</v>
      </c>
      <c r="C18589" s="2">
        <v>43319</v>
      </c>
      <c r="D18589">
        <v>35000</v>
      </c>
      <c r="E18589">
        <v>0</v>
      </c>
      <c r="F18589" t="s">
        <v>20</v>
      </c>
      <c r="G18589">
        <v>0</v>
      </c>
      <c r="H18589">
        <v>0.99</v>
      </c>
      <c r="I18589">
        <v>0</v>
      </c>
      <c r="J18589">
        <v>0</v>
      </c>
      <c r="K18589">
        <v>100</v>
      </c>
      <c r="L18589" s="1" t="s">
        <v>3869</v>
      </c>
      <c r="M18589" s="1" t="s">
        <v>3870</v>
      </c>
      <c r="N18589" s="1" t="s">
        <v>22</v>
      </c>
      <c r="O18589" s="1" t="s">
        <v>31</v>
      </c>
      <c r="P18589" s="1" t="s">
        <v>24</v>
      </c>
      <c r="Q18589" t="s">
        <v>25</v>
      </c>
      <c r="R18589" t="s">
        <v>26</v>
      </c>
      <c r="S18589" t="s">
        <v>47</v>
      </c>
    </row>
    <row r="18590" spans="1:19" x14ac:dyDescent="0.3">
      <c r="A18590">
        <v>1540490</v>
      </c>
      <c r="B18590" s="1" t="s">
        <v>35056</v>
      </c>
      <c r="C18590" s="2">
        <v>44314</v>
      </c>
      <c r="D18590">
        <v>10000</v>
      </c>
      <c r="E18590">
        <v>0</v>
      </c>
      <c r="F18590" t="s">
        <v>20</v>
      </c>
      <c r="G18590">
        <v>0</v>
      </c>
      <c r="H18590">
        <v>4.99</v>
      </c>
      <c r="I18590">
        <v>0</v>
      </c>
      <c r="J18590">
        <v>0</v>
      </c>
      <c r="K18590">
        <v>10</v>
      </c>
      <c r="L18590" s="1" t="s">
        <v>35057</v>
      </c>
      <c r="M18590" s="1" t="s">
        <v>35057</v>
      </c>
      <c r="N18590" s="1" t="s">
        <v>22</v>
      </c>
      <c r="O18590" s="1" t="s">
        <v>37</v>
      </c>
      <c r="P18590" s="1" t="s">
        <v>24</v>
      </c>
      <c r="Q18590" t="s">
        <v>25</v>
      </c>
      <c r="R18590" t="s">
        <v>26</v>
      </c>
      <c r="S18590" t="s">
        <v>96</v>
      </c>
    </row>
    <row r="18591" spans="1:19" x14ac:dyDescent="0.3">
      <c r="A18591">
        <v>1166740</v>
      </c>
      <c r="B18591" s="1" t="s">
        <v>35058</v>
      </c>
      <c r="C18591" s="2">
        <v>43764</v>
      </c>
      <c r="D18591">
        <v>10000</v>
      </c>
      <c r="E18591">
        <v>0</v>
      </c>
      <c r="F18591" t="s">
        <v>20</v>
      </c>
      <c r="G18591">
        <v>18</v>
      </c>
      <c r="H18591">
        <v>12.99</v>
      </c>
      <c r="I18591">
        <v>0</v>
      </c>
      <c r="J18591">
        <v>0</v>
      </c>
      <c r="K18591">
        <v>13</v>
      </c>
      <c r="L18591" s="1" t="s">
        <v>26732</v>
      </c>
      <c r="M18591" s="1" t="s">
        <v>26732</v>
      </c>
      <c r="N18591" s="1" t="s">
        <v>22</v>
      </c>
      <c r="O18591" s="1" t="s">
        <v>37</v>
      </c>
      <c r="P18591" s="1" t="s">
        <v>24</v>
      </c>
      <c r="Q18591" t="s">
        <v>25</v>
      </c>
      <c r="R18591" t="s">
        <v>26</v>
      </c>
      <c r="S18591" t="s">
        <v>27</v>
      </c>
    </row>
    <row r="18592" spans="1:19" x14ac:dyDescent="0.3">
      <c r="A18592">
        <v>1788410</v>
      </c>
      <c r="B18592" s="1" t="s">
        <v>35059</v>
      </c>
      <c r="C18592" s="2">
        <v>44517</v>
      </c>
      <c r="D18592">
        <v>10000</v>
      </c>
      <c r="E18592">
        <v>0</v>
      </c>
      <c r="F18592" t="s">
        <v>20</v>
      </c>
      <c r="G18592">
        <v>0</v>
      </c>
      <c r="H18592">
        <v>0.99</v>
      </c>
      <c r="I18592">
        <v>0</v>
      </c>
      <c r="J18592">
        <v>0</v>
      </c>
      <c r="K18592">
        <v>17</v>
      </c>
      <c r="L18592" s="1" t="s">
        <v>8855</v>
      </c>
      <c r="M18592" s="1" t="s">
        <v>8856</v>
      </c>
      <c r="N18592" s="1" t="s">
        <v>22</v>
      </c>
      <c r="O18592" s="1" t="s">
        <v>23</v>
      </c>
      <c r="P18592" s="1" t="s">
        <v>24</v>
      </c>
      <c r="Q18592" t="s">
        <v>25</v>
      </c>
      <c r="R18592" t="s">
        <v>26</v>
      </c>
      <c r="S18592" t="s">
        <v>27</v>
      </c>
    </row>
    <row r="18593" spans="1:19" x14ac:dyDescent="0.3">
      <c r="A18593">
        <v>1186770</v>
      </c>
      <c r="B18593" s="1" t="s">
        <v>35060</v>
      </c>
      <c r="C18593" s="2">
        <v>44119</v>
      </c>
      <c r="D18593">
        <v>10000</v>
      </c>
      <c r="E18593">
        <v>0</v>
      </c>
      <c r="F18593" t="s">
        <v>20</v>
      </c>
      <c r="G18593">
        <v>0</v>
      </c>
      <c r="H18593">
        <v>2.99</v>
      </c>
      <c r="I18593">
        <v>0</v>
      </c>
      <c r="J18593">
        <v>0</v>
      </c>
      <c r="K18593">
        <v>0</v>
      </c>
      <c r="L18593" s="1" t="s">
        <v>35061</v>
      </c>
      <c r="M18593" s="1" t="s">
        <v>35061</v>
      </c>
      <c r="N18593" s="1" t="s">
        <v>22</v>
      </c>
      <c r="O18593" s="1" t="s">
        <v>31</v>
      </c>
      <c r="P18593" s="1" t="s">
        <v>24</v>
      </c>
      <c r="Q18593" t="s">
        <v>25</v>
      </c>
      <c r="R18593" t="s">
        <v>26</v>
      </c>
      <c r="S18593" t="s">
        <v>34</v>
      </c>
    </row>
    <row r="18594" spans="1:19" x14ac:dyDescent="0.3">
      <c r="A18594">
        <v>355370</v>
      </c>
      <c r="B18594" s="1" t="s">
        <v>35062</v>
      </c>
      <c r="C18594" s="2">
        <v>42900</v>
      </c>
      <c r="D18594">
        <v>10000</v>
      </c>
      <c r="E18594">
        <v>0</v>
      </c>
      <c r="F18594" t="s">
        <v>20</v>
      </c>
      <c r="G18594">
        <v>0</v>
      </c>
      <c r="H18594">
        <v>9.99</v>
      </c>
      <c r="I18594">
        <v>1</v>
      </c>
      <c r="J18594">
        <v>0</v>
      </c>
      <c r="K18594">
        <v>26</v>
      </c>
      <c r="L18594" s="1" t="s">
        <v>35063</v>
      </c>
      <c r="M18594" s="1" t="s">
        <v>35063</v>
      </c>
      <c r="N18594" s="1" t="s">
        <v>22</v>
      </c>
      <c r="O18594" s="1" t="s">
        <v>37</v>
      </c>
      <c r="P18594" s="1" t="s">
        <v>24</v>
      </c>
      <c r="Q18594" t="s">
        <v>46</v>
      </c>
      <c r="R18594" t="s">
        <v>26</v>
      </c>
      <c r="S18594" t="s">
        <v>27</v>
      </c>
    </row>
    <row r="18595" spans="1:19" x14ac:dyDescent="0.3">
      <c r="A18595">
        <v>539460</v>
      </c>
      <c r="B18595" s="1" t="s">
        <v>35064</v>
      </c>
      <c r="C18595" s="2">
        <v>42654</v>
      </c>
      <c r="D18595">
        <v>35000</v>
      </c>
      <c r="E18595">
        <v>2</v>
      </c>
      <c r="F18595" t="s">
        <v>41</v>
      </c>
      <c r="G18595">
        <v>0</v>
      </c>
      <c r="H18595">
        <v>0.99</v>
      </c>
      <c r="I18595">
        <v>0</v>
      </c>
      <c r="J18595">
        <v>0</v>
      </c>
      <c r="K18595">
        <v>10</v>
      </c>
      <c r="L18595" s="1" t="s">
        <v>12345</v>
      </c>
      <c r="M18595" s="1" t="s">
        <v>4569</v>
      </c>
      <c r="N18595" s="1" t="s">
        <v>22</v>
      </c>
      <c r="O18595" s="1" t="s">
        <v>23</v>
      </c>
      <c r="P18595" s="1" t="s">
        <v>24</v>
      </c>
      <c r="Q18595" t="s">
        <v>25</v>
      </c>
      <c r="R18595" t="s">
        <v>26</v>
      </c>
      <c r="S18595" t="s">
        <v>96</v>
      </c>
    </row>
    <row r="18596" spans="1:19" x14ac:dyDescent="0.3">
      <c r="A18596">
        <v>1746890</v>
      </c>
      <c r="B18596" s="1" t="s">
        <v>35065</v>
      </c>
      <c r="C18596" s="2">
        <v>44477</v>
      </c>
      <c r="D18596">
        <v>0</v>
      </c>
      <c r="E18596">
        <v>0</v>
      </c>
      <c r="F18596" t="s">
        <v>2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 s="1" t="s">
        <v>35066</v>
      </c>
      <c r="M18596" s="1" t="s">
        <v>35066</v>
      </c>
      <c r="N18596" s="1" t="s">
        <v>22</v>
      </c>
      <c r="O18596" s="1" t="s">
        <v>31</v>
      </c>
      <c r="P18596" s="1" t="s">
        <v>24</v>
      </c>
      <c r="Q18596" t="s">
        <v>25</v>
      </c>
      <c r="R18596" t="s">
        <v>26</v>
      </c>
      <c r="S18596" t="s">
        <v>34</v>
      </c>
    </row>
    <row r="18597" spans="1:19" x14ac:dyDescent="0.3">
      <c r="A18597">
        <v>447530</v>
      </c>
      <c r="B18597" s="1" t="s">
        <v>35067</v>
      </c>
      <c r="C18597" s="2">
        <v>42542</v>
      </c>
      <c r="D18597">
        <v>750000</v>
      </c>
      <c r="E18597">
        <v>140</v>
      </c>
      <c r="F18597" t="s">
        <v>91</v>
      </c>
      <c r="G18597">
        <v>0</v>
      </c>
      <c r="H18597">
        <v>14.99</v>
      </c>
      <c r="I18597">
        <v>0</v>
      </c>
      <c r="J18597">
        <v>77</v>
      </c>
      <c r="K18597">
        <v>34</v>
      </c>
      <c r="L18597" s="1" t="s">
        <v>35068</v>
      </c>
      <c r="M18597" s="1" t="s">
        <v>35069</v>
      </c>
      <c r="N18597" s="1" t="s">
        <v>22</v>
      </c>
      <c r="O18597" s="1" t="s">
        <v>37</v>
      </c>
      <c r="P18597" s="1" t="s">
        <v>24</v>
      </c>
      <c r="Q18597" t="s">
        <v>25</v>
      </c>
      <c r="R18597" t="s">
        <v>145</v>
      </c>
      <c r="S18597" t="s">
        <v>27</v>
      </c>
    </row>
    <row r="18598" spans="1:19" x14ac:dyDescent="0.3">
      <c r="A18598">
        <v>2017270</v>
      </c>
      <c r="B18598" s="1" t="s">
        <v>35070</v>
      </c>
      <c r="C18598" s="2">
        <v>44728</v>
      </c>
      <c r="D18598">
        <v>10000</v>
      </c>
      <c r="E18598">
        <v>3</v>
      </c>
      <c r="F18598" t="s">
        <v>41</v>
      </c>
      <c r="G18598">
        <v>0</v>
      </c>
      <c r="H18598">
        <v>2.99</v>
      </c>
      <c r="I18598">
        <v>0</v>
      </c>
      <c r="J18598">
        <v>0</v>
      </c>
      <c r="K18598">
        <v>0</v>
      </c>
      <c r="L18598" s="1" t="s">
        <v>35071</v>
      </c>
      <c r="M18598" s="1" t="s">
        <v>35071</v>
      </c>
      <c r="N18598" s="1" t="s">
        <v>22</v>
      </c>
      <c r="O18598" s="1" t="s">
        <v>31</v>
      </c>
      <c r="P18598" s="1" t="s">
        <v>24</v>
      </c>
      <c r="Q18598" t="s">
        <v>25</v>
      </c>
      <c r="R18598" t="s">
        <v>26</v>
      </c>
      <c r="S18598" t="s">
        <v>34</v>
      </c>
    </row>
    <row r="18599" spans="1:19" x14ac:dyDescent="0.3">
      <c r="A18599">
        <v>471380</v>
      </c>
      <c r="B18599" s="1" t="s">
        <v>35072</v>
      </c>
      <c r="C18599" s="2">
        <v>42538</v>
      </c>
      <c r="D18599">
        <v>10000</v>
      </c>
      <c r="E18599">
        <v>0</v>
      </c>
      <c r="F18599" t="s">
        <v>20</v>
      </c>
      <c r="G18599">
        <v>0</v>
      </c>
      <c r="H18599">
        <v>19.989999999999998</v>
      </c>
      <c r="I18599">
        <v>1</v>
      </c>
      <c r="J18599">
        <v>0</v>
      </c>
      <c r="K18599">
        <v>16</v>
      </c>
      <c r="L18599" s="1" t="s">
        <v>765</v>
      </c>
      <c r="M18599" s="1" t="s">
        <v>765</v>
      </c>
      <c r="N18599" s="1" t="s">
        <v>22</v>
      </c>
      <c r="O18599" s="1" t="s">
        <v>37</v>
      </c>
      <c r="P18599" s="1" t="s">
        <v>24</v>
      </c>
      <c r="Q18599" t="s">
        <v>46</v>
      </c>
      <c r="R18599" t="s">
        <v>26</v>
      </c>
      <c r="S18599" t="s">
        <v>27</v>
      </c>
    </row>
    <row r="18600" spans="1:19" x14ac:dyDescent="0.3">
      <c r="A18600">
        <v>1098650</v>
      </c>
      <c r="B18600" s="1" t="s">
        <v>35073</v>
      </c>
      <c r="C18600" s="2">
        <v>43892</v>
      </c>
      <c r="D18600">
        <v>10000</v>
      </c>
      <c r="E18600">
        <v>0</v>
      </c>
      <c r="F18600" t="s">
        <v>20</v>
      </c>
      <c r="G18600">
        <v>0</v>
      </c>
      <c r="H18600">
        <v>24.99</v>
      </c>
      <c r="I18600">
        <v>0</v>
      </c>
      <c r="J18600">
        <v>0</v>
      </c>
      <c r="K18600">
        <v>22</v>
      </c>
      <c r="L18600" s="1" t="s">
        <v>35074</v>
      </c>
      <c r="M18600" s="1" t="s">
        <v>35074</v>
      </c>
      <c r="N18600" s="1" t="s">
        <v>22</v>
      </c>
      <c r="O18600" s="1" t="s">
        <v>37</v>
      </c>
      <c r="P18600" s="1" t="s">
        <v>24</v>
      </c>
      <c r="Q18600" t="s">
        <v>25</v>
      </c>
      <c r="R18600" t="s">
        <v>26</v>
      </c>
      <c r="S18600" t="s">
        <v>27</v>
      </c>
    </row>
    <row r="18601" spans="1:19" x14ac:dyDescent="0.3">
      <c r="A18601">
        <v>1375970</v>
      </c>
      <c r="B18601" s="1" t="s">
        <v>35075</v>
      </c>
      <c r="C18601" s="2">
        <v>44054</v>
      </c>
      <c r="D18601">
        <v>10000</v>
      </c>
      <c r="E18601">
        <v>0</v>
      </c>
      <c r="F18601" t="s">
        <v>20</v>
      </c>
      <c r="G18601">
        <v>0</v>
      </c>
      <c r="H18601">
        <v>9.99</v>
      </c>
      <c r="I18601">
        <v>0</v>
      </c>
      <c r="J18601">
        <v>0</v>
      </c>
      <c r="K18601">
        <v>10</v>
      </c>
      <c r="L18601" s="1" t="s">
        <v>35076</v>
      </c>
      <c r="M18601" s="1" t="s">
        <v>35077</v>
      </c>
      <c r="N18601" s="1" t="s">
        <v>22</v>
      </c>
      <c r="O18601" s="1" t="s">
        <v>37</v>
      </c>
      <c r="P18601" s="1" t="s">
        <v>24</v>
      </c>
      <c r="Q18601" t="s">
        <v>25</v>
      </c>
      <c r="R18601" t="s">
        <v>26</v>
      </c>
      <c r="S18601" t="s">
        <v>96</v>
      </c>
    </row>
    <row r="18602" spans="1:19" x14ac:dyDescent="0.3">
      <c r="A18602">
        <v>2053220</v>
      </c>
      <c r="B18602" s="1" t="s">
        <v>35078</v>
      </c>
      <c r="C18602" s="2">
        <v>44750</v>
      </c>
      <c r="D18602">
        <v>10000</v>
      </c>
      <c r="E18602">
        <v>0</v>
      </c>
      <c r="F18602" t="s">
        <v>20</v>
      </c>
      <c r="G18602">
        <v>0</v>
      </c>
      <c r="H18602">
        <v>2.99</v>
      </c>
      <c r="I18602">
        <v>0</v>
      </c>
      <c r="J18602">
        <v>0</v>
      </c>
      <c r="K18602">
        <v>0</v>
      </c>
      <c r="L18602" s="1" t="s">
        <v>35079</v>
      </c>
      <c r="M18602" s="1" t="s">
        <v>1997</v>
      </c>
      <c r="N18602" s="1" t="s">
        <v>22</v>
      </c>
      <c r="O18602" s="1" t="s">
        <v>23</v>
      </c>
      <c r="P18602" s="1" t="s">
        <v>24</v>
      </c>
      <c r="Q18602" t="s">
        <v>25</v>
      </c>
      <c r="R18602" t="s">
        <v>26</v>
      </c>
      <c r="S18602" t="s">
        <v>34</v>
      </c>
    </row>
    <row r="18603" spans="1:19" x14ac:dyDescent="0.3">
      <c r="A18603">
        <v>863380</v>
      </c>
      <c r="B18603" s="1" t="s">
        <v>35080</v>
      </c>
      <c r="C18603" s="2">
        <v>43313</v>
      </c>
      <c r="D18603">
        <v>10000</v>
      </c>
      <c r="E18603">
        <v>0</v>
      </c>
      <c r="F18603" t="s">
        <v>20</v>
      </c>
      <c r="G18603">
        <v>0</v>
      </c>
      <c r="H18603">
        <v>10.99</v>
      </c>
      <c r="I18603">
        <v>0</v>
      </c>
      <c r="J18603">
        <v>0</v>
      </c>
      <c r="K18603">
        <v>7</v>
      </c>
      <c r="L18603" s="1" t="s">
        <v>35081</v>
      </c>
      <c r="M18603" s="1" t="s">
        <v>35081</v>
      </c>
      <c r="N18603" s="1" t="s">
        <v>22</v>
      </c>
      <c r="O18603" s="1" t="s">
        <v>37</v>
      </c>
      <c r="P18603" s="1" t="s">
        <v>24</v>
      </c>
      <c r="Q18603" t="s">
        <v>25</v>
      </c>
      <c r="R18603" t="s">
        <v>26</v>
      </c>
      <c r="S18603" t="s">
        <v>96</v>
      </c>
    </row>
    <row r="18604" spans="1:19" x14ac:dyDescent="0.3">
      <c r="A18604">
        <v>548020</v>
      </c>
      <c r="B18604" s="1" t="s">
        <v>35082</v>
      </c>
      <c r="C18604" s="2">
        <v>42681</v>
      </c>
      <c r="D18604">
        <v>10000</v>
      </c>
      <c r="E18604">
        <v>0</v>
      </c>
      <c r="F18604" t="s">
        <v>20</v>
      </c>
      <c r="G18604">
        <v>0</v>
      </c>
      <c r="H18604">
        <v>4.99</v>
      </c>
      <c r="I18604">
        <v>0</v>
      </c>
      <c r="J18604">
        <v>0</v>
      </c>
      <c r="K18604">
        <v>0</v>
      </c>
      <c r="L18604" s="1" t="s">
        <v>35083</v>
      </c>
      <c r="M18604" s="1" t="s">
        <v>35083</v>
      </c>
      <c r="N18604" s="1" t="s">
        <v>22</v>
      </c>
      <c r="O18604" s="1" t="s">
        <v>31</v>
      </c>
      <c r="P18604" s="1" t="s">
        <v>24</v>
      </c>
      <c r="Q18604" t="s">
        <v>25</v>
      </c>
      <c r="R18604" t="s">
        <v>26</v>
      </c>
      <c r="S18604" t="s">
        <v>34</v>
      </c>
    </row>
    <row r="18605" spans="1:19" x14ac:dyDescent="0.3">
      <c r="A18605">
        <v>1283260</v>
      </c>
      <c r="B18605" s="1" t="s">
        <v>35084</v>
      </c>
      <c r="C18605" s="2">
        <v>44166</v>
      </c>
      <c r="D18605">
        <v>10000</v>
      </c>
      <c r="E18605">
        <v>0</v>
      </c>
      <c r="F18605" t="s">
        <v>20</v>
      </c>
      <c r="G18605">
        <v>0</v>
      </c>
      <c r="H18605">
        <v>5.99</v>
      </c>
      <c r="I18605">
        <v>1</v>
      </c>
      <c r="J18605">
        <v>0</v>
      </c>
      <c r="K18605">
        <v>69</v>
      </c>
      <c r="L18605" s="1" t="s">
        <v>35085</v>
      </c>
      <c r="M18605" s="1" t="s">
        <v>35085</v>
      </c>
      <c r="N18605" s="1" t="s">
        <v>22</v>
      </c>
      <c r="O18605" s="1" t="s">
        <v>31</v>
      </c>
      <c r="P18605" s="1" t="s">
        <v>24</v>
      </c>
      <c r="Q18605" t="s">
        <v>46</v>
      </c>
      <c r="R18605" t="s">
        <v>26</v>
      </c>
      <c r="S18605" t="s">
        <v>47</v>
      </c>
    </row>
    <row r="18606" spans="1:19" x14ac:dyDescent="0.3">
      <c r="A18606">
        <v>1186740</v>
      </c>
      <c r="B18606" s="1" t="s">
        <v>35086</v>
      </c>
      <c r="C18606" s="2">
        <v>43787</v>
      </c>
      <c r="D18606">
        <v>75000</v>
      </c>
      <c r="E18606">
        <v>5</v>
      </c>
      <c r="F18606" t="s">
        <v>41</v>
      </c>
      <c r="G18606">
        <v>0</v>
      </c>
      <c r="H18606">
        <v>14.99</v>
      </c>
      <c r="I18606">
        <v>0</v>
      </c>
      <c r="J18606">
        <v>0</v>
      </c>
      <c r="K18606">
        <v>18</v>
      </c>
      <c r="L18606" s="1" t="s">
        <v>10422</v>
      </c>
      <c r="M18606" s="1" t="s">
        <v>10422</v>
      </c>
      <c r="N18606" s="1" t="s">
        <v>22</v>
      </c>
      <c r="O18606" s="1" t="s">
        <v>37</v>
      </c>
      <c r="P18606" s="1" t="s">
        <v>24</v>
      </c>
      <c r="Q18606" t="s">
        <v>25</v>
      </c>
      <c r="R18606" t="s">
        <v>26</v>
      </c>
      <c r="S18606" t="s">
        <v>27</v>
      </c>
    </row>
    <row r="18607" spans="1:19" x14ac:dyDescent="0.3">
      <c r="A18607">
        <v>1071940</v>
      </c>
      <c r="B18607" s="1" t="s">
        <v>35087</v>
      </c>
      <c r="C18607" s="2">
        <v>43677</v>
      </c>
      <c r="D18607">
        <v>10000</v>
      </c>
      <c r="E18607">
        <v>0</v>
      </c>
      <c r="F18607" t="s">
        <v>20</v>
      </c>
      <c r="G18607">
        <v>0</v>
      </c>
      <c r="H18607">
        <v>9.99</v>
      </c>
      <c r="I18607">
        <v>0</v>
      </c>
      <c r="J18607">
        <v>0</v>
      </c>
      <c r="K18607">
        <v>35</v>
      </c>
      <c r="L18607" s="1" t="s">
        <v>17937</v>
      </c>
      <c r="M18607" s="1" t="s">
        <v>17937</v>
      </c>
      <c r="N18607" s="1" t="s">
        <v>22</v>
      </c>
      <c r="O18607" s="1" t="s">
        <v>45</v>
      </c>
      <c r="P18607" s="1" t="s">
        <v>24</v>
      </c>
      <c r="Q18607" t="s">
        <v>25</v>
      </c>
      <c r="R18607" t="s">
        <v>26</v>
      </c>
      <c r="S18607" t="s">
        <v>27</v>
      </c>
    </row>
    <row r="18608" spans="1:19" x14ac:dyDescent="0.3">
      <c r="A18608">
        <v>1176780</v>
      </c>
      <c r="B18608" s="1" t="s">
        <v>35088</v>
      </c>
      <c r="C18608" s="2">
        <v>43839</v>
      </c>
      <c r="D18608">
        <v>10000</v>
      </c>
      <c r="E18608">
        <v>0</v>
      </c>
      <c r="F18608" t="s">
        <v>20</v>
      </c>
      <c r="G18608">
        <v>0</v>
      </c>
      <c r="H18608">
        <v>0</v>
      </c>
      <c r="I18608">
        <v>1</v>
      </c>
      <c r="J18608">
        <v>0</v>
      </c>
      <c r="K18608">
        <v>25</v>
      </c>
      <c r="L18608" s="1" t="s">
        <v>35089</v>
      </c>
      <c r="M18608" s="1" t="s">
        <v>35089</v>
      </c>
      <c r="N18608" s="1" t="s">
        <v>22</v>
      </c>
      <c r="O18608" s="1" t="s">
        <v>261</v>
      </c>
      <c r="P18608" s="1" t="s">
        <v>24</v>
      </c>
      <c r="Q18608" t="s">
        <v>46</v>
      </c>
      <c r="R18608" t="s">
        <v>26</v>
      </c>
      <c r="S18608" t="s">
        <v>27</v>
      </c>
    </row>
    <row r="18609" spans="1:19" x14ac:dyDescent="0.3">
      <c r="A18609">
        <v>1545620</v>
      </c>
      <c r="B18609" s="1" t="s">
        <v>35090</v>
      </c>
      <c r="C18609" s="2">
        <v>44252</v>
      </c>
      <c r="D18609">
        <v>10000</v>
      </c>
      <c r="E18609">
        <v>1</v>
      </c>
      <c r="F18609" t="s">
        <v>41</v>
      </c>
      <c r="G18609">
        <v>0</v>
      </c>
      <c r="H18609">
        <v>12.99</v>
      </c>
      <c r="I18609">
        <v>0</v>
      </c>
      <c r="J18609">
        <v>0</v>
      </c>
      <c r="K18609">
        <v>52</v>
      </c>
      <c r="L18609" s="1" t="s">
        <v>2622</v>
      </c>
      <c r="M18609" s="1" t="s">
        <v>644</v>
      </c>
      <c r="N18609" s="1" t="s">
        <v>22</v>
      </c>
      <c r="O18609" s="1" t="s">
        <v>37</v>
      </c>
      <c r="P18609" s="1" t="s">
        <v>24</v>
      </c>
      <c r="Q18609" t="s">
        <v>25</v>
      </c>
      <c r="R18609" t="s">
        <v>26</v>
      </c>
      <c r="S18609" t="s">
        <v>47</v>
      </c>
    </row>
    <row r="18610" spans="1:19" x14ac:dyDescent="0.3">
      <c r="A18610">
        <v>1810810</v>
      </c>
      <c r="B18610" s="1" t="s">
        <v>35091</v>
      </c>
      <c r="C18610" s="2">
        <v>44533</v>
      </c>
      <c r="D18610">
        <v>10000</v>
      </c>
      <c r="E18610">
        <v>0</v>
      </c>
      <c r="F18610" t="s">
        <v>20</v>
      </c>
      <c r="G18610">
        <v>0</v>
      </c>
      <c r="H18610">
        <v>11.99</v>
      </c>
      <c r="I18610">
        <v>0</v>
      </c>
      <c r="J18610">
        <v>0</v>
      </c>
      <c r="K18610">
        <v>0</v>
      </c>
      <c r="L18610" s="1" t="s">
        <v>2111</v>
      </c>
      <c r="M18610" s="1" t="s">
        <v>1046</v>
      </c>
      <c r="N18610" s="1" t="s">
        <v>22</v>
      </c>
      <c r="O18610" s="1" t="s">
        <v>31</v>
      </c>
      <c r="P18610" s="1" t="s">
        <v>24</v>
      </c>
      <c r="Q18610" t="s">
        <v>25</v>
      </c>
      <c r="R18610" t="s">
        <v>26</v>
      </c>
      <c r="S18610" t="s">
        <v>34</v>
      </c>
    </row>
    <row r="18611" spans="1:19" x14ac:dyDescent="0.3">
      <c r="A18611">
        <v>1698910</v>
      </c>
      <c r="B18611" s="1" t="s">
        <v>35092</v>
      </c>
      <c r="C18611" s="2">
        <v>44726</v>
      </c>
      <c r="D18611">
        <v>10000</v>
      </c>
      <c r="E18611">
        <v>0</v>
      </c>
      <c r="F18611" t="s">
        <v>20</v>
      </c>
      <c r="G18611">
        <v>0</v>
      </c>
      <c r="H18611">
        <v>1.07</v>
      </c>
      <c r="I18611">
        <v>0</v>
      </c>
      <c r="J18611">
        <v>0</v>
      </c>
      <c r="K18611">
        <v>0</v>
      </c>
      <c r="L18611" s="1" t="s">
        <v>8899</v>
      </c>
      <c r="M18611" s="1" t="s">
        <v>8900</v>
      </c>
      <c r="N18611" s="1" t="s">
        <v>22</v>
      </c>
      <c r="O18611" s="1" t="s">
        <v>23</v>
      </c>
      <c r="P18611" s="1" t="s">
        <v>24</v>
      </c>
      <c r="Q18611" t="s">
        <v>25</v>
      </c>
      <c r="R18611" t="s">
        <v>26</v>
      </c>
      <c r="S18611" t="s">
        <v>34</v>
      </c>
    </row>
    <row r="18612" spans="1:19" x14ac:dyDescent="0.3">
      <c r="A18612">
        <v>451930</v>
      </c>
      <c r="B18612" s="1" t="s">
        <v>35093</v>
      </c>
      <c r="C18612" s="2">
        <v>43300</v>
      </c>
      <c r="D18612">
        <v>10000</v>
      </c>
      <c r="E18612">
        <v>0</v>
      </c>
      <c r="F18612" t="s">
        <v>20</v>
      </c>
      <c r="G18612">
        <v>0</v>
      </c>
      <c r="H18612">
        <v>4.99</v>
      </c>
      <c r="I18612">
        <v>0</v>
      </c>
      <c r="J18612">
        <v>0</v>
      </c>
      <c r="K18612">
        <v>14</v>
      </c>
      <c r="L18612" s="1" t="s">
        <v>35094</v>
      </c>
      <c r="M18612" s="1" t="s">
        <v>35094</v>
      </c>
      <c r="N18612" s="1" t="s">
        <v>22</v>
      </c>
      <c r="O18612" s="1" t="s">
        <v>45</v>
      </c>
      <c r="P18612" s="1" t="s">
        <v>24</v>
      </c>
      <c r="Q18612" t="s">
        <v>25</v>
      </c>
      <c r="R18612" t="s">
        <v>26</v>
      </c>
      <c r="S18612" t="s">
        <v>27</v>
      </c>
    </row>
    <row r="18613" spans="1:19" x14ac:dyDescent="0.3">
      <c r="A18613">
        <v>1754170</v>
      </c>
      <c r="B18613" s="1" t="s">
        <v>35095</v>
      </c>
      <c r="C18613" s="2">
        <v>44497</v>
      </c>
      <c r="D18613">
        <v>10000</v>
      </c>
      <c r="E18613">
        <v>0</v>
      </c>
      <c r="F18613" t="s">
        <v>20</v>
      </c>
      <c r="G18613">
        <v>18</v>
      </c>
      <c r="H18613">
        <v>4.99</v>
      </c>
      <c r="I18613">
        <v>0</v>
      </c>
      <c r="J18613">
        <v>0</v>
      </c>
      <c r="K18613">
        <v>14</v>
      </c>
      <c r="L18613" s="1" t="s">
        <v>35096</v>
      </c>
      <c r="M18613" s="1" t="s">
        <v>35096</v>
      </c>
      <c r="N18613" s="1" t="s">
        <v>22</v>
      </c>
      <c r="O18613" s="1" t="s">
        <v>31</v>
      </c>
      <c r="P18613" s="1" t="s">
        <v>24</v>
      </c>
      <c r="Q18613" t="s">
        <v>25</v>
      </c>
      <c r="R18613" t="s">
        <v>26</v>
      </c>
      <c r="S18613" t="s">
        <v>27</v>
      </c>
    </row>
    <row r="18614" spans="1:19" x14ac:dyDescent="0.3">
      <c r="A18614">
        <v>1592520</v>
      </c>
      <c r="B18614" s="1" t="s">
        <v>35097</v>
      </c>
      <c r="C18614" s="2">
        <v>44501</v>
      </c>
      <c r="D18614">
        <v>10000</v>
      </c>
      <c r="E18614">
        <v>6</v>
      </c>
      <c r="F18614" t="s">
        <v>41</v>
      </c>
      <c r="G18614">
        <v>0</v>
      </c>
      <c r="H18614">
        <v>29.99</v>
      </c>
      <c r="I18614">
        <v>3</v>
      </c>
      <c r="J18614">
        <v>0</v>
      </c>
      <c r="K18614">
        <v>12</v>
      </c>
      <c r="L18614" s="1" t="s">
        <v>35098</v>
      </c>
      <c r="M18614" s="1" t="s">
        <v>2024</v>
      </c>
      <c r="N18614" s="1" t="s">
        <v>22</v>
      </c>
      <c r="O18614" s="1" t="s">
        <v>23</v>
      </c>
      <c r="P18614" s="1" t="s">
        <v>24</v>
      </c>
      <c r="Q18614" t="s">
        <v>130</v>
      </c>
      <c r="R18614" t="s">
        <v>26</v>
      </c>
      <c r="S18614" t="s">
        <v>27</v>
      </c>
    </row>
    <row r="18615" spans="1:19" x14ac:dyDescent="0.3">
      <c r="A18615">
        <v>448440</v>
      </c>
      <c r="B18615" s="1" t="s">
        <v>35099</v>
      </c>
      <c r="C18615" s="2">
        <v>42501</v>
      </c>
      <c r="D18615">
        <v>150000</v>
      </c>
      <c r="E18615">
        <v>1</v>
      </c>
      <c r="F18615" t="s">
        <v>41</v>
      </c>
      <c r="G18615">
        <v>0</v>
      </c>
      <c r="H18615">
        <v>1.99</v>
      </c>
      <c r="I18615">
        <v>0</v>
      </c>
      <c r="J18615">
        <v>0</v>
      </c>
      <c r="K18615">
        <v>16</v>
      </c>
      <c r="L18615" s="1" t="s">
        <v>31949</v>
      </c>
      <c r="M18615" s="1" t="s">
        <v>31949</v>
      </c>
      <c r="N18615" s="1" t="s">
        <v>22</v>
      </c>
      <c r="O18615" s="1" t="s">
        <v>37</v>
      </c>
      <c r="P18615" s="1" t="s">
        <v>24</v>
      </c>
      <c r="Q18615" t="s">
        <v>25</v>
      </c>
      <c r="R18615" t="s">
        <v>26</v>
      </c>
      <c r="S18615" t="s">
        <v>27</v>
      </c>
    </row>
    <row r="18616" spans="1:19" x14ac:dyDescent="0.3">
      <c r="A18616">
        <v>1433490</v>
      </c>
      <c r="B18616" s="1" t="s">
        <v>35100</v>
      </c>
      <c r="C18616" s="2">
        <v>44452</v>
      </c>
      <c r="D18616">
        <v>10000</v>
      </c>
      <c r="E18616">
        <v>0</v>
      </c>
      <c r="F18616" t="s">
        <v>20</v>
      </c>
      <c r="G18616">
        <v>0</v>
      </c>
      <c r="H18616">
        <v>6.99</v>
      </c>
      <c r="I18616">
        <v>0</v>
      </c>
      <c r="J18616">
        <v>0</v>
      </c>
      <c r="K18616">
        <v>11</v>
      </c>
      <c r="L18616" s="1" t="s">
        <v>35101</v>
      </c>
      <c r="M18616" s="1" t="s">
        <v>35101</v>
      </c>
      <c r="N18616" s="1" t="s">
        <v>22</v>
      </c>
      <c r="O18616" s="1" t="s">
        <v>37</v>
      </c>
      <c r="P18616" s="1" t="s">
        <v>24</v>
      </c>
      <c r="Q18616" t="s">
        <v>25</v>
      </c>
      <c r="R18616" t="s">
        <v>26</v>
      </c>
      <c r="S18616" t="s">
        <v>27</v>
      </c>
    </row>
    <row r="18617" spans="1:19" x14ac:dyDescent="0.3">
      <c r="A18617">
        <v>1956590</v>
      </c>
      <c r="B18617" s="1" t="s">
        <v>35102</v>
      </c>
      <c r="C18617" s="2">
        <v>44658</v>
      </c>
      <c r="D18617">
        <v>0</v>
      </c>
      <c r="E18617">
        <v>0</v>
      </c>
      <c r="F18617" t="s">
        <v>2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 s="1" t="s">
        <v>89</v>
      </c>
      <c r="M18617" s="1" t="s">
        <v>89</v>
      </c>
      <c r="N18617" s="1" t="s">
        <v>89</v>
      </c>
      <c r="O18617" s="1" t="s">
        <v>89</v>
      </c>
      <c r="P18617" s="1" t="s">
        <v>24</v>
      </c>
      <c r="Q18617" t="s">
        <v>25</v>
      </c>
      <c r="R18617" t="s">
        <v>26</v>
      </c>
      <c r="S18617" t="s">
        <v>34</v>
      </c>
    </row>
    <row r="18618" spans="1:19" x14ac:dyDescent="0.3">
      <c r="A18618">
        <v>1614270</v>
      </c>
      <c r="B18618" s="1" t="s">
        <v>35103</v>
      </c>
      <c r="C18618" s="2">
        <v>44629</v>
      </c>
      <c r="D18618">
        <v>10000</v>
      </c>
      <c r="E18618">
        <v>3</v>
      </c>
      <c r="F18618" t="s">
        <v>41</v>
      </c>
      <c r="G18618">
        <v>0</v>
      </c>
      <c r="H18618">
        <v>29.99</v>
      </c>
      <c r="I18618">
        <v>1</v>
      </c>
      <c r="J18618">
        <v>0</v>
      </c>
      <c r="K18618">
        <v>14</v>
      </c>
      <c r="L18618" s="1" t="s">
        <v>28157</v>
      </c>
      <c r="M18618" s="1" t="s">
        <v>28157</v>
      </c>
      <c r="N18618" s="1" t="s">
        <v>22</v>
      </c>
      <c r="O18618" s="1" t="s">
        <v>37</v>
      </c>
      <c r="P18618" s="1" t="s">
        <v>24</v>
      </c>
      <c r="Q18618" t="s">
        <v>46</v>
      </c>
      <c r="R18618" t="s">
        <v>26</v>
      </c>
      <c r="S18618" t="s">
        <v>27</v>
      </c>
    </row>
    <row r="18619" spans="1:19" x14ac:dyDescent="0.3">
      <c r="A18619">
        <v>945280</v>
      </c>
      <c r="B18619" s="1" t="s">
        <v>35104</v>
      </c>
      <c r="C18619" s="2">
        <v>43928</v>
      </c>
      <c r="D18619">
        <v>10000</v>
      </c>
      <c r="E18619">
        <v>0</v>
      </c>
      <c r="F18619" t="s">
        <v>20</v>
      </c>
      <c r="G18619">
        <v>0</v>
      </c>
      <c r="H18619">
        <v>0.99</v>
      </c>
      <c r="I18619">
        <v>0</v>
      </c>
      <c r="J18619">
        <v>0</v>
      </c>
      <c r="K18619">
        <v>20</v>
      </c>
      <c r="L18619" s="1" t="s">
        <v>2045</v>
      </c>
      <c r="M18619" s="1" t="s">
        <v>1028</v>
      </c>
      <c r="N18619" s="1" t="s">
        <v>22</v>
      </c>
      <c r="O18619" s="1" t="s">
        <v>37</v>
      </c>
      <c r="P18619" s="1" t="s">
        <v>24</v>
      </c>
      <c r="Q18619" t="s">
        <v>25</v>
      </c>
      <c r="R18619" t="s">
        <v>26</v>
      </c>
      <c r="S18619" t="s">
        <v>27</v>
      </c>
    </row>
    <row r="18620" spans="1:19" x14ac:dyDescent="0.3">
      <c r="A18620">
        <v>752770</v>
      </c>
      <c r="B18620" s="1" t="s">
        <v>35105</v>
      </c>
      <c r="C18620" s="2">
        <v>43150</v>
      </c>
      <c r="D18620">
        <v>10000</v>
      </c>
      <c r="E18620">
        <v>0</v>
      </c>
      <c r="F18620" t="s">
        <v>20</v>
      </c>
      <c r="G18620">
        <v>0</v>
      </c>
      <c r="H18620">
        <v>9.99</v>
      </c>
      <c r="I18620">
        <v>1</v>
      </c>
      <c r="J18620">
        <v>0</v>
      </c>
      <c r="K18620">
        <v>13</v>
      </c>
      <c r="L18620" s="1" t="s">
        <v>864</v>
      </c>
      <c r="M18620" s="1" t="s">
        <v>864</v>
      </c>
      <c r="N18620" s="1" t="s">
        <v>22</v>
      </c>
      <c r="O18620" s="1" t="s">
        <v>31</v>
      </c>
      <c r="P18620" s="1" t="s">
        <v>24</v>
      </c>
      <c r="Q18620" t="s">
        <v>46</v>
      </c>
      <c r="R18620" t="s">
        <v>26</v>
      </c>
      <c r="S18620" t="s">
        <v>27</v>
      </c>
    </row>
    <row r="18621" spans="1:19" x14ac:dyDescent="0.3">
      <c r="A18621">
        <v>1377150</v>
      </c>
      <c r="B18621" s="1" t="s">
        <v>35106</v>
      </c>
      <c r="C18621" s="2">
        <v>44071</v>
      </c>
      <c r="D18621">
        <v>150000</v>
      </c>
      <c r="E18621">
        <v>83</v>
      </c>
      <c r="F18621" t="s">
        <v>41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 s="1" t="s">
        <v>35107</v>
      </c>
      <c r="M18621" s="1" t="s">
        <v>35107</v>
      </c>
      <c r="N18621" s="1" t="s">
        <v>133</v>
      </c>
      <c r="O18621" s="1" t="s">
        <v>37</v>
      </c>
      <c r="P18621" s="1" t="s">
        <v>24</v>
      </c>
      <c r="Q18621" t="s">
        <v>25</v>
      </c>
      <c r="R18621" t="s">
        <v>26</v>
      </c>
      <c r="S18621" t="s">
        <v>34</v>
      </c>
    </row>
    <row r="18622" spans="1:19" x14ac:dyDescent="0.3">
      <c r="A18622">
        <v>1964690</v>
      </c>
      <c r="B18622" s="1" t="s">
        <v>35108</v>
      </c>
      <c r="C18622" s="2">
        <v>44694</v>
      </c>
      <c r="D18622">
        <v>10000</v>
      </c>
      <c r="E18622">
        <v>1</v>
      </c>
      <c r="F18622" t="s">
        <v>41</v>
      </c>
      <c r="G18622">
        <v>0</v>
      </c>
      <c r="H18622">
        <v>5.99</v>
      </c>
      <c r="I18622">
        <v>0</v>
      </c>
      <c r="J18622">
        <v>0</v>
      </c>
      <c r="K18622">
        <v>11</v>
      </c>
      <c r="L18622" s="1" t="s">
        <v>35109</v>
      </c>
      <c r="M18622" s="1" t="s">
        <v>35109</v>
      </c>
      <c r="N18622" s="1" t="s">
        <v>22</v>
      </c>
      <c r="O18622" s="1" t="s">
        <v>31</v>
      </c>
      <c r="P18622" s="1" t="s">
        <v>24</v>
      </c>
      <c r="Q18622" t="s">
        <v>25</v>
      </c>
      <c r="R18622" t="s">
        <v>26</v>
      </c>
      <c r="S18622" t="s">
        <v>27</v>
      </c>
    </row>
    <row r="18623" spans="1:19" x14ac:dyDescent="0.3">
      <c r="A18623">
        <v>322930</v>
      </c>
      <c r="B18623" s="1" t="s">
        <v>35110</v>
      </c>
      <c r="C18623" s="2">
        <v>41949</v>
      </c>
      <c r="D18623">
        <v>35000</v>
      </c>
      <c r="E18623">
        <v>6</v>
      </c>
      <c r="F18623" t="s">
        <v>41</v>
      </c>
      <c r="G18623">
        <v>0</v>
      </c>
      <c r="H18623">
        <v>39.99</v>
      </c>
      <c r="I18623">
        <v>0</v>
      </c>
      <c r="J18623">
        <v>0</v>
      </c>
      <c r="K18623">
        <v>0</v>
      </c>
      <c r="L18623" s="1" t="s">
        <v>85</v>
      </c>
      <c r="M18623" s="1" t="s">
        <v>85</v>
      </c>
      <c r="N18623" s="1" t="s">
        <v>22</v>
      </c>
      <c r="O18623" s="1" t="s">
        <v>45</v>
      </c>
      <c r="P18623" s="1" t="s">
        <v>24</v>
      </c>
      <c r="Q18623" t="s">
        <v>25</v>
      </c>
      <c r="R18623" t="s">
        <v>26</v>
      </c>
      <c r="S18623" t="s">
        <v>34</v>
      </c>
    </row>
    <row r="18624" spans="1:19" x14ac:dyDescent="0.3">
      <c r="A18624">
        <v>1418470</v>
      </c>
      <c r="B18624" s="1" t="s">
        <v>35111</v>
      </c>
      <c r="C18624" s="2">
        <v>44258</v>
      </c>
      <c r="D18624">
        <v>10000</v>
      </c>
      <c r="E18624">
        <v>0</v>
      </c>
      <c r="F18624" t="s">
        <v>20</v>
      </c>
      <c r="G18624">
        <v>0</v>
      </c>
      <c r="H18624">
        <v>3.99</v>
      </c>
      <c r="I18624">
        <v>0</v>
      </c>
      <c r="J18624">
        <v>0</v>
      </c>
      <c r="K18624">
        <v>19</v>
      </c>
      <c r="L18624" s="1" t="s">
        <v>35112</v>
      </c>
      <c r="M18624" s="1" t="s">
        <v>35112</v>
      </c>
      <c r="N18624" s="1" t="s">
        <v>22</v>
      </c>
      <c r="O18624" s="1" t="s">
        <v>37</v>
      </c>
      <c r="P18624" s="1" t="s">
        <v>24</v>
      </c>
      <c r="Q18624" t="s">
        <v>25</v>
      </c>
      <c r="R18624" t="s">
        <v>26</v>
      </c>
      <c r="S18624" t="s">
        <v>27</v>
      </c>
    </row>
    <row r="18625" spans="1:19" x14ac:dyDescent="0.3">
      <c r="A18625">
        <v>1065930</v>
      </c>
      <c r="B18625" s="1" t="s">
        <v>35113</v>
      </c>
      <c r="C18625" s="2">
        <v>43606</v>
      </c>
      <c r="D18625">
        <v>10000</v>
      </c>
      <c r="E18625">
        <v>0</v>
      </c>
      <c r="F18625" t="s">
        <v>20</v>
      </c>
      <c r="G18625">
        <v>0</v>
      </c>
      <c r="H18625">
        <v>3.99</v>
      </c>
      <c r="I18625">
        <v>0</v>
      </c>
      <c r="J18625">
        <v>0</v>
      </c>
      <c r="K18625">
        <v>15</v>
      </c>
      <c r="L18625" s="1" t="s">
        <v>35114</v>
      </c>
      <c r="M18625" s="1" t="s">
        <v>35114</v>
      </c>
      <c r="N18625" s="1" t="s">
        <v>22</v>
      </c>
      <c r="O18625" s="1" t="s">
        <v>31</v>
      </c>
      <c r="P18625" s="1" t="s">
        <v>24</v>
      </c>
      <c r="Q18625" t="s">
        <v>25</v>
      </c>
      <c r="R18625" t="s">
        <v>26</v>
      </c>
      <c r="S18625" t="s">
        <v>27</v>
      </c>
    </row>
    <row r="18626" spans="1:19" x14ac:dyDescent="0.3">
      <c r="A18626">
        <v>986080</v>
      </c>
      <c r="B18626" s="1" t="s">
        <v>35115</v>
      </c>
      <c r="C18626" s="2">
        <v>43533</v>
      </c>
      <c r="D18626">
        <v>10000</v>
      </c>
      <c r="E18626">
        <v>0</v>
      </c>
      <c r="F18626" t="s">
        <v>20</v>
      </c>
      <c r="G18626">
        <v>0</v>
      </c>
      <c r="H18626">
        <v>1.99</v>
      </c>
      <c r="I18626">
        <v>0</v>
      </c>
      <c r="J18626">
        <v>0</v>
      </c>
      <c r="K18626">
        <v>0</v>
      </c>
      <c r="L18626" s="1" t="s">
        <v>35116</v>
      </c>
      <c r="M18626" s="1" t="s">
        <v>35116</v>
      </c>
      <c r="N18626" s="1" t="s">
        <v>22</v>
      </c>
      <c r="O18626" s="1" t="s">
        <v>31</v>
      </c>
      <c r="P18626" s="1" t="s">
        <v>24</v>
      </c>
      <c r="Q18626" t="s">
        <v>25</v>
      </c>
      <c r="R18626" t="s">
        <v>26</v>
      </c>
      <c r="S18626" t="s">
        <v>34</v>
      </c>
    </row>
    <row r="18627" spans="1:19" x14ac:dyDescent="0.3">
      <c r="A18627">
        <v>666290</v>
      </c>
      <c r="B18627" s="1" t="s">
        <v>35117</v>
      </c>
      <c r="C18627" s="2">
        <v>42939</v>
      </c>
      <c r="D18627">
        <v>10000</v>
      </c>
      <c r="E18627">
        <v>0</v>
      </c>
      <c r="F18627" t="s">
        <v>20</v>
      </c>
      <c r="G18627">
        <v>0</v>
      </c>
      <c r="H18627">
        <v>2.99</v>
      </c>
      <c r="I18627">
        <v>0</v>
      </c>
      <c r="J18627">
        <v>0</v>
      </c>
      <c r="K18627">
        <v>0</v>
      </c>
      <c r="L18627" s="1" t="s">
        <v>88</v>
      </c>
      <c r="M18627" s="1" t="s">
        <v>89</v>
      </c>
      <c r="N18627" s="1" t="s">
        <v>22</v>
      </c>
      <c r="O18627" s="1" t="s">
        <v>31</v>
      </c>
      <c r="P18627" s="1" t="s">
        <v>24</v>
      </c>
      <c r="Q18627" t="s">
        <v>25</v>
      </c>
      <c r="R18627" t="s">
        <v>26</v>
      </c>
      <c r="S18627" t="s">
        <v>34</v>
      </c>
    </row>
    <row r="18628" spans="1:19" x14ac:dyDescent="0.3">
      <c r="A18628">
        <v>1597750</v>
      </c>
      <c r="B18628" s="1" t="s">
        <v>35118</v>
      </c>
      <c r="C18628" s="2">
        <v>44644</v>
      </c>
      <c r="D18628">
        <v>10000</v>
      </c>
      <c r="E18628">
        <v>0</v>
      </c>
      <c r="F18628" t="s">
        <v>20</v>
      </c>
      <c r="G18628">
        <v>0</v>
      </c>
      <c r="H18628">
        <v>18.989999999999998</v>
      </c>
      <c r="I18628">
        <v>0</v>
      </c>
      <c r="J18628">
        <v>0</v>
      </c>
      <c r="K18628">
        <v>0</v>
      </c>
      <c r="L18628" s="1" t="s">
        <v>35119</v>
      </c>
      <c r="M18628" s="1" t="s">
        <v>35119</v>
      </c>
      <c r="N18628" s="1" t="s">
        <v>22</v>
      </c>
      <c r="O18628" s="1" t="s">
        <v>31</v>
      </c>
      <c r="P18628" s="1" t="s">
        <v>24</v>
      </c>
      <c r="Q18628" t="s">
        <v>25</v>
      </c>
      <c r="R18628" t="s">
        <v>26</v>
      </c>
      <c r="S18628" t="s">
        <v>34</v>
      </c>
    </row>
    <row r="18629" spans="1:19" x14ac:dyDescent="0.3">
      <c r="A18629">
        <v>1333340</v>
      </c>
      <c r="B18629" s="1" t="s">
        <v>35120</v>
      </c>
      <c r="C18629" s="2">
        <v>44241</v>
      </c>
      <c r="D18629">
        <v>10000</v>
      </c>
      <c r="E18629">
        <v>0</v>
      </c>
      <c r="F18629" t="s">
        <v>20</v>
      </c>
      <c r="G18629">
        <v>0</v>
      </c>
      <c r="H18629">
        <v>4.99</v>
      </c>
      <c r="I18629">
        <v>0</v>
      </c>
      <c r="J18629">
        <v>0</v>
      </c>
      <c r="K18629">
        <v>0</v>
      </c>
      <c r="L18629" s="1" t="s">
        <v>35121</v>
      </c>
      <c r="M18629" s="1" t="s">
        <v>35121</v>
      </c>
      <c r="N18629" s="1" t="s">
        <v>22</v>
      </c>
      <c r="O18629" s="1" t="s">
        <v>31</v>
      </c>
      <c r="P18629" s="1" t="s">
        <v>24</v>
      </c>
      <c r="Q18629" t="s">
        <v>25</v>
      </c>
      <c r="R18629" t="s">
        <v>26</v>
      </c>
      <c r="S18629" t="s">
        <v>34</v>
      </c>
    </row>
    <row r="18630" spans="1:19" x14ac:dyDescent="0.3">
      <c r="A18630">
        <v>491580</v>
      </c>
      <c r="B18630" s="1" t="s">
        <v>35122</v>
      </c>
      <c r="C18630" s="2">
        <v>42538</v>
      </c>
      <c r="D18630">
        <v>75000</v>
      </c>
      <c r="E18630">
        <v>0</v>
      </c>
      <c r="F18630" t="s">
        <v>20</v>
      </c>
      <c r="G18630">
        <v>0</v>
      </c>
      <c r="H18630">
        <v>1.99</v>
      </c>
      <c r="I18630">
        <v>0</v>
      </c>
      <c r="J18630">
        <v>0</v>
      </c>
      <c r="K18630">
        <v>0</v>
      </c>
      <c r="L18630" s="1" t="s">
        <v>790</v>
      </c>
      <c r="M18630" s="1" t="s">
        <v>790</v>
      </c>
      <c r="N18630" s="1" t="s">
        <v>22</v>
      </c>
      <c r="O18630" s="1" t="s">
        <v>23</v>
      </c>
      <c r="P18630" s="1" t="s">
        <v>24</v>
      </c>
      <c r="Q18630" t="s">
        <v>25</v>
      </c>
      <c r="R18630" t="s">
        <v>26</v>
      </c>
      <c r="S18630" t="s">
        <v>34</v>
      </c>
    </row>
    <row r="18631" spans="1:19" x14ac:dyDescent="0.3">
      <c r="A18631">
        <v>1725330</v>
      </c>
      <c r="B18631" s="1" t="s">
        <v>35123</v>
      </c>
      <c r="C18631" s="2">
        <v>44482</v>
      </c>
      <c r="D18631">
        <v>10000</v>
      </c>
      <c r="E18631">
        <v>0</v>
      </c>
      <c r="F18631" t="s">
        <v>20</v>
      </c>
      <c r="G18631">
        <v>0</v>
      </c>
      <c r="H18631">
        <v>7.99</v>
      </c>
      <c r="I18631">
        <v>0</v>
      </c>
      <c r="J18631">
        <v>0</v>
      </c>
      <c r="K18631">
        <v>0</v>
      </c>
      <c r="L18631" s="1" t="s">
        <v>35124</v>
      </c>
      <c r="M18631" s="1" t="s">
        <v>35124</v>
      </c>
      <c r="N18631" s="1" t="s">
        <v>22</v>
      </c>
      <c r="O18631" s="1" t="s">
        <v>31</v>
      </c>
      <c r="P18631" s="1" t="s">
        <v>24</v>
      </c>
      <c r="Q18631" t="s">
        <v>25</v>
      </c>
      <c r="R18631" t="s">
        <v>26</v>
      </c>
      <c r="S18631" t="s">
        <v>34</v>
      </c>
    </row>
    <row r="18632" spans="1:19" x14ac:dyDescent="0.3">
      <c r="A18632">
        <v>1312740</v>
      </c>
      <c r="B18632" s="1" t="s">
        <v>35125</v>
      </c>
      <c r="C18632" s="2">
        <v>44133</v>
      </c>
      <c r="D18632">
        <v>10000</v>
      </c>
      <c r="E18632">
        <v>1</v>
      </c>
      <c r="F18632" t="s">
        <v>41</v>
      </c>
      <c r="G18632">
        <v>0</v>
      </c>
      <c r="H18632">
        <v>19.989999999999998</v>
      </c>
      <c r="I18632">
        <v>0</v>
      </c>
      <c r="J18632">
        <v>0</v>
      </c>
      <c r="K18632">
        <v>10</v>
      </c>
      <c r="L18632" s="1" t="s">
        <v>8173</v>
      </c>
      <c r="M18632" s="1" t="s">
        <v>11050</v>
      </c>
      <c r="N18632" s="1" t="s">
        <v>22</v>
      </c>
      <c r="O18632" s="1" t="s">
        <v>23</v>
      </c>
      <c r="P18632" s="1" t="s">
        <v>24</v>
      </c>
      <c r="Q18632" t="s">
        <v>25</v>
      </c>
      <c r="R18632" t="s">
        <v>26</v>
      </c>
      <c r="S18632" t="s">
        <v>96</v>
      </c>
    </row>
    <row r="18633" spans="1:19" x14ac:dyDescent="0.3">
      <c r="A18633">
        <v>1451010</v>
      </c>
      <c r="B18633" s="1" t="s">
        <v>35126</v>
      </c>
      <c r="C18633" s="2">
        <v>44753</v>
      </c>
      <c r="D18633">
        <v>10000</v>
      </c>
      <c r="E18633">
        <v>0</v>
      </c>
      <c r="F18633" t="s">
        <v>20</v>
      </c>
      <c r="G18633">
        <v>0</v>
      </c>
      <c r="H18633">
        <v>9.99</v>
      </c>
      <c r="I18633">
        <v>0</v>
      </c>
      <c r="J18633">
        <v>0</v>
      </c>
      <c r="K18633">
        <v>0</v>
      </c>
      <c r="L18633" s="1" t="s">
        <v>7813</v>
      </c>
      <c r="M18633" s="1" t="s">
        <v>7813</v>
      </c>
      <c r="N18633" s="1" t="s">
        <v>22</v>
      </c>
      <c r="O18633" s="1" t="s">
        <v>3268</v>
      </c>
      <c r="P18633" s="1" t="s">
        <v>24</v>
      </c>
      <c r="Q18633" t="s">
        <v>25</v>
      </c>
      <c r="R18633" t="s">
        <v>26</v>
      </c>
      <c r="S18633" t="s">
        <v>34</v>
      </c>
    </row>
    <row r="18634" spans="1:19" x14ac:dyDescent="0.3">
      <c r="A18634">
        <v>1788760</v>
      </c>
      <c r="B18634" s="1" t="s">
        <v>35127</v>
      </c>
      <c r="C18634" s="2">
        <v>44498</v>
      </c>
      <c r="D18634">
        <v>10000</v>
      </c>
      <c r="E18634">
        <v>0</v>
      </c>
      <c r="F18634" t="s">
        <v>20</v>
      </c>
      <c r="G18634">
        <v>0</v>
      </c>
      <c r="H18634">
        <v>4.99</v>
      </c>
      <c r="I18634">
        <v>0</v>
      </c>
      <c r="J18634">
        <v>0</v>
      </c>
      <c r="K18634">
        <v>0</v>
      </c>
      <c r="L18634" s="1" t="s">
        <v>35128</v>
      </c>
      <c r="M18634" s="1" t="s">
        <v>35128</v>
      </c>
      <c r="N18634" s="1" t="s">
        <v>22</v>
      </c>
      <c r="O18634" s="1" t="s">
        <v>31</v>
      </c>
      <c r="P18634" s="1" t="s">
        <v>24</v>
      </c>
      <c r="Q18634" t="s">
        <v>25</v>
      </c>
      <c r="R18634" t="s">
        <v>26</v>
      </c>
      <c r="S18634" t="s">
        <v>34</v>
      </c>
    </row>
    <row r="18635" spans="1:19" x14ac:dyDescent="0.3">
      <c r="A18635">
        <v>867510</v>
      </c>
      <c r="B18635" s="1" t="s">
        <v>35129</v>
      </c>
      <c r="C18635" s="2">
        <v>43278</v>
      </c>
      <c r="D18635">
        <v>10000</v>
      </c>
      <c r="E18635">
        <v>0</v>
      </c>
      <c r="F18635" t="s">
        <v>20</v>
      </c>
      <c r="G18635">
        <v>0</v>
      </c>
      <c r="H18635">
        <v>6.99</v>
      </c>
      <c r="I18635">
        <v>0</v>
      </c>
      <c r="J18635">
        <v>0</v>
      </c>
      <c r="K18635">
        <v>0</v>
      </c>
      <c r="L18635" s="1" t="s">
        <v>35130</v>
      </c>
      <c r="M18635" s="1" t="s">
        <v>9523</v>
      </c>
      <c r="N18635" s="1" t="s">
        <v>22</v>
      </c>
      <c r="O18635" s="1" t="s">
        <v>31</v>
      </c>
      <c r="P18635" s="1" t="s">
        <v>24</v>
      </c>
      <c r="Q18635" t="s">
        <v>25</v>
      </c>
      <c r="R18635" t="s">
        <v>26</v>
      </c>
      <c r="S18635" t="s">
        <v>34</v>
      </c>
    </row>
    <row r="18636" spans="1:19" x14ac:dyDescent="0.3">
      <c r="A18636">
        <v>1328760</v>
      </c>
      <c r="B18636" s="1" t="s">
        <v>35131</v>
      </c>
      <c r="C18636" s="2">
        <v>44007</v>
      </c>
      <c r="D18636">
        <v>10000</v>
      </c>
      <c r="E18636">
        <v>0</v>
      </c>
      <c r="F18636" t="s">
        <v>20</v>
      </c>
      <c r="G18636">
        <v>0</v>
      </c>
      <c r="H18636">
        <v>2.99</v>
      </c>
      <c r="I18636">
        <v>0</v>
      </c>
      <c r="J18636">
        <v>0</v>
      </c>
      <c r="K18636">
        <v>99</v>
      </c>
      <c r="L18636" s="1" t="s">
        <v>35132</v>
      </c>
      <c r="M18636" s="1" t="s">
        <v>35132</v>
      </c>
      <c r="N18636" s="1" t="s">
        <v>22</v>
      </c>
      <c r="O18636" s="1" t="s">
        <v>23</v>
      </c>
      <c r="P18636" s="1" t="s">
        <v>24</v>
      </c>
      <c r="Q18636" t="s">
        <v>25</v>
      </c>
      <c r="R18636" t="s">
        <v>26</v>
      </c>
      <c r="S18636" t="s">
        <v>47</v>
      </c>
    </row>
    <row r="18637" spans="1:19" x14ac:dyDescent="0.3">
      <c r="A18637">
        <v>1009850</v>
      </c>
      <c r="B18637" s="1" t="s">
        <v>35133</v>
      </c>
      <c r="C18637" s="2">
        <v>43935</v>
      </c>
      <c r="D18637">
        <v>750000</v>
      </c>
      <c r="E18637">
        <v>3139</v>
      </c>
      <c r="F18637" t="s">
        <v>151</v>
      </c>
      <c r="G18637">
        <v>0</v>
      </c>
      <c r="H18637">
        <v>0</v>
      </c>
      <c r="I18637">
        <v>3</v>
      </c>
      <c r="J18637">
        <v>0</v>
      </c>
      <c r="K18637">
        <v>0</v>
      </c>
      <c r="L18637" s="1" t="s">
        <v>35134</v>
      </c>
      <c r="M18637" s="1" t="s">
        <v>35134</v>
      </c>
      <c r="N18637" s="1" t="s">
        <v>89</v>
      </c>
      <c r="O18637" s="1" t="s">
        <v>109</v>
      </c>
      <c r="P18637" s="1" t="s">
        <v>24</v>
      </c>
      <c r="Q18637" t="s">
        <v>130</v>
      </c>
      <c r="R18637" t="s">
        <v>26</v>
      </c>
      <c r="S18637" t="s">
        <v>34</v>
      </c>
    </row>
    <row r="18638" spans="1:19" x14ac:dyDescent="0.3">
      <c r="A18638">
        <v>275470</v>
      </c>
      <c r="B18638" s="1" t="s">
        <v>35135</v>
      </c>
      <c r="C18638" s="2">
        <v>41754</v>
      </c>
      <c r="D18638">
        <v>350000</v>
      </c>
      <c r="E18638">
        <v>0</v>
      </c>
      <c r="F18638" t="s">
        <v>20</v>
      </c>
      <c r="G18638">
        <v>0</v>
      </c>
      <c r="H18638">
        <v>1.49</v>
      </c>
      <c r="I18638">
        <v>0</v>
      </c>
      <c r="J18638">
        <v>0</v>
      </c>
      <c r="K18638">
        <v>22</v>
      </c>
      <c r="L18638" s="1" t="s">
        <v>19384</v>
      </c>
      <c r="M18638" s="1" t="s">
        <v>19384</v>
      </c>
      <c r="N18638" s="1" t="s">
        <v>22</v>
      </c>
      <c r="O18638" s="1" t="s">
        <v>31</v>
      </c>
      <c r="P18638" s="1" t="s">
        <v>24</v>
      </c>
      <c r="Q18638" t="s">
        <v>25</v>
      </c>
      <c r="R18638" t="s">
        <v>26</v>
      </c>
      <c r="S18638" t="s">
        <v>27</v>
      </c>
    </row>
    <row r="18639" spans="1:19" x14ac:dyDescent="0.3">
      <c r="A18639">
        <v>1137020</v>
      </c>
      <c r="B18639" s="1" t="s">
        <v>35136</v>
      </c>
      <c r="C18639" s="2">
        <v>43718</v>
      </c>
      <c r="D18639">
        <v>10000</v>
      </c>
      <c r="E18639">
        <v>0</v>
      </c>
      <c r="F18639" t="s">
        <v>20</v>
      </c>
      <c r="G18639">
        <v>0</v>
      </c>
      <c r="H18639">
        <v>4.99</v>
      </c>
      <c r="I18639">
        <v>4</v>
      </c>
      <c r="J18639">
        <v>0</v>
      </c>
      <c r="K18639">
        <v>68</v>
      </c>
      <c r="L18639" s="1" t="s">
        <v>35137</v>
      </c>
      <c r="M18639" s="1" t="s">
        <v>35137</v>
      </c>
      <c r="N18639" s="1" t="s">
        <v>22</v>
      </c>
      <c r="O18639" s="1" t="s">
        <v>45</v>
      </c>
      <c r="P18639" s="1" t="s">
        <v>24</v>
      </c>
      <c r="Q18639" t="s">
        <v>130</v>
      </c>
      <c r="R18639" t="s">
        <v>26</v>
      </c>
      <c r="S18639" t="s">
        <v>47</v>
      </c>
    </row>
    <row r="18640" spans="1:19" x14ac:dyDescent="0.3">
      <c r="A18640">
        <v>302970</v>
      </c>
      <c r="B18640" s="1" t="s">
        <v>35138</v>
      </c>
      <c r="C18640" s="2">
        <v>41831</v>
      </c>
      <c r="D18640">
        <v>10000</v>
      </c>
      <c r="E18640">
        <v>2</v>
      </c>
      <c r="F18640" t="s">
        <v>41</v>
      </c>
      <c r="G18640">
        <v>0</v>
      </c>
      <c r="H18640">
        <v>4.99</v>
      </c>
      <c r="I18640">
        <v>0</v>
      </c>
      <c r="J18640">
        <v>0</v>
      </c>
      <c r="K18640">
        <v>10</v>
      </c>
      <c r="L18640" s="1" t="s">
        <v>15389</v>
      </c>
      <c r="M18640" s="1" t="s">
        <v>15389</v>
      </c>
      <c r="N18640" s="1" t="s">
        <v>22</v>
      </c>
      <c r="O18640" s="1" t="s">
        <v>45</v>
      </c>
      <c r="P18640" s="1" t="s">
        <v>24</v>
      </c>
      <c r="Q18640" t="s">
        <v>25</v>
      </c>
      <c r="R18640" t="s">
        <v>26</v>
      </c>
      <c r="S18640" t="s">
        <v>96</v>
      </c>
    </row>
    <row r="18641" spans="1:19" x14ac:dyDescent="0.3">
      <c r="A18641">
        <v>663210</v>
      </c>
      <c r="B18641" s="1" t="s">
        <v>35139</v>
      </c>
      <c r="C18641" s="2">
        <v>43112</v>
      </c>
      <c r="D18641">
        <v>10000</v>
      </c>
      <c r="E18641">
        <v>4</v>
      </c>
      <c r="F18641" t="s">
        <v>41</v>
      </c>
      <c r="G18641">
        <v>0</v>
      </c>
      <c r="H18641">
        <v>2.99</v>
      </c>
      <c r="I18641">
        <v>0</v>
      </c>
      <c r="J18641">
        <v>0</v>
      </c>
      <c r="K18641">
        <v>24</v>
      </c>
      <c r="L18641" s="1" t="s">
        <v>13823</v>
      </c>
      <c r="M18641" s="1" t="s">
        <v>5130</v>
      </c>
      <c r="N18641" s="1" t="s">
        <v>22</v>
      </c>
      <c r="O18641" s="1" t="s">
        <v>23</v>
      </c>
      <c r="P18641" s="1" t="s">
        <v>24</v>
      </c>
      <c r="Q18641" t="s">
        <v>25</v>
      </c>
      <c r="R18641" t="s">
        <v>26</v>
      </c>
      <c r="S18641" t="s">
        <v>27</v>
      </c>
    </row>
    <row r="18642" spans="1:19" x14ac:dyDescent="0.3">
      <c r="A18642">
        <v>1189740</v>
      </c>
      <c r="B18642" s="1" t="s">
        <v>35140</v>
      </c>
      <c r="C18642" s="2">
        <v>43846</v>
      </c>
      <c r="D18642">
        <v>10000</v>
      </c>
      <c r="E18642">
        <v>0</v>
      </c>
      <c r="F18642" t="s">
        <v>20</v>
      </c>
      <c r="G18642">
        <v>0</v>
      </c>
      <c r="H18642">
        <v>2.99</v>
      </c>
      <c r="I18642">
        <v>0</v>
      </c>
      <c r="J18642">
        <v>0</v>
      </c>
      <c r="K18642">
        <v>7</v>
      </c>
      <c r="L18642" s="1" t="s">
        <v>35141</v>
      </c>
      <c r="M18642" s="1" t="s">
        <v>35141</v>
      </c>
      <c r="N18642" s="1" t="s">
        <v>22</v>
      </c>
      <c r="O18642" s="1" t="s">
        <v>37</v>
      </c>
      <c r="P18642" s="1" t="s">
        <v>24</v>
      </c>
      <c r="Q18642" t="s">
        <v>25</v>
      </c>
      <c r="R18642" t="s">
        <v>26</v>
      </c>
      <c r="S18642" t="s">
        <v>96</v>
      </c>
    </row>
    <row r="18643" spans="1:19" x14ac:dyDescent="0.3">
      <c r="A18643">
        <v>416080</v>
      </c>
      <c r="B18643" s="1" t="s">
        <v>35142</v>
      </c>
      <c r="C18643" s="2">
        <v>42314</v>
      </c>
      <c r="D18643">
        <v>150000</v>
      </c>
      <c r="E18643">
        <v>2</v>
      </c>
      <c r="F18643" t="s">
        <v>41</v>
      </c>
      <c r="G18643">
        <v>0</v>
      </c>
      <c r="H18643">
        <v>4.99</v>
      </c>
      <c r="I18643">
        <v>0</v>
      </c>
      <c r="J18643">
        <v>0</v>
      </c>
      <c r="K18643">
        <v>0</v>
      </c>
      <c r="L18643" s="1" t="s">
        <v>35143</v>
      </c>
      <c r="M18643" s="1" t="s">
        <v>6434</v>
      </c>
      <c r="N18643" s="1" t="s">
        <v>22</v>
      </c>
      <c r="O18643" s="1" t="s">
        <v>31</v>
      </c>
      <c r="P18643" s="1" t="s">
        <v>24</v>
      </c>
      <c r="Q18643" t="s">
        <v>25</v>
      </c>
      <c r="R18643" t="s">
        <v>26</v>
      </c>
      <c r="S18643" t="s">
        <v>34</v>
      </c>
    </row>
    <row r="18644" spans="1:19" x14ac:dyDescent="0.3">
      <c r="A18644">
        <v>1975360</v>
      </c>
      <c r="B18644" s="1" t="s">
        <v>35144</v>
      </c>
      <c r="C18644" s="2">
        <v>44703</v>
      </c>
      <c r="D18644">
        <v>10000</v>
      </c>
      <c r="E18644">
        <v>3</v>
      </c>
      <c r="F18644" t="s">
        <v>41</v>
      </c>
      <c r="G18644">
        <v>0</v>
      </c>
      <c r="H18644">
        <v>14.99</v>
      </c>
      <c r="I18644">
        <v>1</v>
      </c>
      <c r="J18644">
        <v>0</v>
      </c>
      <c r="K18644">
        <v>20</v>
      </c>
      <c r="L18644" s="1" t="s">
        <v>35145</v>
      </c>
      <c r="M18644" s="1" t="s">
        <v>9805</v>
      </c>
      <c r="N18644" s="1" t="s">
        <v>22</v>
      </c>
      <c r="O18644" s="1" t="s">
        <v>31</v>
      </c>
      <c r="P18644" s="1" t="s">
        <v>24</v>
      </c>
      <c r="Q18644" t="s">
        <v>46</v>
      </c>
      <c r="R18644" t="s">
        <v>26</v>
      </c>
      <c r="S18644" t="s">
        <v>27</v>
      </c>
    </row>
    <row r="18645" spans="1:19" x14ac:dyDescent="0.3">
      <c r="A18645">
        <v>1159540</v>
      </c>
      <c r="B18645" s="1" t="s">
        <v>35146</v>
      </c>
      <c r="C18645" s="2">
        <v>43801</v>
      </c>
      <c r="D18645">
        <v>10000</v>
      </c>
      <c r="E18645">
        <v>0</v>
      </c>
      <c r="F18645" t="s">
        <v>20</v>
      </c>
      <c r="G18645">
        <v>0</v>
      </c>
      <c r="H18645">
        <v>29.99</v>
      </c>
      <c r="I18645">
        <v>0</v>
      </c>
      <c r="J18645">
        <v>0</v>
      </c>
      <c r="K18645">
        <v>20</v>
      </c>
      <c r="L18645" s="1" t="s">
        <v>2791</v>
      </c>
      <c r="M18645" s="1" t="s">
        <v>2791</v>
      </c>
      <c r="N18645" s="1" t="s">
        <v>22</v>
      </c>
      <c r="O18645" s="1" t="s">
        <v>31</v>
      </c>
      <c r="P18645" s="1" t="s">
        <v>24</v>
      </c>
      <c r="Q18645" t="s">
        <v>25</v>
      </c>
      <c r="R18645" t="s">
        <v>26</v>
      </c>
      <c r="S18645" t="s">
        <v>27</v>
      </c>
    </row>
    <row r="18646" spans="1:19" x14ac:dyDescent="0.3">
      <c r="A18646">
        <v>521090</v>
      </c>
      <c r="B18646" s="1" t="s">
        <v>35147</v>
      </c>
      <c r="C18646" s="2">
        <v>43375</v>
      </c>
      <c r="D18646">
        <v>10000</v>
      </c>
      <c r="E18646">
        <v>3</v>
      </c>
      <c r="F18646" t="s">
        <v>41</v>
      </c>
      <c r="G18646">
        <v>0</v>
      </c>
      <c r="H18646">
        <v>2.99</v>
      </c>
      <c r="I18646">
        <v>0</v>
      </c>
      <c r="J18646">
        <v>34</v>
      </c>
      <c r="K18646">
        <v>0</v>
      </c>
      <c r="L18646" s="1" t="s">
        <v>32599</v>
      </c>
      <c r="M18646" s="1" t="s">
        <v>15105</v>
      </c>
      <c r="N18646" s="1" t="s">
        <v>22</v>
      </c>
      <c r="O18646" s="1" t="s">
        <v>23</v>
      </c>
      <c r="P18646" s="1" t="s">
        <v>24</v>
      </c>
      <c r="Q18646" t="s">
        <v>25</v>
      </c>
      <c r="R18646" t="s">
        <v>318</v>
      </c>
      <c r="S18646" t="s">
        <v>34</v>
      </c>
    </row>
    <row r="18647" spans="1:19" x14ac:dyDescent="0.3">
      <c r="A18647">
        <v>1065780</v>
      </c>
      <c r="B18647" s="1" t="s">
        <v>35148</v>
      </c>
      <c r="C18647" s="2">
        <v>43600</v>
      </c>
      <c r="D18647">
        <v>10000</v>
      </c>
      <c r="E18647">
        <v>0</v>
      </c>
      <c r="F18647" t="s">
        <v>20</v>
      </c>
      <c r="G18647">
        <v>0</v>
      </c>
      <c r="H18647">
        <v>4.99</v>
      </c>
      <c r="I18647">
        <v>0</v>
      </c>
      <c r="J18647">
        <v>0</v>
      </c>
      <c r="K18647">
        <v>0</v>
      </c>
      <c r="L18647" s="1" t="s">
        <v>35149</v>
      </c>
      <c r="M18647" s="1" t="s">
        <v>35149</v>
      </c>
      <c r="N18647" s="1" t="s">
        <v>22</v>
      </c>
      <c r="O18647" s="1" t="s">
        <v>31</v>
      </c>
      <c r="P18647" s="1" t="s">
        <v>24</v>
      </c>
      <c r="Q18647" t="s">
        <v>25</v>
      </c>
      <c r="R18647" t="s">
        <v>26</v>
      </c>
      <c r="S18647" t="s">
        <v>34</v>
      </c>
    </row>
    <row r="18648" spans="1:19" x14ac:dyDescent="0.3">
      <c r="A18648">
        <v>616560</v>
      </c>
      <c r="B18648" s="1" t="s">
        <v>35150</v>
      </c>
      <c r="C18648" s="2">
        <v>42887</v>
      </c>
      <c r="D18648">
        <v>750000</v>
      </c>
      <c r="E18648">
        <v>81</v>
      </c>
      <c r="F18648" t="s">
        <v>41</v>
      </c>
      <c r="G18648">
        <v>0</v>
      </c>
      <c r="H18648">
        <v>14.99</v>
      </c>
      <c r="I18648">
        <v>0</v>
      </c>
      <c r="J18648">
        <v>0</v>
      </c>
      <c r="K18648">
        <v>0</v>
      </c>
      <c r="L18648" s="1" t="s">
        <v>15420</v>
      </c>
      <c r="M18648" s="1" t="s">
        <v>15420</v>
      </c>
      <c r="N18648" s="1" t="s">
        <v>22</v>
      </c>
      <c r="O18648" s="1" t="s">
        <v>31</v>
      </c>
      <c r="P18648" s="1" t="s">
        <v>24</v>
      </c>
      <c r="Q18648" t="s">
        <v>25</v>
      </c>
      <c r="R18648" t="s">
        <v>26</v>
      </c>
      <c r="S18648" t="s">
        <v>34</v>
      </c>
    </row>
    <row r="18649" spans="1:19" x14ac:dyDescent="0.3">
      <c r="A18649">
        <v>1676380</v>
      </c>
      <c r="B18649" s="1" t="s">
        <v>35151</v>
      </c>
      <c r="C18649" s="2">
        <v>44568</v>
      </c>
      <c r="D18649">
        <v>10000</v>
      </c>
      <c r="E18649">
        <v>8</v>
      </c>
      <c r="F18649" t="s">
        <v>41</v>
      </c>
      <c r="G18649">
        <v>0</v>
      </c>
      <c r="H18649">
        <v>19.989999999999998</v>
      </c>
      <c r="I18649">
        <v>0</v>
      </c>
      <c r="J18649">
        <v>0</v>
      </c>
      <c r="K18649">
        <v>0</v>
      </c>
      <c r="L18649" s="1" t="s">
        <v>35152</v>
      </c>
      <c r="M18649" s="1" t="s">
        <v>35152</v>
      </c>
      <c r="N18649" s="1" t="s">
        <v>22</v>
      </c>
      <c r="O18649" s="1" t="s">
        <v>31</v>
      </c>
      <c r="P18649" s="1" t="s">
        <v>24</v>
      </c>
      <c r="Q18649" t="s">
        <v>25</v>
      </c>
      <c r="R18649" t="s">
        <v>26</v>
      </c>
      <c r="S18649" t="s">
        <v>34</v>
      </c>
    </row>
    <row r="18650" spans="1:19" x14ac:dyDescent="0.3">
      <c r="A18650">
        <v>455960</v>
      </c>
      <c r="B18650" s="1" t="s">
        <v>35153</v>
      </c>
      <c r="C18650" s="2">
        <v>42565</v>
      </c>
      <c r="D18650">
        <v>10000</v>
      </c>
      <c r="E18650">
        <v>0</v>
      </c>
      <c r="F18650" t="s">
        <v>20</v>
      </c>
      <c r="G18650">
        <v>0</v>
      </c>
      <c r="H18650">
        <v>4.99</v>
      </c>
      <c r="I18650">
        <v>0</v>
      </c>
      <c r="J18650">
        <v>0</v>
      </c>
      <c r="K18650">
        <v>14</v>
      </c>
      <c r="L18650" s="1" t="s">
        <v>35154</v>
      </c>
      <c r="M18650" s="1" t="s">
        <v>35154</v>
      </c>
      <c r="N18650" s="1" t="s">
        <v>22</v>
      </c>
      <c r="O18650" s="1" t="s">
        <v>23</v>
      </c>
      <c r="P18650" s="1" t="s">
        <v>24</v>
      </c>
      <c r="Q18650" t="s">
        <v>25</v>
      </c>
      <c r="R18650" t="s">
        <v>26</v>
      </c>
      <c r="S18650" t="s">
        <v>27</v>
      </c>
    </row>
    <row r="18651" spans="1:19" x14ac:dyDescent="0.3">
      <c r="A18651">
        <v>1651860</v>
      </c>
      <c r="B18651" s="1" t="s">
        <v>35155</v>
      </c>
      <c r="C18651" s="2">
        <v>44378</v>
      </c>
      <c r="D18651">
        <v>0</v>
      </c>
      <c r="E18651">
        <v>0</v>
      </c>
      <c r="F18651" t="s">
        <v>2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 s="1" t="s">
        <v>35156</v>
      </c>
      <c r="M18651" s="1" t="s">
        <v>35156</v>
      </c>
      <c r="N18651" s="1" t="s">
        <v>22</v>
      </c>
      <c r="O18651" s="1" t="s">
        <v>23</v>
      </c>
      <c r="P18651" s="1" t="s">
        <v>24</v>
      </c>
      <c r="Q18651" t="s">
        <v>25</v>
      </c>
      <c r="R18651" t="s">
        <v>26</v>
      </c>
      <c r="S18651" t="s">
        <v>34</v>
      </c>
    </row>
    <row r="18652" spans="1:19" x14ac:dyDescent="0.3">
      <c r="A18652">
        <v>436480</v>
      </c>
      <c r="B18652" s="1" t="s">
        <v>35157</v>
      </c>
      <c r="C18652" s="2">
        <v>42447</v>
      </c>
      <c r="D18652">
        <v>10000</v>
      </c>
      <c r="E18652">
        <v>0</v>
      </c>
      <c r="F18652" t="s">
        <v>20</v>
      </c>
      <c r="G18652">
        <v>0</v>
      </c>
      <c r="H18652">
        <v>1.99</v>
      </c>
      <c r="I18652">
        <v>0</v>
      </c>
      <c r="J18652">
        <v>0</v>
      </c>
      <c r="K18652">
        <v>1</v>
      </c>
      <c r="L18652" s="1" t="s">
        <v>35158</v>
      </c>
      <c r="M18652" s="1" t="s">
        <v>35158</v>
      </c>
      <c r="N18652" s="1" t="s">
        <v>22</v>
      </c>
      <c r="O18652" s="1" t="s">
        <v>31</v>
      </c>
      <c r="P18652" s="1" t="s">
        <v>24</v>
      </c>
      <c r="Q18652" t="s">
        <v>25</v>
      </c>
      <c r="R18652" t="s">
        <v>26</v>
      </c>
      <c r="S18652" t="s">
        <v>96</v>
      </c>
    </row>
    <row r="18653" spans="1:19" x14ac:dyDescent="0.3">
      <c r="A18653">
        <v>1333280</v>
      </c>
      <c r="B18653" s="1" t="s">
        <v>35159</v>
      </c>
      <c r="C18653" s="2">
        <v>44484</v>
      </c>
      <c r="D18653">
        <v>10000</v>
      </c>
      <c r="E18653">
        <v>0</v>
      </c>
      <c r="F18653" t="s">
        <v>20</v>
      </c>
      <c r="G18653">
        <v>0</v>
      </c>
      <c r="H18653">
        <v>5.99</v>
      </c>
      <c r="I18653">
        <v>0</v>
      </c>
      <c r="J18653">
        <v>0</v>
      </c>
      <c r="K18653">
        <v>11</v>
      </c>
      <c r="L18653" s="1" t="s">
        <v>28842</v>
      </c>
      <c r="M18653" s="1" t="s">
        <v>28842</v>
      </c>
      <c r="N18653" s="1" t="s">
        <v>22</v>
      </c>
      <c r="O18653" s="1" t="s">
        <v>208</v>
      </c>
      <c r="P18653" s="1" t="s">
        <v>24</v>
      </c>
      <c r="Q18653" t="s">
        <v>25</v>
      </c>
      <c r="R18653" t="s">
        <v>26</v>
      </c>
      <c r="S18653" t="s">
        <v>27</v>
      </c>
    </row>
    <row r="18654" spans="1:19" x14ac:dyDescent="0.3">
      <c r="A18654">
        <v>1719980</v>
      </c>
      <c r="B18654" s="1" t="s">
        <v>35160</v>
      </c>
      <c r="C18654" s="2">
        <v>44494</v>
      </c>
      <c r="D18654">
        <v>10000</v>
      </c>
      <c r="E18654">
        <v>1</v>
      </c>
      <c r="F18654" t="s">
        <v>41</v>
      </c>
      <c r="G18654">
        <v>0</v>
      </c>
      <c r="H18654">
        <v>7.99</v>
      </c>
      <c r="I18654">
        <v>0</v>
      </c>
      <c r="J18654">
        <v>0</v>
      </c>
      <c r="K18654">
        <v>0</v>
      </c>
      <c r="L18654" s="1" t="s">
        <v>35161</v>
      </c>
      <c r="M18654" s="1" t="s">
        <v>35161</v>
      </c>
      <c r="N18654" s="1" t="s">
        <v>22</v>
      </c>
      <c r="O18654" s="1" t="s">
        <v>23</v>
      </c>
      <c r="P18654" s="1" t="s">
        <v>24</v>
      </c>
      <c r="Q18654" t="s">
        <v>25</v>
      </c>
      <c r="R18654" t="s">
        <v>26</v>
      </c>
      <c r="S18654" t="s">
        <v>34</v>
      </c>
    </row>
    <row r="18655" spans="1:19" x14ac:dyDescent="0.3">
      <c r="A18655">
        <v>1882140</v>
      </c>
      <c r="B18655" s="1" t="s">
        <v>35162</v>
      </c>
      <c r="C18655" s="2">
        <v>44602</v>
      </c>
      <c r="D18655">
        <v>10000</v>
      </c>
      <c r="E18655">
        <v>5</v>
      </c>
      <c r="F18655" t="s">
        <v>41</v>
      </c>
      <c r="G18655">
        <v>0</v>
      </c>
      <c r="H18655">
        <v>39.99</v>
      </c>
      <c r="I18655">
        <v>0</v>
      </c>
      <c r="J18655">
        <v>0</v>
      </c>
      <c r="K18655">
        <v>0</v>
      </c>
      <c r="L18655" s="1" t="s">
        <v>35163</v>
      </c>
      <c r="M18655" s="1" t="s">
        <v>2711</v>
      </c>
      <c r="N18655" s="1" t="s">
        <v>22</v>
      </c>
      <c r="O18655" s="1" t="s">
        <v>61</v>
      </c>
      <c r="P18655" s="1" t="s">
        <v>24</v>
      </c>
      <c r="Q18655" t="s">
        <v>25</v>
      </c>
      <c r="R18655" t="s">
        <v>26</v>
      </c>
      <c r="S18655" t="s">
        <v>34</v>
      </c>
    </row>
    <row r="18656" spans="1:19" x14ac:dyDescent="0.3">
      <c r="A18656">
        <v>1259390</v>
      </c>
      <c r="B18656" s="1" t="s">
        <v>35164</v>
      </c>
      <c r="C18656" s="2">
        <v>43928</v>
      </c>
      <c r="D18656">
        <v>35000</v>
      </c>
      <c r="E18656">
        <v>1</v>
      </c>
      <c r="F18656" t="s">
        <v>41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 s="1" t="s">
        <v>35165</v>
      </c>
      <c r="M18656" s="1" t="s">
        <v>35166</v>
      </c>
      <c r="N18656" s="1" t="s">
        <v>22</v>
      </c>
      <c r="O18656" s="1" t="s">
        <v>31</v>
      </c>
      <c r="P18656" s="1" t="s">
        <v>24</v>
      </c>
      <c r="Q18656" t="s">
        <v>25</v>
      </c>
      <c r="R18656" t="s">
        <v>26</v>
      </c>
      <c r="S18656" t="s">
        <v>34</v>
      </c>
    </row>
    <row r="18657" spans="1:19" x14ac:dyDescent="0.3">
      <c r="A18657">
        <v>1053560</v>
      </c>
      <c r="B18657" s="1" t="s">
        <v>35167</v>
      </c>
      <c r="C18657" s="2">
        <v>43591</v>
      </c>
      <c r="D18657">
        <v>10000</v>
      </c>
      <c r="E18657">
        <v>0</v>
      </c>
      <c r="F18657" t="s">
        <v>20</v>
      </c>
      <c r="G18657">
        <v>0</v>
      </c>
      <c r="H18657">
        <v>0</v>
      </c>
      <c r="I18657">
        <v>0</v>
      </c>
      <c r="J18657">
        <v>0</v>
      </c>
      <c r="K18657">
        <v>10</v>
      </c>
      <c r="L18657" s="1" t="s">
        <v>35168</v>
      </c>
      <c r="M18657" s="1" t="s">
        <v>30684</v>
      </c>
      <c r="N18657" s="1" t="s">
        <v>22</v>
      </c>
      <c r="O18657" s="1" t="s">
        <v>31</v>
      </c>
      <c r="P18657" s="1" t="s">
        <v>24</v>
      </c>
      <c r="Q18657" t="s">
        <v>25</v>
      </c>
      <c r="R18657" t="s">
        <v>26</v>
      </c>
      <c r="S18657" t="s">
        <v>96</v>
      </c>
    </row>
    <row r="18658" spans="1:19" x14ac:dyDescent="0.3">
      <c r="A18658">
        <v>1449140</v>
      </c>
      <c r="B18658" s="1" t="s">
        <v>35169</v>
      </c>
      <c r="C18658" s="2">
        <v>44137</v>
      </c>
      <c r="D18658">
        <v>35000</v>
      </c>
      <c r="E18658">
        <v>0</v>
      </c>
      <c r="F18658" t="s">
        <v>20</v>
      </c>
      <c r="G18658">
        <v>0</v>
      </c>
      <c r="H18658">
        <v>7.99</v>
      </c>
      <c r="I18658">
        <v>0</v>
      </c>
      <c r="J18658">
        <v>0</v>
      </c>
      <c r="K18658">
        <v>12</v>
      </c>
      <c r="L18658" s="1" t="s">
        <v>13067</v>
      </c>
      <c r="M18658" s="1" t="s">
        <v>13067</v>
      </c>
      <c r="N18658" s="1" t="s">
        <v>22</v>
      </c>
      <c r="O18658" s="1" t="s">
        <v>31</v>
      </c>
      <c r="P18658" s="1" t="s">
        <v>24</v>
      </c>
      <c r="Q18658" t="s">
        <v>25</v>
      </c>
      <c r="R18658" t="s">
        <v>26</v>
      </c>
      <c r="S18658" t="s">
        <v>27</v>
      </c>
    </row>
    <row r="18659" spans="1:19" x14ac:dyDescent="0.3">
      <c r="A18659">
        <v>1879180</v>
      </c>
      <c r="B18659" s="1" t="s">
        <v>35170</v>
      </c>
      <c r="C18659" s="2">
        <v>44708</v>
      </c>
      <c r="D18659">
        <v>10000</v>
      </c>
      <c r="E18659">
        <v>1</v>
      </c>
      <c r="F18659" t="s">
        <v>41</v>
      </c>
      <c r="G18659">
        <v>0</v>
      </c>
      <c r="H18659">
        <v>4.99</v>
      </c>
      <c r="I18659">
        <v>0</v>
      </c>
      <c r="J18659">
        <v>0</v>
      </c>
      <c r="K18659">
        <v>0</v>
      </c>
      <c r="L18659" s="1" t="s">
        <v>35171</v>
      </c>
      <c r="M18659" s="1" t="s">
        <v>35171</v>
      </c>
      <c r="N18659" s="1" t="s">
        <v>22</v>
      </c>
      <c r="O18659" s="1" t="s">
        <v>31</v>
      </c>
      <c r="P18659" s="1" t="s">
        <v>24</v>
      </c>
      <c r="Q18659" t="s">
        <v>25</v>
      </c>
      <c r="R18659" t="s">
        <v>26</v>
      </c>
      <c r="S18659" t="s">
        <v>34</v>
      </c>
    </row>
    <row r="18660" spans="1:19" x14ac:dyDescent="0.3">
      <c r="A18660">
        <v>361670</v>
      </c>
      <c r="B18660" s="1" t="s">
        <v>35172</v>
      </c>
      <c r="C18660" s="2">
        <v>42122</v>
      </c>
      <c r="D18660">
        <v>75000</v>
      </c>
      <c r="E18660">
        <v>4</v>
      </c>
      <c r="F18660" t="s">
        <v>41</v>
      </c>
      <c r="G18660">
        <v>0</v>
      </c>
      <c r="H18660">
        <v>9.99</v>
      </c>
      <c r="I18660">
        <v>0</v>
      </c>
      <c r="J18660">
        <v>0</v>
      </c>
      <c r="K18660">
        <v>0</v>
      </c>
      <c r="L18660" s="1" t="s">
        <v>10707</v>
      </c>
      <c r="M18660" s="1" t="s">
        <v>5175</v>
      </c>
      <c r="N18660" s="1" t="s">
        <v>22</v>
      </c>
      <c r="O18660" s="1" t="s">
        <v>31</v>
      </c>
      <c r="P18660" s="1" t="s">
        <v>24</v>
      </c>
      <c r="Q18660" t="s">
        <v>25</v>
      </c>
      <c r="R18660" t="s">
        <v>26</v>
      </c>
      <c r="S18660" t="s">
        <v>34</v>
      </c>
    </row>
    <row r="18661" spans="1:19" x14ac:dyDescent="0.3">
      <c r="A18661">
        <v>1128690</v>
      </c>
      <c r="B18661" s="1" t="s">
        <v>35173</v>
      </c>
      <c r="C18661" s="2">
        <v>43700</v>
      </c>
      <c r="D18661">
        <v>10000</v>
      </c>
      <c r="E18661">
        <v>0</v>
      </c>
      <c r="F18661" t="s">
        <v>20</v>
      </c>
      <c r="G18661">
        <v>0</v>
      </c>
      <c r="H18661">
        <v>4.99</v>
      </c>
      <c r="I18661">
        <v>1</v>
      </c>
      <c r="J18661">
        <v>0</v>
      </c>
      <c r="K18661">
        <v>22</v>
      </c>
      <c r="L18661" s="1" t="s">
        <v>35174</v>
      </c>
      <c r="M18661" s="1" t="s">
        <v>4829</v>
      </c>
      <c r="N18661" s="1" t="s">
        <v>22</v>
      </c>
      <c r="O18661" s="1" t="s">
        <v>31</v>
      </c>
      <c r="P18661" s="1" t="s">
        <v>24</v>
      </c>
      <c r="Q18661" t="s">
        <v>46</v>
      </c>
      <c r="R18661" t="s">
        <v>26</v>
      </c>
      <c r="S18661" t="s">
        <v>27</v>
      </c>
    </row>
    <row r="18662" spans="1:19" x14ac:dyDescent="0.3">
      <c r="A18662">
        <v>200900</v>
      </c>
      <c r="B18662" s="1" t="s">
        <v>35175</v>
      </c>
      <c r="C18662" s="2">
        <v>40869</v>
      </c>
      <c r="D18662">
        <v>750000</v>
      </c>
      <c r="E18662">
        <v>16</v>
      </c>
      <c r="F18662" t="s">
        <v>41</v>
      </c>
      <c r="G18662">
        <v>0</v>
      </c>
      <c r="H18662">
        <v>14.99</v>
      </c>
      <c r="I18662">
        <v>0</v>
      </c>
      <c r="J18662">
        <v>83</v>
      </c>
      <c r="K18662">
        <v>75</v>
      </c>
      <c r="L18662" s="1" t="s">
        <v>35176</v>
      </c>
      <c r="M18662" s="1" t="s">
        <v>5429</v>
      </c>
      <c r="N18662" s="1" t="s">
        <v>22</v>
      </c>
      <c r="O18662" s="1" t="s">
        <v>31</v>
      </c>
      <c r="P18662" s="1" t="s">
        <v>24</v>
      </c>
      <c r="Q18662" t="s">
        <v>25</v>
      </c>
      <c r="R18662" t="s">
        <v>145</v>
      </c>
      <c r="S18662" t="s">
        <v>47</v>
      </c>
    </row>
    <row r="18663" spans="1:19" x14ac:dyDescent="0.3">
      <c r="A18663">
        <v>33720</v>
      </c>
      <c r="B18663" s="1" t="s">
        <v>35177</v>
      </c>
      <c r="C18663" s="2">
        <v>40011</v>
      </c>
      <c r="D18663">
        <v>10000</v>
      </c>
      <c r="E18663">
        <v>0</v>
      </c>
      <c r="F18663" t="s">
        <v>20</v>
      </c>
      <c r="G18663">
        <v>0</v>
      </c>
      <c r="H18663">
        <v>6.99</v>
      </c>
      <c r="I18663">
        <v>0</v>
      </c>
      <c r="J18663">
        <v>0</v>
      </c>
      <c r="K18663">
        <v>0</v>
      </c>
      <c r="L18663" s="1" t="s">
        <v>35178</v>
      </c>
      <c r="M18663" s="1" t="s">
        <v>1082</v>
      </c>
      <c r="N18663" s="1" t="s">
        <v>22</v>
      </c>
      <c r="O18663" s="1" t="s">
        <v>23</v>
      </c>
      <c r="P18663" s="1" t="s">
        <v>24</v>
      </c>
      <c r="Q18663" t="s">
        <v>25</v>
      </c>
      <c r="R18663" t="s">
        <v>26</v>
      </c>
      <c r="S18663" t="s">
        <v>34</v>
      </c>
    </row>
    <row r="18664" spans="1:19" x14ac:dyDescent="0.3">
      <c r="A18664">
        <v>1621380</v>
      </c>
      <c r="B18664" s="1" t="s">
        <v>35179</v>
      </c>
      <c r="C18664" s="2">
        <v>44354</v>
      </c>
      <c r="D18664">
        <v>10000</v>
      </c>
      <c r="E18664">
        <v>0</v>
      </c>
      <c r="F18664" t="s">
        <v>20</v>
      </c>
      <c r="G18664">
        <v>0</v>
      </c>
      <c r="H18664">
        <v>3.99</v>
      </c>
      <c r="I18664">
        <v>0</v>
      </c>
      <c r="J18664">
        <v>0</v>
      </c>
      <c r="K18664">
        <v>0</v>
      </c>
      <c r="L18664" s="1" t="s">
        <v>35180</v>
      </c>
      <c r="M18664" s="1" t="s">
        <v>35180</v>
      </c>
      <c r="N18664" s="1" t="s">
        <v>22</v>
      </c>
      <c r="O18664" s="1" t="s">
        <v>23</v>
      </c>
      <c r="P18664" s="1" t="s">
        <v>24</v>
      </c>
      <c r="Q18664" t="s">
        <v>25</v>
      </c>
      <c r="R18664" t="s">
        <v>26</v>
      </c>
      <c r="S18664" t="s">
        <v>34</v>
      </c>
    </row>
    <row r="18665" spans="1:19" x14ac:dyDescent="0.3">
      <c r="A18665">
        <v>500790</v>
      </c>
      <c r="B18665" s="1" t="s">
        <v>35181</v>
      </c>
      <c r="C18665" s="2">
        <v>42810</v>
      </c>
      <c r="D18665">
        <v>10000</v>
      </c>
      <c r="E18665">
        <v>0</v>
      </c>
      <c r="F18665" t="s">
        <v>20</v>
      </c>
      <c r="G18665">
        <v>0</v>
      </c>
      <c r="H18665">
        <v>9.99</v>
      </c>
      <c r="I18665">
        <v>0</v>
      </c>
      <c r="J18665">
        <v>0</v>
      </c>
      <c r="K18665">
        <v>54</v>
      </c>
      <c r="L18665" s="1" t="s">
        <v>19815</v>
      </c>
      <c r="M18665" s="1" t="s">
        <v>19815</v>
      </c>
      <c r="N18665" s="1" t="s">
        <v>22</v>
      </c>
      <c r="O18665" s="1" t="s">
        <v>31</v>
      </c>
      <c r="P18665" s="1" t="s">
        <v>24</v>
      </c>
      <c r="Q18665" t="s">
        <v>25</v>
      </c>
      <c r="R18665" t="s">
        <v>26</v>
      </c>
      <c r="S18665" t="s">
        <v>47</v>
      </c>
    </row>
    <row r="18666" spans="1:19" x14ac:dyDescent="0.3">
      <c r="A18666">
        <v>444190</v>
      </c>
      <c r="B18666" s="1" t="s">
        <v>35182</v>
      </c>
      <c r="C18666" s="2">
        <v>42509</v>
      </c>
      <c r="D18666">
        <v>10000</v>
      </c>
      <c r="E18666">
        <v>0</v>
      </c>
      <c r="F18666" t="s">
        <v>20</v>
      </c>
      <c r="G18666">
        <v>0</v>
      </c>
      <c r="H18666">
        <v>7.99</v>
      </c>
      <c r="I18666">
        <v>0</v>
      </c>
      <c r="J18666">
        <v>0</v>
      </c>
      <c r="K18666">
        <v>0</v>
      </c>
      <c r="L18666" s="1" t="s">
        <v>35183</v>
      </c>
      <c r="M18666" s="1" t="s">
        <v>35183</v>
      </c>
      <c r="N18666" s="1" t="s">
        <v>22</v>
      </c>
      <c r="O18666" s="1" t="s">
        <v>31</v>
      </c>
      <c r="P18666" s="1" t="s">
        <v>24</v>
      </c>
      <c r="Q18666" t="s">
        <v>25</v>
      </c>
      <c r="R18666" t="s">
        <v>26</v>
      </c>
      <c r="S18666" t="s">
        <v>34</v>
      </c>
    </row>
    <row r="18667" spans="1:19" x14ac:dyDescent="0.3">
      <c r="A18667">
        <v>1166210</v>
      </c>
      <c r="B18667" s="1" t="s">
        <v>35184</v>
      </c>
      <c r="C18667" s="2">
        <v>43777</v>
      </c>
      <c r="D18667">
        <v>10000</v>
      </c>
      <c r="E18667">
        <v>0</v>
      </c>
      <c r="F18667" t="s">
        <v>20</v>
      </c>
      <c r="G18667">
        <v>0</v>
      </c>
      <c r="H18667">
        <v>129.99</v>
      </c>
      <c r="I18667">
        <v>0</v>
      </c>
      <c r="J18667">
        <v>0</v>
      </c>
      <c r="K18667">
        <v>0</v>
      </c>
      <c r="L18667" s="1" t="s">
        <v>3809</v>
      </c>
      <c r="M18667" s="1" t="s">
        <v>13345</v>
      </c>
      <c r="N18667" s="1" t="s">
        <v>89</v>
      </c>
      <c r="O18667" s="1" t="s">
        <v>540</v>
      </c>
      <c r="P18667" s="1" t="s">
        <v>24</v>
      </c>
      <c r="Q18667" t="s">
        <v>25</v>
      </c>
      <c r="R18667" t="s">
        <v>26</v>
      </c>
      <c r="S18667" t="s">
        <v>34</v>
      </c>
    </row>
    <row r="18668" spans="1:19" x14ac:dyDescent="0.3">
      <c r="A18668">
        <v>477180</v>
      </c>
      <c r="B18668" s="1" t="s">
        <v>35185</v>
      </c>
      <c r="C18668" s="2">
        <v>42580</v>
      </c>
      <c r="D18668">
        <v>35000</v>
      </c>
      <c r="E18668">
        <v>0</v>
      </c>
      <c r="F18668" t="s">
        <v>20</v>
      </c>
      <c r="G18668">
        <v>0</v>
      </c>
      <c r="H18668">
        <v>7.99</v>
      </c>
      <c r="I18668">
        <v>0</v>
      </c>
      <c r="J18668">
        <v>0</v>
      </c>
      <c r="K18668">
        <v>0</v>
      </c>
      <c r="L18668" s="1" t="s">
        <v>35186</v>
      </c>
      <c r="M18668" s="1" t="s">
        <v>35186</v>
      </c>
      <c r="N18668" s="1" t="s">
        <v>133</v>
      </c>
      <c r="O18668" s="1" t="s">
        <v>31</v>
      </c>
      <c r="P18668" s="1" t="s">
        <v>24</v>
      </c>
      <c r="Q18668" t="s">
        <v>25</v>
      </c>
      <c r="R18668" t="s">
        <v>26</v>
      </c>
      <c r="S18668" t="s">
        <v>34</v>
      </c>
    </row>
    <row r="18669" spans="1:19" x14ac:dyDescent="0.3">
      <c r="A18669">
        <v>1747160</v>
      </c>
      <c r="B18669" s="1" t="s">
        <v>35187</v>
      </c>
      <c r="C18669" s="2">
        <v>44646</v>
      </c>
      <c r="D18669">
        <v>10000</v>
      </c>
      <c r="E18669">
        <v>0</v>
      </c>
      <c r="F18669" t="s">
        <v>20</v>
      </c>
      <c r="G18669">
        <v>0</v>
      </c>
      <c r="H18669">
        <v>14.99</v>
      </c>
      <c r="I18669">
        <v>0</v>
      </c>
      <c r="J18669">
        <v>0</v>
      </c>
      <c r="K18669">
        <v>0</v>
      </c>
      <c r="L18669" s="1" t="s">
        <v>33545</v>
      </c>
      <c r="M18669" s="1" t="s">
        <v>5214</v>
      </c>
      <c r="N18669" s="1" t="s">
        <v>22</v>
      </c>
      <c r="O18669" s="1" t="s">
        <v>31</v>
      </c>
      <c r="P18669" s="1" t="s">
        <v>24</v>
      </c>
      <c r="Q18669" t="s">
        <v>25</v>
      </c>
      <c r="R18669" t="s">
        <v>26</v>
      </c>
      <c r="S18669" t="s">
        <v>34</v>
      </c>
    </row>
    <row r="18670" spans="1:19" x14ac:dyDescent="0.3">
      <c r="A18670">
        <v>500090</v>
      </c>
      <c r="B18670" s="1" t="s">
        <v>35188</v>
      </c>
      <c r="C18670" s="2">
        <v>43812</v>
      </c>
      <c r="D18670">
        <v>10000</v>
      </c>
      <c r="E18670">
        <v>0</v>
      </c>
      <c r="F18670" t="s">
        <v>20</v>
      </c>
      <c r="G18670">
        <v>0</v>
      </c>
      <c r="H18670">
        <v>7.99</v>
      </c>
      <c r="I18670">
        <v>0</v>
      </c>
      <c r="J18670">
        <v>0</v>
      </c>
      <c r="K18670">
        <v>5</v>
      </c>
      <c r="L18670" s="1" t="s">
        <v>35189</v>
      </c>
      <c r="M18670" s="1" t="s">
        <v>35189</v>
      </c>
      <c r="N18670" s="1" t="s">
        <v>22</v>
      </c>
      <c r="O18670" s="1" t="s">
        <v>31</v>
      </c>
      <c r="P18670" s="1" t="s">
        <v>24</v>
      </c>
      <c r="Q18670" t="s">
        <v>25</v>
      </c>
      <c r="R18670" t="s">
        <v>26</v>
      </c>
      <c r="S18670" t="s">
        <v>96</v>
      </c>
    </row>
    <row r="18671" spans="1:19" x14ac:dyDescent="0.3">
      <c r="A18671">
        <v>1588460</v>
      </c>
      <c r="B18671" s="1" t="s">
        <v>35190</v>
      </c>
      <c r="C18671" s="2">
        <v>44314</v>
      </c>
      <c r="D18671">
        <v>0</v>
      </c>
      <c r="E18671">
        <v>0</v>
      </c>
      <c r="F18671" t="s">
        <v>20</v>
      </c>
      <c r="G18671">
        <v>0</v>
      </c>
      <c r="H18671">
        <v>0</v>
      </c>
      <c r="I18671">
        <v>0</v>
      </c>
      <c r="J18671">
        <v>0</v>
      </c>
      <c r="K18671">
        <v>12</v>
      </c>
      <c r="L18671" s="1" t="s">
        <v>35191</v>
      </c>
      <c r="M18671" s="1" t="s">
        <v>35191</v>
      </c>
      <c r="N18671" s="1" t="s">
        <v>22</v>
      </c>
      <c r="O18671" s="1" t="s">
        <v>31</v>
      </c>
      <c r="P18671" s="1" t="s">
        <v>24</v>
      </c>
      <c r="Q18671" t="s">
        <v>25</v>
      </c>
      <c r="R18671" t="s">
        <v>26</v>
      </c>
      <c r="S18671" t="s">
        <v>27</v>
      </c>
    </row>
    <row r="18672" spans="1:19" x14ac:dyDescent="0.3">
      <c r="A18672">
        <v>1698800</v>
      </c>
      <c r="B18672" s="1" t="s">
        <v>35192</v>
      </c>
      <c r="C18672" s="2">
        <v>44474</v>
      </c>
      <c r="D18672">
        <v>10000</v>
      </c>
      <c r="E18672">
        <v>0</v>
      </c>
      <c r="F18672" t="s">
        <v>20</v>
      </c>
      <c r="G18672">
        <v>0</v>
      </c>
      <c r="H18672">
        <v>17.989999999999998</v>
      </c>
      <c r="I18672">
        <v>0</v>
      </c>
      <c r="J18672">
        <v>0</v>
      </c>
      <c r="K18672">
        <v>0</v>
      </c>
      <c r="L18672" s="1" t="s">
        <v>35193</v>
      </c>
      <c r="M18672" s="1" t="s">
        <v>35193</v>
      </c>
      <c r="N18672" s="1" t="s">
        <v>22</v>
      </c>
      <c r="O18672" s="1" t="s">
        <v>31</v>
      </c>
      <c r="P18672" s="1" t="s">
        <v>24</v>
      </c>
      <c r="Q18672" t="s">
        <v>25</v>
      </c>
      <c r="R18672" t="s">
        <v>26</v>
      </c>
      <c r="S18672" t="s">
        <v>34</v>
      </c>
    </row>
    <row r="18673" spans="1:19" x14ac:dyDescent="0.3">
      <c r="A18673">
        <v>1744380</v>
      </c>
      <c r="B18673" s="1" t="s">
        <v>35194</v>
      </c>
      <c r="C18673" s="2">
        <v>44545</v>
      </c>
      <c r="D18673">
        <v>35000</v>
      </c>
      <c r="E18673">
        <v>0</v>
      </c>
      <c r="F18673" t="s">
        <v>20</v>
      </c>
      <c r="G18673">
        <v>0</v>
      </c>
      <c r="H18673">
        <v>2.79</v>
      </c>
      <c r="I18673">
        <v>0</v>
      </c>
      <c r="J18673">
        <v>0</v>
      </c>
      <c r="K18673">
        <v>7</v>
      </c>
      <c r="L18673" s="1" t="s">
        <v>4156</v>
      </c>
      <c r="M18673" s="1" t="s">
        <v>4156</v>
      </c>
      <c r="N18673" s="1" t="s">
        <v>22</v>
      </c>
      <c r="O18673" s="1" t="s">
        <v>37</v>
      </c>
      <c r="P18673" s="1" t="s">
        <v>24</v>
      </c>
      <c r="Q18673" t="s">
        <v>25</v>
      </c>
      <c r="R18673" t="s">
        <v>26</v>
      </c>
      <c r="S18673" t="s">
        <v>96</v>
      </c>
    </row>
    <row r="18674" spans="1:19" x14ac:dyDescent="0.3">
      <c r="A18674">
        <v>304030</v>
      </c>
      <c r="B18674" s="1" t="s">
        <v>35195</v>
      </c>
      <c r="C18674" s="2">
        <v>42089</v>
      </c>
      <c r="D18674">
        <v>1500000</v>
      </c>
      <c r="E18674">
        <v>89</v>
      </c>
      <c r="F18674" t="s">
        <v>41</v>
      </c>
      <c r="G18674">
        <v>17</v>
      </c>
      <c r="H18674">
        <v>0</v>
      </c>
      <c r="I18674">
        <v>0</v>
      </c>
      <c r="J18674">
        <v>80</v>
      </c>
      <c r="K18674">
        <v>0</v>
      </c>
      <c r="L18674" s="1" t="s">
        <v>24621</v>
      </c>
      <c r="M18674" s="1" t="s">
        <v>19488</v>
      </c>
      <c r="N18674" s="1" t="s">
        <v>133</v>
      </c>
      <c r="O18674" s="1" t="s">
        <v>261</v>
      </c>
      <c r="P18674" s="1" t="s">
        <v>24</v>
      </c>
      <c r="Q18674" t="s">
        <v>25</v>
      </c>
      <c r="R18674" t="s">
        <v>145</v>
      </c>
      <c r="S18674" t="s">
        <v>34</v>
      </c>
    </row>
    <row r="18675" spans="1:19" x14ac:dyDescent="0.3">
      <c r="A18675">
        <v>489070</v>
      </c>
      <c r="B18675" s="1" t="s">
        <v>35196</v>
      </c>
      <c r="C18675" s="2">
        <v>42641</v>
      </c>
      <c r="D18675">
        <v>10000</v>
      </c>
      <c r="E18675">
        <v>0</v>
      </c>
      <c r="F18675" t="s">
        <v>20</v>
      </c>
      <c r="G18675">
        <v>0</v>
      </c>
      <c r="H18675">
        <v>14.99</v>
      </c>
      <c r="I18675">
        <v>1</v>
      </c>
      <c r="J18675">
        <v>0</v>
      </c>
      <c r="K18675">
        <v>11</v>
      </c>
      <c r="L18675" s="1" t="s">
        <v>35197</v>
      </c>
      <c r="M18675" s="1" t="s">
        <v>35197</v>
      </c>
      <c r="N18675" s="1" t="s">
        <v>22</v>
      </c>
      <c r="O18675" s="1" t="s">
        <v>31</v>
      </c>
      <c r="P18675" s="1" t="s">
        <v>24</v>
      </c>
      <c r="Q18675" t="s">
        <v>46</v>
      </c>
      <c r="R18675" t="s">
        <v>26</v>
      </c>
      <c r="S18675" t="s">
        <v>27</v>
      </c>
    </row>
    <row r="18676" spans="1:19" x14ac:dyDescent="0.3">
      <c r="A18676">
        <v>1436210</v>
      </c>
      <c r="B18676" s="1" t="s">
        <v>35198</v>
      </c>
      <c r="C18676" s="2">
        <v>44320</v>
      </c>
      <c r="D18676">
        <v>10000</v>
      </c>
      <c r="E18676">
        <v>0</v>
      </c>
      <c r="F18676" t="s">
        <v>2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 s="1" t="s">
        <v>35199</v>
      </c>
      <c r="M18676" s="1" t="s">
        <v>35199</v>
      </c>
      <c r="N18676" s="1" t="s">
        <v>22</v>
      </c>
      <c r="O18676" s="1" t="s">
        <v>37</v>
      </c>
      <c r="P18676" s="1" t="s">
        <v>24</v>
      </c>
      <c r="Q18676" t="s">
        <v>25</v>
      </c>
      <c r="R18676" t="s">
        <v>26</v>
      </c>
      <c r="S18676" t="s">
        <v>34</v>
      </c>
    </row>
    <row r="18677" spans="1:19" x14ac:dyDescent="0.3">
      <c r="A18677">
        <v>1480470</v>
      </c>
      <c r="B18677" s="1" t="s">
        <v>35200</v>
      </c>
      <c r="C18677" s="2">
        <v>44188</v>
      </c>
      <c r="D18677">
        <v>10000</v>
      </c>
      <c r="E18677">
        <v>1</v>
      </c>
      <c r="F18677" t="s">
        <v>41</v>
      </c>
      <c r="G18677">
        <v>0</v>
      </c>
      <c r="H18677">
        <v>4.99</v>
      </c>
      <c r="I18677">
        <v>0</v>
      </c>
      <c r="J18677">
        <v>0</v>
      </c>
      <c r="K18677">
        <v>0</v>
      </c>
      <c r="L18677" s="1" t="s">
        <v>1705</v>
      </c>
      <c r="M18677" s="1" t="s">
        <v>1705</v>
      </c>
      <c r="N18677" s="1" t="s">
        <v>22</v>
      </c>
      <c r="O18677" s="1" t="s">
        <v>23</v>
      </c>
      <c r="P18677" s="1" t="s">
        <v>24</v>
      </c>
      <c r="Q18677" t="s">
        <v>25</v>
      </c>
      <c r="R18677" t="s">
        <v>26</v>
      </c>
      <c r="S18677" t="s">
        <v>34</v>
      </c>
    </row>
    <row r="18678" spans="1:19" x14ac:dyDescent="0.3">
      <c r="A18678">
        <v>639460</v>
      </c>
      <c r="B18678" s="1" t="s">
        <v>35201</v>
      </c>
      <c r="C18678" s="2">
        <v>42880</v>
      </c>
      <c r="D18678">
        <v>10000</v>
      </c>
      <c r="E18678">
        <v>0</v>
      </c>
      <c r="F18678" t="s">
        <v>20</v>
      </c>
      <c r="G18678">
        <v>0</v>
      </c>
      <c r="H18678">
        <v>19.989999999999998</v>
      </c>
      <c r="I18678">
        <v>0</v>
      </c>
      <c r="J18678">
        <v>0</v>
      </c>
      <c r="K18678">
        <v>0</v>
      </c>
      <c r="L18678" s="1" t="s">
        <v>35202</v>
      </c>
      <c r="M18678" s="1" t="s">
        <v>35202</v>
      </c>
      <c r="N18678" s="1" t="s">
        <v>22</v>
      </c>
      <c r="O18678" s="1" t="s">
        <v>31</v>
      </c>
      <c r="P18678" s="1" t="s">
        <v>24</v>
      </c>
      <c r="Q18678" t="s">
        <v>25</v>
      </c>
      <c r="R18678" t="s">
        <v>26</v>
      </c>
      <c r="S18678" t="s">
        <v>34</v>
      </c>
    </row>
    <row r="18679" spans="1:19" x14ac:dyDescent="0.3">
      <c r="A18679">
        <v>665840</v>
      </c>
      <c r="B18679" s="1" t="s">
        <v>35203</v>
      </c>
      <c r="C18679" s="2">
        <v>43833</v>
      </c>
      <c r="D18679">
        <v>10000</v>
      </c>
      <c r="E18679">
        <v>0</v>
      </c>
      <c r="F18679" t="s">
        <v>2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 s="1" t="s">
        <v>35204</v>
      </c>
      <c r="M18679" s="1" t="s">
        <v>35204</v>
      </c>
      <c r="N18679" s="1" t="s">
        <v>22</v>
      </c>
      <c r="O18679" s="1" t="s">
        <v>31</v>
      </c>
      <c r="P18679" s="1" t="s">
        <v>24</v>
      </c>
      <c r="Q18679" t="s">
        <v>25</v>
      </c>
      <c r="R18679" t="s">
        <v>26</v>
      </c>
      <c r="S18679" t="s">
        <v>34</v>
      </c>
    </row>
    <row r="18680" spans="1:19" x14ac:dyDescent="0.3">
      <c r="A18680">
        <v>1299010</v>
      </c>
      <c r="B18680" s="1" t="s">
        <v>35205</v>
      </c>
      <c r="C18680" s="2">
        <v>44043</v>
      </c>
      <c r="D18680">
        <v>10000</v>
      </c>
      <c r="E18680">
        <v>0</v>
      </c>
      <c r="F18680" t="s">
        <v>20</v>
      </c>
      <c r="G18680">
        <v>0</v>
      </c>
      <c r="H18680">
        <v>5.99</v>
      </c>
      <c r="I18680">
        <v>0</v>
      </c>
      <c r="J18680">
        <v>0</v>
      </c>
      <c r="K18680">
        <v>0</v>
      </c>
      <c r="L18680" s="1" t="s">
        <v>35206</v>
      </c>
      <c r="M18680" s="1" t="s">
        <v>5236</v>
      </c>
      <c r="N18680" s="1" t="s">
        <v>22</v>
      </c>
      <c r="O18680" s="1" t="s">
        <v>31</v>
      </c>
      <c r="P18680" s="1" t="s">
        <v>24</v>
      </c>
      <c r="Q18680" t="s">
        <v>25</v>
      </c>
      <c r="R18680" t="s">
        <v>26</v>
      </c>
      <c r="S18680" t="s">
        <v>34</v>
      </c>
    </row>
    <row r="18681" spans="1:19" x14ac:dyDescent="0.3">
      <c r="A18681">
        <v>523730</v>
      </c>
      <c r="B18681" s="1" t="s">
        <v>35207</v>
      </c>
      <c r="C18681" s="2">
        <v>42669</v>
      </c>
      <c r="D18681">
        <v>35000</v>
      </c>
      <c r="E18681">
        <v>0</v>
      </c>
      <c r="F18681" t="s">
        <v>20</v>
      </c>
      <c r="G18681">
        <v>0</v>
      </c>
      <c r="H18681">
        <v>9.99</v>
      </c>
      <c r="I18681">
        <v>0</v>
      </c>
      <c r="J18681">
        <v>0</v>
      </c>
      <c r="K18681">
        <v>6</v>
      </c>
      <c r="L18681" s="1" t="s">
        <v>31676</v>
      </c>
      <c r="M18681" s="1" t="s">
        <v>31676</v>
      </c>
      <c r="N18681" s="1" t="s">
        <v>22</v>
      </c>
      <c r="O18681" s="1" t="s">
        <v>37</v>
      </c>
      <c r="P18681" s="1" t="s">
        <v>24</v>
      </c>
      <c r="Q18681" t="s">
        <v>25</v>
      </c>
      <c r="R18681" t="s">
        <v>26</v>
      </c>
      <c r="S18681" t="s">
        <v>96</v>
      </c>
    </row>
    <row r="18682" spans="1:19" x14ac:dyDescent="0.3">
      <c r="A18682">
        <v>1060690</v>
      </c>
      <c r="B18682" s="1" t="s">
        <v>35208</v>
      </c>
      <c r="C18682" s="2">
        <v>43602</v>
      </c>
      <c r="D18682">
        <v>10000</v>
      </c>
      <c r="E18682">
        <v>0</v>
      </c>
      <c r="F18682" t="s">
        <v>20</v>
      </c>
      <c r="G18682">
        <v>0</v>
      </c>
      <c r="H18682">
        <v>0.99</v>
      </c>
      <c r="I18682">
        <v>0</v>
      </c>
      <c r="J18682">
        <v>0</v>
      </c>
      <c r="K18682">
        <v>12</v>
      </c>
      <c r="L18682" s="1" t="s">
        <v>1523</v>
      </c>
      <c r="M18682" s="1" t="s">
        <v>1523</v>
      </c>
      <c r="N18682" s="1" t="s">
        <v>22</v>
      </c>
      <c r="O18682" s="1" t="s">
        <v>31</v>
      </c>
      <c r="P18682" s="1" t="s">
        <v>24</v>
      </c>
      <c r="Q18682" t="s">
        <v>25</v>
      </c>
      <c r="R18682" t="s">
        <v>26</v>
      </c>
      <c r="S18682" t="s">
        <v>27</v>
      </c>
    </row>
    <row r="18683" spans="1:19" x14ac:dyDescent="0.3">
      <c r="A18683">
        <v>1282710</v>
      </c>
      <c r="B18683" s="1" t="s">
        <v>35209</v>
      </c>
      <c r="C18683" s="2">
        <v>43972</v>
      </c>
      <c r="D18683">
        <v>10000</v>
      </c>
      <c r="E18683">
        <v>0</v>
      </c>
      <c r="F18683" t="s">
        <v>20</v>
      </c>
      <c r="G18683">
        <v>0</v>
      </c>
      <c r="H18683">
        <v>3.99</v>
      </c>
      <c r="I18683">
        <v>0</v>
      </c>
      <c r="J18683">
        <v>0</v>
      </c>
      <c r="K18683">
        <v>0</v>
      </c>
      <c r="L18683" s="1" t="s">
        <v>35210</v>
      </c>
      <c r="M18683" s="1" t="s">
        <v>35210</v>
      </c>
      <c r="N18683" s="1" t="s">
        <v>22</v>
      </c>
      <c r="O18683" s="1" t="s">
        <v>31</v>
      </c>
      <c r="P18683" s="1" t="s">
        <v>24</v>
      </c>
      <c r="Q18683" t="s">
        <v>25</v>
      </c>
      <c r="R18683" t="s">
        <v>26</v>
      </c>
      <c r="S18683" t="s">
        <v>34</v>
      </c>
    </row>
    <row r="18684" spans="1:19" x14ac:dyDescent="0.3">
      <c r="A18684">
        <v>1210570</v>
      </c>
      <c r="B18684" s="1" t="s">
        <v>35211</v>
      </c>
      <c r="C18684" s="2">
        <v>43844</v>
      </c>
      <c r="D18684">
        <v>10000</v>
      </c>
      <c r="E18684">
        <v>0</v>
      </c>
      <c r="F18684" t="s">
        <v>20</v>
      </c>
      <c r="G18684">
        <v>0</v>
      </c>
      <c r="H18684">
        <v>0.99</v>
      </c>
      <c r="I18684">
        <v>0</v>
      </c>
      <c r="J18684">
        <v>0</v>
      </c>
      <c r="K18684">
        <v>8</v>
      </c>
      <c r="L18684" s="1" t="s">
        <v>35212</v>
      </c>
      <c r="M18684" s="1" t="s">
        <v>35212</v>
      </c>
      <c r="N18684" s="1" t="s">
        <v>22</v>
      </c>
      <c r="O18684" s="1" t="s">
        <v>31</v>
      </c>
      <c r="P18684" s="1" t="s">
        <v>24</v>
      </c>
      <c r="Q18684" t="s">
        <v>25</v>
      </c>
      <c r="R18684" t="s">
        <v>26</v>
      </c>
      <c r="S18684" t="s">
        <v>96</v>
      </c>
    </row>
    <row r="18685" spans="1:19" x14ac:dyDescent="0.3">
      <c r="A18685">
        <v>525330</v>
      </c>
      <c r="B18685" s="1" t="s">
        <v>35213</v>
      </c>
      <c r="C18685" s="2">
        <v>42661</v>
      </c>
      <c r="D18685">
        <v>10000</v>
      </c>
      <c r="E18685">
        <v>0</v>
      </c>
      <c r="F18685" t="s">
        <v>20</v>
      </c>
      <c r="G18685">
        <v>0</v>
      </c>
      <c r="H18685">
        <v>4.99</v>
      </c>
      <c r="I18685">
        <v>0</v>
      </c>
      <c r="J18685">
        <v>0</v>
      </c>
      <c r="K18685">
        <v>11</v>
      </c>
      <c r="L18685" s="1" t="s">
        <v>35214</v>
      </c>
      <c r="M18685" s="1" t="s">
        <v>35214</v>
      </c>
      <c r="N18685" s="1" t="s">
        <v>22</v>
      </c>
      <c r="O18685" s="1" t="s">
        <v>45</v>
      </c>
      <c r="P18685" s="1" t="s">
        <v>24</v>
      </c>
      <c r="Q18685" t="s">
        <v>25</v>
      </c>
      <c r="R18685" t="s">
        <v>26</v>
      </c>
      <c r="S18685" t="s">
        <v>27</v>
      </c>
    </row>
    <row r="18686" spans="1:19" x14ac:dyDescent="0.3">
      <c r="A18686">
        <v>1028680</v>
      </c>
      <c r="B18686" s="1" t="s">
        <v>35215</v>
      </c>
      <c r="C18686" s="2">
        <v>43675</v>
      </c>
      <c r="D18686">
        <v>10000</v>
      </c>
      <c r="E18686">
        <v>0</v>
      </c>
      <c r="F18686" t="s">
        <v>20</v>
      </c>
      <c r="G18686">
        <v>0</v>
      </c>
      <c r="H18686">
        <v>4.99</v>
      </c>
      <c r="I18686">
        <v>0</v>
      </c>
      <c r="J18686">
        <v>0</v>
      </c>
      <c r="K18686">
        <v>0</v>
      </c>
      <c r="L18686" s="1" t="s">
        <v>35216</v>
      </c>
      <c r="M18686" s="1" t="s">
        <v>35216</v>
      </c>
      <c r="N18686" s="1" t="s">
        <v>22</v>
      </c>
      <c r="O18686" s="1" t="s">
        <v>45</v>
      </c>
      <c r="P18686" s="1" t="s">
        <v>24</v>
      </c>
      <c r="Q18686" t="s">
        <v>25</v>
      </c>
      <c r="R18686" t="s">
        <v>26</v>
      </c>
      <c r="S18686" t="s">
        <v>34</v>
      </c>
    </row>
    <row r="18687" spans="1:19" x14ac:dyDescent="0.3">
      <c r="A18687">
        <v>1005080</v>
      </c>
      <c r="B18687" s="1" t="s">
        <v>35217</v>
      </c>
      <c r="C18687" s="2">
        <v>43487</v>
      </c>
      <c r="D18687">
        <v>10000</v>
      </c>
      <c r="E18687">
        <v>0</v>
      </c>
      <c r="F18687" t="s">
        <v>20</v>
      </c>
      <c r="G18687">
        <v>0</v>
      </c>
      <c r="H18687">
        <v>11.99</v>
      </c>
      <c r="I18687">
        <v>0</v>
      </c>
      <c r="J18687">
        <v>0</v>
      </c>
      <c r="K18687">
        <v>0</v>
      </c>
      <c r="L18687" s="1" t="s">
        <v>35218</v>
      </c>
      <c r="M18687" s="1" t="s">
        <v>35218</v>
      </c>
      <c r="N18687" s="1" t="s">
        <v>22</v>
      </c>
      <c r="O18687" s="1" t="s">
        <v>45</v>
      </c>
      <c r="P18687" s="1" t="s">
        <v>24</v>
      </c>
      <c r="Q18687" t="s">
        <v>25</v>
      </c>
      <c r="R18687" t="s">
        <v>26</v>
      </c>
      <c r="S18687" t="s">
        <v>34</v>
      </c>
    </row>
    <row r="18688" spans="1:19" x14ac:dyDescent="0.3">
      <c r="A18688">
        <v>860660</v>
      </c>
      <c r="B18688" s="1" t="s">
        <v>35219</v>
      </c>
      <c r="C18688" s="2">
        <v>43886</v>
      </c>
      <c r="D18688">
        <v>10000</v>
      </c>
      <c r="E18688">
        <v>0</v>
      </c>
      <c r="F18688" t="s">
        <v>20</v>
      </c>
      <c r="G18688">
        <v>0</v>
      </c>
      <c r="H18688">
        <v>16.989999999999998</v>
      </c>
      <c r="I18688">
        <v>0</v>
      </c>
      <c r="J18688">
        <v>0</v>
      </c>
      <c r="K18688">
        <v>46</v>
      </c>
      <c r="L18688" s="1" t="s">
        <v>35220</v>
      </c>
      <c r="M18688" s="1" t="s">
        <v>7114</v>
      </c>
      <c r="N18688" s="1" t="s">
        <v>22</v>
      </c>
      <c r="O18688" s="1" t="s">
        <v>31</v>
      </c>
      <c r="P18688" s="1" t="s">
        <v>24</v>
      </c>
      <c r="Q18688" t="s">
        <v>25</v>
      </c>
      <c r="R18688" t="s">
        <v>26</v>
      </c>
      <c r="S18688" t="s">
        <v>27</v>
      </c>
    </row>
    <row r="18689" spans="1:19" x14ac:dyDescent="0.3">
      <c r="A18689">
        <v>1739130</v>
      </c>
      <c r="B18689" s="1" t="s">
        <v>35221</v>
      </c>
      <c r="C18689" s="2">
        <v>44498</v>
      </c>
      <c r="D18689">
        <v>10000</v>
      </c>
      <c r="E18689">
        <v>0</v>
      </c>
      <c r="F18689" t="s">
        <v>20</v>
      </c>
      <c r="G18689">
        <v>0</v>
      </c>
      <c r="H18689">
        <v>2.99</v>
      </c>
      <c r="I18689">
        <v>0</v>
      </c>
      <c r="J18689">
        <v>0</v>
      </c>
      <c r="K18689">
        <v>4</v>
      </c>
      <c r="L18689" s="1" t="s">
        <v>35222</v>
      </c>
      <c r="M18689" s="1" t="s">
        <v>35222</v>
      </c>
      <c r="N18689" s="1" t="s">
        <v>22</v>
      </c>
      <c r="O18689" s="1" t="s">
        <v>23</v>
      </c>
      <c r="P18689" s="1" t="s">
        <v>24</v>
      </c>
      <c r="Q18689" t="s">
        <v>25</v>
      </c>
      <c r="R18689" t="s">
        <v>26</v>
      </c>
      <c r="S18689" t="s">
        <v>96</v>
      </c>
    </row>
    <row r="18690" spans="1:19" x14ac:dyDescent="0.3">
      <c r="A18690">
        <v>610210</v>
      </c>
      <c r="B18690" s="1" t="s">
        <v>35223</v>
      </c>
      <c r="C18690" s="2">
        <v>43340</v>
      </c>
      <c r="D18690">
        <v>10000</v>
      </c>
      <c r="E18690">
        <v>0</v>
      </c>
      <c r="F18690" t="s">
        <v>20</v>
      </c>
      <c r="G18690">
        <v>0</v>
      </c>
      <c r="H18690">
        <v>9.99</v>
      </c>
      <c r="I18690">
        <v>0</v>
      </c>
      <c r="J18690">
        <v>0</v>
      </c>
      <c r="K18690">
        <v>0</v>
      </c>
      <c r="L18690" s="1" t="s">
        <v>35224</v>
      </c>
      <c r="M18690" s="1" t="s">
        <v>35224</v>
      </c>
      <c r="N18690" s="1" t="s">
        <v>22</v>
      </c>
      <c r="O18690" s="1" t="s">
        <v>31</v>
      </c>
      <c r="P18690" s="1" t="s">
        <v>24</v>
      </c>
      <c r="Q18690" t="s">
        <v>25</v>
      </c>
      <c r="R18690" t="s">
        <v>26</v>
      </c>
      <c r="S18690" t="s">
        <v>34</v>
      </c>
    </row>
    <row r="18691" spans="1:19" x14ac:dyDescent="0.3">
      <c r="A18691">
        <v>673050</v>
      </c>
      <c r="B18691" s="1" t="s">
        <v>35225</v>
      </c>
      <c r="C18691" s="2">
        <v>42947</v>
      </c>
      <c r="D18691">
        <v>10000</v>
      </c>
      <c r="E18691">
        <v>0</v>
      </c>
      <c r="F18691" t="s">
        <v>20</v>
      </c>
      <c r="G18691">
        <v>0</v>
      </c>
      <c r="H18691">
        <v>1.99</v>
      </c>
      <c r="I18691">
        <v>1</v>
      </c>
      <c r="J18691">
        <v>0</v>
      </c>
      <c r="K18691">
        <v>0</v>
      </c>
      <c r="L18691" s="1" t="s">
        <v>35226</v>
      </c>
      <c r="M18691" s="1" t="s">
        <v>35226</v>
      </c>
      <c r="N18691" s="1" t="s">
        <v>22</v>
      </c>
      <c r="O18691" s="1" t="s">
        <v>31</v>
      </c>
      <c r="P18691" s="1" t="s">
        <v>24</v>
      </c>
      <c r="Q18691" t="s">
        <v>46</v>
      </c>
      <c r="R18691" t="s">
        <v>26</v>
      </c>
      <c r="S18691" t="s">
        <v>34</v>
      </c>
    </row>
    <row r="18692" spans="1:19" x14ac:dyDescent="0.3">
      <c r="A18692">
        <v>1400870</v>
      </c>
      <c r="B18692" s="1" t="s">
        <v>35227</v>
      </c>
      <c r="C18692" s="2">
        <v>44417</v>
      </c>
      <c r="D18692">
        <v>10000</v>
      </c>
      <c r="E18692">
        <v>15</v>
      </c>
      <c r="F18692" t="s">
        <v>41</v>
      </c>
      <c r="G18692">
        <v>0</v>
      </c>
      <c r="H18692">
        <v>12.99</v>
      </c>
      <c r="I18692">
        <v>0</v>
      </c>
      <c r="J18692">
        <v>0</v>
      </c>
      <c r="K18692">
        <v>22</v>
      </c>
      <c r="L18692" s="1" t="s">
        <v>35228</v>
      </c>
      <c r="M18692" s="1" t="s">
        <v>35228</v>
      </c>
      <c r="N18692" s="1" t="s">
        <v>22</v>
      </c>
      <c r="O18692" s="1" t="s">
        <v>23</v>
      </c>
      <c r="P18692" s="1" t="s">
        <v>24</v>
      </c>
      <c r="Q18692" t="s">
        <v>25</v>
      </c>
      <c r="R18692" t="s">
        <v>26</v>
      </c>
      <c r="S18692" t="s">
        <v>27</v>
      </c>
    </row>
    <row r="18693" spans="1:19" x14ac:dyDescent="0.3">
      <c r="A18693">
        <v>1589860</v>
      </c>
      <c r="B18693" s="1" t="s">
        <v>35229</v>
      </c>
      <c r="C18693" s="2">
        <v>44363</v>
      </c>
      <c r="D18693">
        <v>35000</v>
      </c>
      <c r="E18693">
        <v>0</v>
      </c>
      <c r="F18693" t="s">
        <v>20</v>
      </c>
      <c r="G18693">
        <v>0</v>
      </c>
      <c r="H18693">
        <v>9.99</v>
      </c>
      <c r="I18693">
        <v>0</v>
      </c>
      <c r="J18693">
        <v>0</v>
      </c>
      <c r="K18693">
        <v>15</v>
      </c>
      <c r="L18693" s="1" t="s">
        <v>35230</v>
      </c>
      <c r="M18693" s="1" t="s">
        <v>35230</v>
      </c>
      <c r="N18693" s="1" t="s">
        <v>22</v>
      </c>
      <c r="O18693" s="1" t="s">
        <v>31</v>
      </c>
      <c r="P18693" s="1" t="s">
        <v>24</v>
      </c>
      <c r="Q18693" t="s">
        <v>25</v>
      </c>
      <c r="R18693" t="s">
        <v>26</v>
      </c>
      <c r="S18693" t="s">
        <v>27</v>
      </c>
    </row>
    <row r="18694" spans="1:19" x14ac:dyDescent="0.3">
      <c r="A18694">
        <v>1962930</v>
      </c>
      <c r="B18694" s="1" t="s">
        <v>35231</v>
      </c>
      <c r="C18694" s="2">
        <v>44679</v>
      </c>
      <c r="D18694">
        <v>10000</v>
      </c>
      <c r="E18694">
        <v>0</v>
      </c>
      <c r="F18694" t="s">
        <v>20</v>
      </c>
      <c r="G18694">
        <v>0</v>
      </c>
      <c r="H18694">
        <v>4.99</v>
      </c>
      <c r="I18694">
        <v>0</v>
      </c>
      <c r="J18694">
        <v>0</v>
      </c>
      <c r="K18694">
        <v>14</v>
      </c>
      <c r="L18694" s="1" t="s">
        <v>35232</v>
      </c>
      <c r="M18694" s="1" t="s">
        <v>35233</v>
      </c>
      <c r="N18694" s="1" t="s">
        <v>22</v>
      </c>
      <c r="O18694" s="1" t="s">
        <v>23</v>
      </c>
      <c r="P18694" s="1" t="s">
        <v>24</v>
      </c>
      <c r="Q18694" t="s">
        <v>25</v>
      </c>
      <c r="R18694" t="s">
        <v>26</v>
      </c>
      <c r="S18694" t="s">
        <v>27</v>
      </c>
    </row>
    <row r="18695" spans="1:19" x14ac:dyDescent="0.3">
      <c r="A18695">
        <v>1513250</v>
      </c>
      <c r="B18695" s="1" t="s">
        <v>35234</v>
      </c>
      <c r="C18695" s="2">
        <v>44723</v>
      </c>
      <c r="D18695">
        <v>10000</v>
      </c>
      <c r="E18695">
        <v>5</v>
      </c>
      <c r="F18695" t="s">
        <v>41</v>
      </c>
      <c r="G18695">
        <v>0</v>
      </c>
      <c r="H18695">
        <v>0.99</v>
      </c>
      <c r="I18695">
        <v>0</v>
      </c>
      <c r="J18695">
        <v>0</v>
      </c>
      <c r="K18695">
        <v>0</v>
      </c>
      <c r="L18695" s="1" t="s">
        <v>35235</v>
      </c>
      <c r="M18695" s="1" t="s">
        <v>35235</v>
      </c>
      <c r="N18695" s="1" t="s">
        <v>133</v>
      </c>
      <c r="O18695" s="1" t="s">
        <v>37</v>
      </c>
      <c r="P18695" s="1" t="s">
        <v>24</v>
      </c>
      <c r="Q18695" t="s">
        <v>25</v>
      </c>
      <c r="R18695" t="s">
        <v>26</v>
      </c>
      <c r="S18695" t="s">
        <v>34</v>
      </c>
    </row>
    <row r="18696" spans="1:19" x14ac:dyDescent="0.3">
      <c r="A18696">
        <v>818590</v>
      </c>
      <c r="B18696" s="1" t="s">
        <v>35236</v>
      </c>
      <c r="C18696" s="2">
        <v>43406</v>
      </c>
      <c r="D18696">
        <v>10000</v>
      </c>
      <c r="E18696">
        <v>0</v>
      </c>
      <c r="F18696" t="s">
        <v>20</v>
      </c>
      <c r="G18696">
        <v>0</v>
      </c>
      <c r="H18696">
        <v>14.99</v>
      </c>
      <c r="I18696">
        <v>0</v>
      </c>
      <c r="J18696">
        <v>0</v>
      </c>
      <c r="K18696">
        <v>0</v>
      </c>
      <c r="L18696" s="1" t="s">
        <v>31296</v>
      </c>
      <c r="M18696" s="1" t="s">
        <v>31296</v>
      </c>
      <c r="N18696" s="1" t="s">
        <v>22</v>
      </c>
      <c r="O18696" s="1" t="s">
        <v>31</v>
      </c>
      <c r="P18696" s="1" t="s">
        <v>24</v>
      </c>
      <c r="Q18696" t="s">
        <v>25</v>
      </c>
      <c r="R18696" t="s">
        <v>26</v>
      </c>
      <c r="S18696" t="s">
        <v>34</v>
      </c>
    </row>
    <row r="18697" spans="1:19" x14ac:dyDescent="0.3">
      <c r="A18697">
        <v>1119030</v>
      </c>
      <c r="B18697" s="1" t="s">
        <v>35237</v>
      </c>
      <c r="C18697" s="2">
        <v>43679</v>
      </c>
      <c r="D18697">
        <v>10000</v>
      </c>
      <c r="E18697">
        <v>0</v>
      </c>
      <c r="F18697" t="s">
        <v>20</v>
      </c>
      <c r="G18697">
        <v>0</v>
      </c>
      <c r="H18697">
        <v>7.99</v>
      </c>
      <c r="I18697">
        <v>0</v>
      </c>
      <c r="J18697">
        <v>0</v>
      </c>
      <c r="K18697">
        <v>0</v>
      </c>
      <c r="L18697" s="1" t="s">
        <v>35238</v>
      </c>
      <c r="M18697" s="1" t="s">
        <v>35239</v>
      </c>
      <c r="N18697" s="1" t="s">
        <v>22</v>
      </c>
      <c r="O18697" s="1" t="s">
        <v>31</v>
      </c>
      <c r="P18697" s="1" t="s">
        <v>24</v>
      </c>
      <c r="Q18697" t="s">
        <v>25</v>
      </c>
      <c r="R18697" t="s">
        <v>26</v>
      </c>
      <c r="S18697" t="s">
        <v>34</v>
      </c>
    </row>
    <row r="18698" spans="1:19" x14ac:dyDescent="0.3">
      <c r="A18698">
        <v>433600</v>
      </c>
      <c r="B18698" s="1" t="s">
        <v>35240</v>
      </c>
      <c r="C18698" s="2">
        <v>42465</v>
      </c>
      <c r="D18698">
        <v>10000</v>
      </c>
      <c r="E18698">
        <v>0</v>
      </c>
      <c r="F18698" t="s">
        <v>20</v>
      </c>
      <c r="G18698">
        <v>0</v>
      </c>
      <c r="H18698">
        <v>9.99</v>
      </c>
      <c r="I18698">
        <v>1</v>
      </c>
      <c r="J18698">
        <v>0</v>
      </c>
      <c r="K18698">
        <v>15</v>
      </c>
      <c r="L18698" s="1" t="s">
        <v>35241</v>
      </c>
      <c r="M18698" s="1" t="s">
        <v>35241</v>
      </c>
      <c r="N18698" s="1" t="s">
        <v>22</v>
      </c>
      <c r="O18698" s="1" t="s">
        <v>31</v>
      </c>
      <c r="P18698" s="1" t="s">
        <v>24</v>
      </c>
      <c r="Q18698" t="s">
        <v>46</v>
      </c>
      <c r="R18698" t="s">
        <v>26</v>
      </c>
      <c r="S18698" t="s">
        <v>27</v>
      </c>
    </row>
    <row r="18699" spans="1:19" x14ac:dyDescent="0.3">
      <c r="A18699">
        <v>529840</v>
      </c>
      <c r="B18699" s="1" t="s">
        <v>35242</v>
      </c>
      <c r="C18699" s="2">
        <v>42990</v>
      </c>
      <c r="D18699">
        <v>350000</v>
      </c>
      <c r="E18699">
        <v>0</v>
      </c>
      <c r="F18699" t="s">
        <v>20</v>
      </c>
      <c r="G18699">
        <v>0</v>
      </c>
      <c r="H18699">
        <v>0</v>
      </c>
      <c r="I18699">
        <v>0</v>
      </c>
      <c r="J18699">
        <v>0</v>
      </c>
      <c r="K18699">
        <v>16</v>
      </c>
      <c r="L18699" s="1" t="s">
        <v>35243</v>
      </c>
      <c r="M18699" s="1" t="s">
        <v>34949</v>
      </c>
      <c r="N18699" s="1" t="s">
        <v>133</v>
      </c>
      <c r="O18699" s="1" t="s">
        <v>31</v>
      </c>
      <c r="P18699" s="1" t="s">
        <v>24</v>
      </c>
      <c r="Q18699" t="s">
        <v>25</v>
      </c>
      <c r="R18699" t="s">
        <v>26</v>
      </c>
      <c r="S18699" t="s">
        <v>27</v>
      </c>
    </row>
    <row r="18700" spans="1:19" x14ac:dyDescent="0.3">
      <c r="A18700">
        <v>1078200</v>
      </c>
      <c r="B18700" s="1" t="s">
        <v>35244</v>
      </c>
      <c r="C18700" s="2">
        <v>44070</v>
      </c>
      <c r="D18700">
        <v>10000</v>
      </c>
      <c r="E18700">
        <v>1</v>
      </c>
      <c r="F18700" t="s">
        <v>41</v>
      </c>
      <c r="G18700">
        <v>0</v>
      </c>
      <c r="H18700">
        <v>9.99</v>
      </c>
      <c r="I18700">
        <v>0</v>
      </c>
      <c r="J18700">
        <v>0</v>
      </c>
      <c r="K18700">
        <v>91</v>
      </c>
      <c r="L18700" s="1" t="s">
        <v>16818</v>
      </c>
      <c r="M18700" s="1" t="s">
        <v>16819</v>
      </c>
      <c r="N18700" s="1" t="s">
        <v>22</v>
      </c>
      <c r="O18700" s="1" t="s">
        <v>31</v>
      </c>
      <c r="P18700" s="1" t="s">
        <v>24</v>
      </c>
      <c r="Q18700" t="s">
        <v>25</v>
      </c>
      <c r="R18700" t="s">
        <v>26</v>
      </c>
      <c r="S18700" t="s">
        <v>47</v>
      </c>
    </row>
    <row r="18701" spans="1:19" x14ac:dyDescent="0.3">
      <c r="A18701">
        <v>1684440</v>
      </c>
      <c r="B18701" s="1" t="s">
        <v>35245</v>
      </c>
      <c r="C18701" s="2">
        <v>44601</v>
      </c>
      <c r="D18701">
        <v>0</v>
      </c>
      <c r="E18701">
        <v>0</v>
      </c>
      <c r="F18701" t="s">
        <v>20</v>
      </c>
      <c r="G18701">
        <v>0</v>
      </c>
      <c r="H18701">
        <v>0</v>
      </c>
      <c r="I18701">
        <v>0</v>
      </c>
      <c r="J18701">
        <v>0</v>
      </c>
      <c r="K18701">
        <v>5</v>
      </c>
      <c r="L18701" s="1" t="s">
        <v>35246</v>
      </c>
      <c r="M18701" s="1" t="s">
        <v>35246</v>
      </c>
      <c r="N18701" s="1" t="s">
        <v>22</v>
      </c>
      <c r="O18701" s="1" t="s">
        <v>37</v>
      </c>
      <c r="P18701" s="1" t="s">
        <v>24</v>
      </c>
      <c r="Q18701" t="s">
        <v>25</v>
      </c>
      <c r="R18701" t="s">
        <v>26</v>
      </c>
      <c r="S18701" t="s">
        <v>96</v>
      </c>
    </row>
    <row r="18702" spans="1:19" x14ac:dyDescent="0.3">
      <c r="A18702">
        <v>214510</v>
      </c>
      <c r="B18702" s="1" t="s">
        <v>35247</v>
      </c>
      <c r="C18702" s="2">
        <v>41240</v>
      </c>
      <c r="D18702">
        <v>1500000</v>
      </c>
      <c r="E18702">
        <v>229</v>
      </c>
      <c r="F18702" t="s">
        <v>91</v>
      </c>
      <c r="G18702">
        <v>0</v>
      </c>
      <c r="H18702">
        <v>19.989999999999998</v>
      </c>
      <c r="I18702">
        <v>0</v>
      </c>
      <c r="J18702">
        <v>80</v>
      </c>
      <c r="K18702">
        <v>48</v>
      </c>
      <c r="L18702" s="1" t="s">
        <v>3646</v>
      </c>
      <c r="M18702" s="1" t="s">
        <v>3647</v>
      </c>
      <c r="N18702" s="1" t="s">
        <v>22</v>
      </c>
      <c r="O18702" s="1" t="s">
        <v>31</v>
      </c>
      <c r="P18702" s="1" t="s">
        <v>24</v>
      </c>
      <c r="Q18702" t="s">
        <v>25</v>
      </c>
      <c r="R18702" t="s">
        <v>145</v>
      </c>
      <c r="S18702" t="s">
        <v>27</v>
      </c>
    </row>
    <row r="18703" spans="1:19" x14ac:dyDescent="0.3">
      <c r="A18703">
        <v>403900</v>
      </c>
      <c r="B18703" s="1" t="s">
        <v>35248</v>
      </c>
      <c r="C18703" s="2">
        <v>42264</v>
      </c>
      <c r="D18703">
        <v>750000</v>
      </c>
      <c r="E18703">
        <v>2</v>
      </c>
      <c r="F18703" t="s">
        <v>41</v>
      </c>
      <c r="G18703">
        <v>0</v>
      </c>
      <c r="H18703">
        <v>1.99</v>
      </c>
      <c r="I18703">
        <v>0</v>
      </c>
      <c r="J18703">
        <v>0</v>
      </c>
      <c r="K18703">
        <v>0</v>
      </c>
      <c r="L18703" s="1" t="s">
        <v>26321</v>
      </c>
      <c r="M18703" s="1" t="s">
        <v>302</v>
      </c>
      <c r="N18703" s="1" t="s">
        <v>22</v>
      </c>
      <c r="O18703" s="1" t="s">
        <v>31</v>
      </c>
      <c r="P18703" s="1" t="s">
        <v>24</v>
      </c>
      <c r="Q18703" t="s">
        <v>25</v>
      </c>
      <c r="R18703" t="s">
        <v>26</v>
      </c>
      <c r="S18703" t="s">
        <v>34</v>
      </c>
    </row>
    <row r="18704" spans="1:19" x14ac:dyDescent="0.3">
      <c r="A18704">
        <v>560370</v>
      </c>
      <c r="B18704" s="1" t="s">
        <v>35249</v>
      </c>
      <c r="C18704" s="2">
        <v>42843</v>
      </c>
      <c r="D18704">
        <v>75000</v>
      </c>
      <c r="E18704">
        <v>2</v>
      </c>
      <c r="F18704" t="s">
        <v>41</v>
      </c>
      <c r="G18704">
        <v>18</v>
      </c>
      <c r="H18704">
        <v>9.99</v>
      </c>
      <c r="I18704">
        <v>0</v>
      </c>
      <c r="J18704">
        <v>0</v>
      </c>
      <c r="K18704">
        <v>0</v>
      </c>
      <c r="L18704" s="1" t="s">
        <v>3129</v>
      </c>
      <c r="M18704" s="1" t="s">
        <v>359</v>
      </c>
      <c r="N18704" s="1" t="s">
        <v>22</v>
      </c>
      <c r="O18704" s="1" t="s">
        <v>1556</v>
      </c>
      <c r="P18704" s="1" t="s">
        <v>24</v>
      </c>
      <c r="Q18704" t="s">
        <v>25</v>
      </c>
      <c r="R18704" t="s">
        <v>26</v>
      </c>
      <c r="S18704" t="s">
        <v>34</v>
      </c>
    </row>
    <row r="18705" spans="1:19" x14ac:dyDescent="0.3">
      <c r="A18705">
        <v>648800</v>
      </c>
      <c r="B18705" s="1" t="s">
        <v>35250</v>
      </c>
      <c r="C18705" s="2">
        <v>44732</v>
      </c>
      <c r="D18705">
        <v>7500000</v>
      </c>
      <c r="E18705">
        <v>39404</v>
      </c>
      <c r="F18705" t="s">
        <v>1684</v>
      </c>
      <c r="G18705">
        <v>0</v>
      </c>
      <c r="H18705">
        <v>19.989999999999998</v>
      </c>
      <c r="I18705">
        <v>0</v>
      </c>
      <c r="J18705">
        <v>0</v>
      </c>
      <c r="K18705">
        <v>104</v>
      </c>
      <c r="L18705" s="1" t="s">
        <v>35251</v>
      </c>
      <c r="M18705" s="1" t="s">
        <v>21161</v>
      </c>
      <c r="N18705" s="1" t="s">
        <v>22</v>
      </c>
      <c r="O18705" s="1" t="s">
        <v>37</v>
      </c>
      <c r="P18705" s="1" t="s">
        <v>24</v>
      </c>
      <c r="Q18705" t="s">
        <v>25</v>
      </c>
      <c r="R18705" t="s">
        <v>26</v>
      </c>
      <c r="S18705" t="s">
        <v>47</v>
      </c>
    </row>
    <row r="18706" spans="1:19" x14ac:dyDescent="0.3">
      <c r="A18706">
        <v>1565080</v>
      </c>
      <c r="B18706" s="1" t="s">
        <v>35252</v>
      </c>
      <c r="C18706" s="2">
        <v>44287</v>
      </c>
      <c r="D18706">
        <v>10000</v>
      </c>
      <c r="E18706">
        <v>3</v>
      </c>
      <c r="F18706" t="s">
        <v>41</v>
      </c>
      <c r="G18706">
        <v>0</v>
      </c>
      <c r="H18706">
        <v>0.99</v>
      </c>
      <c r="I18706">
        <v>0</v>
      </c>
      <c r="J18706">
        <v>0</v>
      </c>
      <c r="K18706">
        <v>0</v>
      </c>
      <c r="L18706" s="1" t="s">
        <v>5954</v>
      </c>
      <c r="M18706" s="1" t="s">
        <v>5954</v>
      </c>
      <c r="N18706" s="1" t="s">
        <v>22</v>
      </c>
      <c r="O18706" s="1" t="s">
        <v>37</v>
      </c>
      <c r="P18706" s="1" t="s">
        <v>24</v>
      </c>
      <c r="Q18706" t="s">
        <v>25</v>
      </c>
      <c r="R18706" t="s">
        <v>26</v>
      </c>
      <c r="S18706" t="s">
        <v>34</v>
      </c>
    </row>
    <row r="18707" spans="1:19" x14ac:dyDescent="0.3">
      <c r="A18707">
        <v>524050</v>
      </c>
      <c r="B18707" s="1" t="s">
        <v>35253</v>
      </c>
      <c r="C18707" s="2">
        <v>42642</v>
      </c>
      <c r="D18707">
        <v>10000</v>
      </c>
      <c r="E18707">
        <v>0</v>
      </c>
      <c r="F18707" t="s">
        <v>20</v>
      </c>
      <c r="G18707">
        <v>0</v>
      </c>
      <c r="H18707">
        <v>8.99</v>
      </c>
      <c r="I18707">
        <v>0</v>
      </c>
      <c r="J18707">
        <v>0</v>
      </c>
      <c r="K18707">
        <v>11</v>
      </c>
      <c r="L18707" s="1" t="s">
        <v>35254</v>
      </c>
      <c r="M18707" s="1" t="s">
        <v>35254</v>
      </c>
      <c r="N18707" s="1" t="s">
        <v>22</v>
      </c>
      <c r="O18707" s="1" t="s">
        <v>31</v>
      </c>
      <c r="P18707" s="1" t="s">
        <v>24</v>
      </c>
      <c r="Q18707" t="s">
        <v>25</v>
      </c>
      <c r="R18707" t="s">
        <v>26</v>
      </c>
      <c r="S18707" t="s">
        <v>27</v>
      </c>
    </row>
    <row r="18708" spans="1:19" x14ac:dyDescent="0.3">
      <c r="A18708">
        <v>1471600</v>
      </c>
      <c r="B18708" s="1" t="s">
        <v>35255</v>
      </c>
      <c r="C18708" s="2">
        <v>44652</v>
      </c>
      <c r="D18708">
        <v>0</v>
      </c>
      <c r="E18708">
        <v>0</v>
      </c>
      <c r="F18708" t="s">
        <v>2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 s="1" t="s">
        <v>35256</v>
      </c>
      <c r="M18708" s="1" t="s">
        <v>35256</v>
      </c>
      <c r="N18708" s="1" t="s">
        <v>22</v>
      </c>
      <c r="O18708" s="1" t="s">
        <v>31</v>
      </c>
      <c r="P18708" s="1" t="s">
        <v>24</v>
      </c>
      <c r="Q18708" t="s">
        <v>25</v>
      </c>
      <c r="R18708" t="s">
        <v>26</v>
      </c>
      <c r="S18708" t="s">
        <v>34</v>
      </c>
    </row>
    <row r="18709" spans="1:19" x14ac:dyDescent="0.3">
      <c r="A18709">
        <v>528110</v>
      </c>
      <c r="B18709" s="1" t="s">
        <v>35257</v>
      </c>
      <c r="C18709" s="2">
        <v>42657</v>
      </c>
      <c r="D18709">
        <v>35000</v>
      </c>
      <c r="E18709">
        <v>3</v>
      </c>
      <c r="F18709" t="s">
        <v>41</v>
      </c>
      <c r="G18709">
        <v>0</v>
      </c>
      <c r="H18709">
        <v>9.99</v>
      </c>
      <c r="I18709">
        <v>0</v>
      </c>
      <c r="J18709">
        <v>0</v>
      </c>
      <c r="K18709">
        <v>41</v>
      </c>
      <c r="L18709" s="1" t="s">
        <v>2296</v>
      </c>
      <c r="M18709" s="1" t="s">
        <v>2296</v>
      </c>
      <c r="N18709" s="1" t="s">
        <v>22</v>
      </c>
      <c r="O18709" s="1" t="s">
        <v>3268</v>
      </c>
      <c r="P18709" s="1" t="s">
        <v>24</v>
      </c>
      <c r="Q18709" t="s">
        <v>25</v>
      </c>
      <c r="R18709" t="s">
        <v>26</v>
      </c>
      <c r="S18709" t="s">
        <v>27</v>
      </c>
    </row>
    <row r="18710" spans="1:19" x14ac:dyDescent="0.3">
      <c r="A18710">
        <v>1281160</v>
      </c>
      <c r="B18710" s="1" t="s">
        <v>35258</v>
      </c>
      <c r="C18710" s="2">
        <v>44477</v>
      </c>
      <c r="D18710">
        <v>10000</v>
      </c>
      <c r="E18710">
        <v>15</v>
      </c>
      <c r="F18710" t="s">
        <v>41</v>
      </c>
      <c r="G18710">
        <v>0</v>
      </c>
      <c r="H18710">
        <v>12.99</v>
      </c>
      <c r="I18710">
        <v>1</v>
      </c>
      <c r="J18710">
        <v>0</v>
      </c>
      <c r="K18710">
        <v>33</v>
      </c>
      <c r="L18710" s="1" t="s">
        <v>35259</v>
      </c>
      <c r="M18710" s="1" t="s">
        <v>6642</v>
      </c>
      <c r="N18710" s="1" t="s">
        <v>22</v>
      </c>
      <c r="O18710" s="1" t="s">
        <v>31</v>
      </c>
      <c r="P18710" s="1" t="s">
        <v>24</v>
      </c>
      <c r="Q18710" t="s">
        <v>46</v>
      </c>
      <c r="R18710" t="s">
        <v>26</v>
      </c>
      <c r="S18710" t="s">
        <v>27</v>
      </c>
    </row>
    <row r="18711" spans="1:19" x14ac:dyDescent="0.3">
      <c r="A18711">
        <v>409460</v>
      </c>
      <c r="B18711" s="1" t="s">
        <v>35260</v>
      </c>
      <c r="C18711" s="2">
        <v>42669</v>
      </c>
      <c r="D18711">
        <v>10000</v>
      </c>
      <c r="E18711">
        <v>0</v>
      </c>
      <c r="F18711" t="s">
        <v>20</v>
      </c>
      <c r="G18711">
        <v>0</v>
      </c>
      <c r="H18711">
        <v>4.99</v>
      </c>
      <c r="I18711">
        <v>0</v>
      </c>
      <c r="J18711">
        <v>0</v>
      </c>
      <c r="K18711">
        <v>50</v>
      </c>
      <c r="L18711" s="1" t="s">
        <v>35261</v>
      </c>
      <c r="M18711" s="1" t="s">
        <v>35261</v>
      </c>
      <c r="N18711" s="1" t="s">
        <v>22</v>
      </c>
      <c r="O18711" s="1" t="s">
        <v>31</v>
      </c>
      <c r="P18711" s="1" t="s">
        <v>24</v>
      </c>
      <c r="Q18711" t="s">
        <v>25</v>
      </c>
      <c r="R18711" t="s">
        <v>26</v>
      </c>
      <c r="S18711" t="s">
        <v>27</v>
      </c>
    </row>
    <row r="18712" spans="1:19" x14ac:dyDescent="0.3">
      <c r="A18712">
        <v>779090</v>
      </c>
      <c r="B18712" s="1" t="s">
        <v>35262</v>
      </c>
      <c r="C18712" s="2">
        <v>43403</v>
      </c>
      <c r="D18712">
        <v>10000</v>
      </c>
      <c r="E18712">
        <v>0</v>
      </c>
      <c r="F18712" t="s">
        <v>20</v>
      </c>
      <c r="G18712">
        <v>0</v>
      </c>
      <c r="H18712">
        <v>4.99</v>
      </c>
      <c r="I18712">
        <v>0</v>
      </c>
      <c r="J18712">
        <v>0</v>
      </c>
      <c r="K18712">
        <v>0</v>
      </c>
      <c r="L18712" s="1" t="s">
        <v>26815</v>
      </c>
      <c r="M18712" s="1" t="s">
        <v>26815</v>
      </c>
      <c r="N18712" s="1" t="s">
        <v>22</v>
      </c>
      <c r="O18712" s="1" t="s">
        <v>37</v>
      </c>
      <c r="P18712" s="1" t="s">
        <v>24</v>
      </c>
      <c r="Q18712" t="s">
        <v>25</v>
      </c>
      <c r="R18712" t="s">
        <v>26</v>
      </c>
      <c r="S18712" t="s">
        <v>34</v>
      </c>
    </row>
    <row r="18713" spans="1:19" x14ac:dyDescent="0.3">
      <c r="A18713">
        <v>907900</v>
      </c>
      <c r="B18713" s="1" t="s">
        <v>35263</v>
      </c>
      <c r="C18713" s="2">
        <v>43302</v>
      </c>
      <c r="D18713">
        <v>10000</v>
      </c>
      <c r="E18713">
        <v>0</v>
      </c>
      <c r="F18713" t="s">
        <v>2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 s="1" t="s">
        <v>35264</v>
      </c>
      <c r="M18713" s="1" t="s">
        <v>35264</v>
      </c>
      <c r="N18713" s="1" t="s">
        <v>22</v>
      </c>
      <c r="O18713" s="1" t="s">
        <v>31</v>
      </c>
      <c r="P18713" s="1" t="s">
        <v>24</v>
      </c>
      <c r="Q18713" t="s">
        <v>25</v>
      </c>
      <c r="R18713" t="s">
        <v>26</v>
      </c>
      <c r="S18713" t="s">
        <v>34</v>
      </c>
    </row>
    <row r="18714" spans="1:19" x14ac:dyDescent="0.3">
      <c r="A18714">
        <v>1060310</v>
      </c>
      <c r="B18714" s="1" t="s">
        <v>35265</v>
      </c>
      <c r="C18714" s="2">
        <v>43700</v>
      </c>
      <c r="D18714">
        <v>10000</v>
      </c>
      <c r="E18714">
        <v>0</v>
      </c>
      <c r="F18714" t="s">
        <v>20</v>
      </c>
      <c r="G18714">
        <v>0</v>
      </c>
      <c r="H18714">
        <v>0.99</v>
      </c>
      <c r="I18714">
        <v>0</v>
      </c>
      <c r="J18714">
        <v>0</v>
      </c>
      <c r="K18714">
        <v>0</v>
      </c>
      <c r="L18714" s="1" t="s">
        <v>1389</v>
      </c>
      <c r="M18714" s="1" t="s">
        <v>1389</v>
      </c>
      <c r="N18714" s="1" t="s">
        <v>22</v>
      </c>
      <c r="O18714" s="1" t="s">
        <v>31</v>
      </c>
      <c r="P18714" s="1" t="s">
        <v>24</v>
      </c>
      <c r="Q18714" t="s">
        <v>25</v>
      </c>
      <c r="R18714" t="s">
        <v>26</v>
      </c>
      <c r="S18714" t="s">
        <v>34</v>
      </c>
    </row>
    <row r="18715" spans="1:19" x14ac:dyDescent="0.3">
      <c r="A18715">
        <v>1871230</v>
      </c>
      <c r="B18715" s="1" t="s">
        <v>35266</v>
      </c>
      <c r="C18715" s="2">
        <v>44596</v>
      </c>
      <c r="D18715">
        <v>10000</v>
      </c>
      <c r="E18715">
        <v>1</v>
      </c>
      <c r="F18715" t="s">
        <v>41</v>
      </c>
      <c r="G18715">
        <v>0</v>
      </c>
      <c r="H18715">
        <v>2.99</v>
      </c>
      <c r="I18715">
        <v>0</v>
      </c>
      <c r="J18715">
        <v>0</v>
      </c>
      <c r="K18715">
        <v>0</v>
      </c>
      <c r="L18715" s="1" t="s">
        <v>35267</v>
      </c>
      <c r="M18715" s="1" t="s">
        <v>35267</v>
      </c>
      <c r="N18715" s="1" t="s">
        <v>22</v>
      </c>
      <c r="O18715" s="1" t="s">
        <v>23</v>
      </c>
      <c r="P18715" s="1" t="s">
        <v>24</v>
      </c>
      <c r="Q18715" t="s">
        <v>25</v>
      </c>
      <c r="R18715" t="s">
        <v>26</v>
      </c>
      <c r="S18715" t="s">
        <v>34</v>
      </c>
    </row>
    <row r="18716" spans="1:19" x14ac:dyDescent="0.3">
      <c r="A18716">
        <v>1879290</v>
      </c>
      <c r="B18716" s="1" t="s">
        <v>35268</v>
      </c>
      <c r="C18716" s="2">
        <v>44613</v>
      </c>
      <c r="D18716">
        <v>150000</v>
      </c>
      <c r="E18716">
        <v>0</v>
      </c>
      <c r="F18716" t="s">
        <v>20</v>
      </c>
      <c r="G18716">
        <v>0</v>
      </c>
      <c r="H18716">
        <v>24.99</v>
      </c>
      <c r="I18716">
        <v>0</v>
      </c>
      <c r="J18716">
        <v>0</v>
      </c>
      <c r="K18716">
        <v>0</v>
      </c>
      <c r="L18716" s="1" t="s">
        <v>35269</v>
      </c>
      <c r="M18716" s="1" t="s">
        <v>3398</v>
      </c>
      <c r="N18716" s="1" t="s">
        <v>22</v>
      </c>
      <c r="O18716" s="1" t="s">
        <v>45</v>
      </c>
      <c r="P18716" s="1" t="s">
        <v>24</v>
      </c>
      <c r="Q18716" t="s">
        <v>25</v>
      </c>
      <c r="R18716" t="s">
        <v>26</v>
      </c>
      <c r="S18716" t="s">
        <v>34</v>
      </c>
    </row>
    <row r="18717" spans="1:19" x14ac:dyDescent="0.3">
      <c r="A18717">
        <v>758590</v>
      </c>
      <c r="B18717" s="1" t="s">
        <v>35270</v>
      </c>
      <c r="C18717" s="2">
        <v>43075</v>
      </c>
      <c r="D18717">
        <v>10000</v>
      </c>
      <c r="E18717">
        <v>0</v>
      </c>
      <c r="F18717" t="s">
        <v>20</v>
      </c>
      <c r="G18717">
        <v>0</v>
      </c>
      <c r="H18717">
        <v>9.99</v>
      </c>
      <c r="I18717">
        <v>0</v>
      </c>
      <c r="J18717">
        <v>0</v>
      </c>
      <c r="K18717">
        <v>0</v>
      </c>
      <c r="L18717" s="1" t="s">
        <v>35271</v>
      </c>
      <c r="M18717" s="1" t="s">
        <v>160</v>
      </c>
      <c r="N18717" s="1" t="s">
        <v>22</v>
      </c>
      <c r="O18717" s="1" t="s">
        <v>37</v>
      </c>
      <c r="P18717" s="1" t="s">
        <v>24</v>
      </c>
      <c r="Q18717" t="s">
        <v>25</v>
      </c>
      <c r="R18717" t="s">
        <v>26</v>
      </c>
      <c r="S18717" t="s">
        <v>34</v>
      </c>
    </row>
    <row r="18718" spans="1:19" x14ac:dyDescent="0.3">
      <c r="A18718">
        <v>592400</v>
      </c>
      <c r="B18718" s="1" t="s">
        <v>35272</v>
      </c>
      <c r="C18718" s="2">
        <v>43252</v>
      </c>
      <c r="D18718">
        <v>10000</v>
      </c>
      <c r="E18718">
        <v>0</v>
      </c>
      <c r="F18718" t="s">
        <v>20</v>
      </c>
      <c r="G18718">
        <v>0</v>
      </c>
      <c r="H18718">
        <v>9.99</v>
      </c>
      <c r="I18718">
        <v>0</v>
      </c>
      <c r="J18718">
        <v>0</v>
      </c>
      <c r="K18718">
        <v>39</v>
      </c>
      <c r="L18718" s="1" t="s">
        <v>19323</v>
      </c>
      <c r="M18718" s="1" t="s">
        <v>19323</v>
      </c>
      <c r="N18718" s="1" t="s">
        <v>22</v>
      </c>
      <c r="O18718" s="1" t="s">
        <v>23</v>
      </c>
      <c r="P18718" s="1" t="s">
        <v>24</v>
      </c>
      <c r="Q18718" t="s">
        <v>25</v>
      </c>
      <c r="R18718" t="s">
        <v>26</v>
      </c>
      <c r="S18718" t="s">
        <v>27</v>
      </c>
    </row>
    <row r="18719" spans="1:19" x14ac:dyDescent="0.3">
      <c r="A18719">
        <v>1126440</v>
      </c>
      <c r="B18719" s="1" t="s">
        <v>35273</v>
      </c>
      <c r="C18719" s="2">
        <v>43692</v>
      </c>
      <c r="D18719">
        <v>10000</v>
      </c>
      <c r="E18719">
        <v>0</v>
      </c>
      <c r="F18719" t="s">
        <v>20</v>
      </c>
      <c r="G18719">
        <v>0</v>
      </c>
      <c r="H18719">
        <v>4.99</v>
      </c>
      <c r="I18719">
        <v>0</v>
      </c>
      <c r="J18719">
        <v>0</v>
      </c>
      <c r="K18719">
        <v>12</v>
      </c>
      <c r="L18719" s="1" t="s">
        <v>35274</v>
      </c>
      <c r="M18719" s="1" t="s">
        <v>35274</v>
      </c>
      <c r="N18719" s="1" t="s">
        <v>22</v>
      </c>
      <c r="O18719" s="1" t="s">
        <v>31</v>
      </c>
      <c r="P18719" s="1" t="s">
        <v>24</v>
      </c>
      <c r="Q18719" t="s">
        <v>25</v>
      </c>
      <c r="R18719" t="s">
        <v>26</v>
      </c>
      <c r="S18719" t="s">
        <v>27</v>
      </c>
    </row>
    <row r="18720" spans="1:19" x14ac:dyDescent="0.3">
      <c r="A18720">
        <v>263740</v>
      </c>
      <c r="B18720" s="1" t="s">
        <v>35275</v>
      </c>
      <c r="C18720" s="2">
        <v>41745</v>
      </c>
      <c r="D18720">
        <v>350000</v>
      </c>
      <c r="E18720">
        <v>0</v>
      </c>
      <c r="F18720" t="s">
        <v>20</v>
      </c>
      <c r="G18720">
        <v>0</v>
      </c>
      <c r="H18720">
        <v>9.99</v>
      </c>
      <c r="I18720">
        <v>0</v>
      </c>
      <c r="J18720">
        <v>0</v>
      </c>
      <c r="K18720">
        <v>15</v>
      </c>
      <c r="L18720" s="1" t="s">
        <v>35276</v>
      </c>
      <c r="M18720" s="1" t="s">
        <v>15016</v>
      </c>
      <c r="N18720" s="1" t="s">
        <v>22</v>
      </c>
      <c r="O18720" s="1" t="s">
        <v>31</v>
      </c>
      <c r="P18720" s="1" t="s">
        <v>24</v>
      </c>
      <c r="Q18720" t="s">
        <v>25</v>
      </c>
      <c r="R18720" t="s">
        <v>26</v>
      </c>
      <c r="S18720" t="s">
        <v>27</v>
      </c>
    </row>
    <row r="18721" spans="1:19" x14ac:dyDescent="0.3">
      <c r="A18721">
        <v>366220</v>
      </c>
      <c r="B18721" s="1" t="s">
        <v>35277</v>
      </c>
      <c r="C18721" s="2">
        <v>42298</v>
      </c>
      <c r="D18721">
        <v>75000</v>
      </c>
      <c r="E18721">
        <v>206</v>
      </c>
      <c r="F18721" t="s">
        <v>91</v>
      </c>
      <c r="G18721">
        <v>0</v>
      </c>
      <c r="H18721">
        <v>29.99</v>
      </c>
      <c r="I18721">
        <v>0</v>
      </c>
      <c r="J18721">
        <v>0</v>
      </c>
      <c r="K18721">
        <v>0</v>
      </c>
      <c r="L18721" s="1" t="s">
        <v>35278</v>
      </c>
      <c r="M18721" s="1" t="s">
        <v>366</v>
      </c>
      <c r="N18721" s="1" t="s">
        <v>22</v>
      </c>
      <c r="O18721" s="1" t="s">
        <v>37</v>
      </c>
      <c r="P18721" s="1" t="s">
        <v>24</v>
      </c>
      <c r="Q18721" t="s">
        <v>25</v>
      </c>
      <c r="R18721" t="s">
        <v>26</v>
      </c>
      <c r="S18721" t="s">
        <v>34</v>
      </c>
    </row>
    <row r="18722" spans="1:19" x14ac:dyDescent="0.3">
      <c r="A18722">
        <v>397950</v>
      </c>
      <c r="B18722" s="1" t="s">
        <v>35279</v>
      </c>
      <c r="C18722" s="2">
        <v>42640</v>
      </c>
      <c r="D18722">
        <v>750000</v>
      </c>
      <c r="E18722">
        <v>61</v>
      </c>
      <c r="F18722" t="s">
        <v>41</v>
      </c>
      <c r="G18722">
        <v>0</v>
      </c>
      <c r="H18722">
        <v>14.99</v>
      </c>
      <c r="I18722">
        <v>1</v>
      </c>
      <c r="J18722">
        <v>76</v>
      </c>
      <c r="K18722">
        <v>19</v>
      </c>
      <c r="L18722" s="1" t="s">
        <v>979</v>
      </c>
      <c r="M18722" s="1" t="s">
        <v>1125</v>
      </c>
      <c r="N18722" s="1" t="s">
        <v>22</v>
      </c>
      <c r="O18722" s="1" t="s">
        <v>31</v>
      </c>
      <c r="P18722" s="1" t="s">
        <v>24</v>
      </c>
      <c r="Q18722" t="s">
        <v>46</v>
      </c>
      <c r="R18722" t="s">
        <v>145</v>
      </c>
      <c r="S18722" t="s">
        <v>27</v>
      </c>
    </row>
    <row r="18723" spans="1:19" x14ac:dyDescent="0.3">
      <c r="A18723">
        <v>792640</v>
      </c>
      <c r="B18723" s="1" t="s">
        <v>35280</v>
      </c>
      <c r="C18723" s="2">
        <v>43161</v>
      </c>
      <c r="D18723">
        <v>35000</v>
      </c>
      <c r="E18723">
        <v>0</v>
      </c>
      <c r="F18723" t="s">
        <v>20</v>
      </c>
      <c r="G18723">
        <v>0</v>
      </c>
      <c r="H18723">
        <v>1.99</v>
      </c>
      <c r="I18723">
        <v>0</v>
      </c>
      <c r="J18723">
        <v>0</v>
      </c>
      <c r="K18723">
        <v>83</v>
      </c>
      <c r="L18723" s="1" t="s">
        <v>3579</v>
      </c>
      <c r="M18723" s="1" t="s">
        <v>3579</v>
      </c>
      <c r="N18723" s="1" t="s">
        <v>22</v>
      </c>
      <c r="O18723" s="1" t="s">
        <v>23</v>
      </c>
      <c r="P18723" s="1" t="s">
        <v>24</v>
      </c>
      <c r="Q18723" t="s">
        <v>25</v>
      </c>
      <c r="R18723" t="s">
        <v>26</v>
      </c>
      <c r="S18723" t="s">
        <v>47</v>
      </c>
    </row>
    <row r="18724" spans="1:19" x14ac:dyDescent="0.3">
      <c r="A18724">
        <v>1290460</v>
      </c>
      <c r="B18724" s="1" t="s">
        <v>35281</v>
      </c>
      <c r="C18724" s="2">
        <v>43993</v>
      </c>
      <c r="D18724">
        <v>10000</v>
      </c>
      <c r="E18724">
        <v>0</v>
      </c>
      <c r="F18724" t="s">
        <v>20</v>
      </c>
      <c r="G18724">
        <v>0</v>
      </c>
      <c r="H18724">
        <v>4.99</v>
      </c>
      <c r="I18724">
        <v>0</v>
      </c>
      <c r="J18724">
        <v>0</v>
      </c>
      <c r="K18724">
        <v>25</v>
      </c>
      <c r="L18724" s="1" t="s">
        <v>670</v>
      </c>
      <c r="M18724" s="1" t="s">
        <v>670</v>
      </c>
      <c r="N18724" s="1" t="s">
        <v>22</v>
      </c>
      <c r="O18724" s="1" t="s">
        <v>37</v>
      </c>
      <c r="P18724" s="1" t="s">
        <v>24</v>
      </c>
      <c r="Q18724" t="s">
        <v>25</v>
      </c>
      <c r="R18724" t="s">
        <v>26</v>
      </c>
      <c r="S18724" t="s">
        <v>27</v>
      </c>
    </row>
    <row r="18725" spans="1:19" x14ac:dyDescent="0.3">
      <c r="A18725">
        <v>365350</v>
      </c>
      <c r="B18725" s="1" t="s">
        <v>35282</v>
      </c>
      <c r="C18725" s="2">
        <v>42195</v>
      </c>
      <c r="D18725">
        <v>10000</v>
      </c>
      <c r="E18725">
        <v>1</v>
      </c>
      <c r="F18725" t="s">
        <v>41</v>
      </c>
      <c r="G18725">
        <v>0</v>
      </c>
      <c r="H18725">
        <v>11.99</v>
      </c>
      <c r="I18725">
        <v>1</v>
      </c>
      <c r="J18725">
        <v>0</v>
      </c>
      <c r="K18725">
        <v>27</v>
      </c>
      <c r="L18725" s="1" t="s">
        <v>12852</v>
      </c>
      <c r="M18725" s="1" t="s">
        <v>12852</v>
      </c>
      <c r="N18725" s="1" t="s">
        <v>22</v>
      </c>
      <c r="O18725" s="1" t="s">
        <v>37</v>
      </c>
      <c r="P18725" s="1" t="s">
        <v>24</v>
      </c>
      <c r="Q18725" t="s">
        <v>46</v>
      </c>
      <c r="R18725" t="s">
        <v>26</v>
      </c>
      <c r="S18725" t="s">
        <v>27</v>
      </c>
    </row>
    <row r="18726" spans="1:19" x14ac:dyDescent="0.3">
      <c r="A18726">
        <v>775790</v>
      </c>
      <c r="B18726" s="1" t="s">
        <v>35283</v>
      </c>
      <c r="C18726" s="2">
        <v>43109</v>
      </c>
      <c r="D18726">
        <v>10000</v>
      </c>
      <c r="E18726">
        <v>0</v>
      </c>
      <c r="F18726" t="s">
        <v>20</v>
      </c>
      <c r="G18726">
        <v>0</v>
      </c>
      <c r="H18726">
        <v>0.49</v>
      </c>
      <c r="I18726">
        <v>0</v>
      </c>
      <c r="J18726">
        <v>0</v>
      </c>
      <c r="K18726">
        <v>0</v>
      </c>
      <c r="L18726" s="1" t="s">
        <v>35284</v>
      </c>
      <c r="M18726" s="1" t="s">
        <v>1046</v>
      </c>
      <c r="N18726" s="1" t="s">
        <v>22</v>
      </c>
      <c r="O18726" s="1" t="s">
        <v>31</v>
      </c>
      <c r="P18726" s="1" t="s">
        <v>24</v>
      </c>
      <c r="Q18726" t="s">
        <v>25</v>
      </c>
      <c r="R18726" t="s">
        <v>26</v>
      </c>
      <c r="S18726" t="s">
        <v>34</v>
      </c>
    </row>
    <row r="18727" spans="1:19" x14ac:dyDescent="0.3">
      <c r="A18727">
        <v>984170</v>
      </c>
      <c r="B18727" s="1" t="s">
        <v>35285</v>
      </c>
      <c r="C18727" s="2">
        <v>43438</v>
      </c>
      <c r="D18727">
        <v>10000</v>
      </c>
      <c r="E18727">
        <v>0</v>
      </c>
      <c r="F18727" t="s">
        <v>20</v>
      </c>
      <c r="G18727">
        <v>0</v>
      </c>
      <c r="H18727">
        <v>12.99</v>
      </c>
      <c r="I18727">
        <v>0</v>
      </c>
      <c r="J18727">
        <v>0</v>
      </c>
      <c r="K18727">
        <v>0</v>
      </c>
      <c r="L18727" s="1" t="s">
        <v>35286</v>
      </c>
      <c r="M18727" s="1" t="s">
        <v>366</v>
      </c>
      <c r="N18727" s="1" t="s">
        <v>22</v>
      </c>
      <c r="O18727" s="1" t="s">
        <v>23</v>
      </c>
      <c r="P18727" s="1" t="s">
        <v>24</v>
      </c>
      <c r="Q18727" t="s">
        <v>25</v>
      </c>
      <c r="R18727" t="s">
        <v>26</v>
      </c>
      <c r="S18727" t="s">
        <v>34</v>
      </c>
    </row>
    <row r="18728" spans="1:19" x14ac:dyDescent="0.3">
      <c r="A18728">
        <v>510520</v>
      </c>
      <c r="B18728" s="1" t="s">
        <v>35287</v>
      </c>
      <c r="C18728" s="2">
        <v>42923</v>
      </c>
      <c r="D18728">
        <v>10000</v>
      </c>
      <c r="E18728">
        <v>0</v>
      </c>
      <c r="F18728" t="s">
        <v>20</v>
      </c>
      <c r="G18728">
        <v>0</v>
      </c>
      <c r="H18728">
        <v>9.99</v>
      </c>
      <c r="I18728">
        <v>0</v>
      </c>
      <c r="J18728">
        <v>0</v>
      </c>
      <c r="K18728">
        <v>11</v>
      </c>
      <c r="L18728" s="1" t="s">
        <v>3273</v>
      </c>
      <c r="M18728" s="1" t="s">
        <v>3273</v>
      </c>
      <c r="N18728" s="1" t="s">
        <v>22</v>
      </c>
      <c r="O18728" s="1" t="s">
        <v>37</v>
      </c>
      <c r="P18728" s="1" t="s">
        <v>24</v>
      </c>
      <c r="Q18728" t="s">
        <v>25</v>
      </c>
      <c r="R18728" t="s">
        <v>26</v>
      </c>
      <c r="S18728" t="s">
        <v>27</v>
      </c>
    </row>
    <row r="18729" spans="1:19" x14ac:dyDescent="0.3">
      <c r="A18729">
        <v>1984030</v>
      </c>
      <c r="B18729" s="1" t="s">
        <v>35288</v>
      </c>
      <c r="C18729" s="2">
        <v>44749</v>
      </c>
      <c r="D18729">
        <v>10000</v>
      </c>
      <c r="E18729">
        <v>0</v>
      </c>
      <c r="F18729" t="s">
        <v>20</v>
      </c>
      <c r="G18729">
        <v>0</v>
      </c>
      <c r="H18729">
        <v>1.99</v>
      </c>
      <c r="I18729">
        <v>0</v>
      </c>
      <c r="J18729">
        <v>0</v>
      </c>
      <c r="K18729">
        <v>15</v>
      </c>
      <c r="L18729" s="1" t="s">
        <v>4320</v>
      </c>
      <c r="M18729" s="1" t="s">
        <v>4320</v>
      </c>
      <c r="N18729" s="1" t="s">
        <v>22</v>
      </c>
      <c r="O18729" s="1" t="s">
        <v>23</v>
      </c>
      <c r="P18729" s="1" t="s">
        <v>24</v>
      </c>
      <c r="Q18729" t="s">
        <v>25</v>
      </c>
      <c r="R18729" t="s">
        <v>26</v>
      </c>
      <c r="S18729" t="s">
        <v>27</v>
      </c>
    </row>
    <row r="18730" spans="1:19" x14ac:dyDescent="0.3">
      <c r="A18730">
        <v>511390</v>
      </c>
      <c r="B18730" s="1" t="s">
        <v>35289</v>
      </c>
      <c r="C18730" s="2">
        <v>42691</v>
      </c>
      <c r="D18730">
        <v>10000</v>
      </c>
      <c r="E18730">
        <v>0</v>
      </c>
      <c r="F18730" t="s">
        <v>20</v>
      </c>
      <c r="G18730">
        <v>0</v>
      </c>
      <c r="H18730">
        <v>4.99</v>
      </c>
      <c r="I18730">
        <v>0</v>
      </c>
      <c r="J18730">
        <v>0</v>
      </c>
      <c r="K18730">
        <v>15</v>
      </c>
      <c r="L18730" s="1" t="s">
        <v>35290</v>
      </c>
      <c r="M18730" s="1" t="s">
        <v>35290</v>
      </c>
      <c r="N18730" s="1" t="s">
        <v>22</v>
      </c>
      <c r="O18730" s="1" t="s">
        <v>31</v>
      </c>
      <c r="P18730" s="1" t="s">
        <v>24</v>
      </c>
      <c r="Q18730" t="s">
        <v>25</v>
      </c>
      <c r="R18730" t="s">
        <v>26</v>
      </c>
      <c r="S18730" t="s">
        <v>27</v>
      </c>
    </row>
    <row r="18731" spans="1:19" x14ac:dyDescent="0.3">
      <c r="A18731">
        <v>1245350</v>
      </c>
      <c r="B18731" s="1" t="s">
        <v>35291</v>
      </c>
      <c r="C18731" s="2">
        <v>43930</v>
      </c>
      <c r="D18731">
        <v>10000</v>
      </c>
      <c r="E18731">
        <v>0</v>
      </c>
      <c r="F18731" t="s">
        <v>20</v>
      </c>
      <c r="G18731">
        <v>0</v>
      </c>
      <c r="H18731">
        <v>4.99</v>
      </c>
      <c r="I18731">
        <v>0</v>
      </c>
      <c r="J18731">
        <v>0</v>
      </c>
      <c r="K18731">
        <v>44</v>
      </c>
      <c r="L18731" s="1" t="s">
        <v>29802</v>
      </c>
      <c r="M18731" s="1" t="s">
        <v>29802</v>
      </c>
      <c r="N18731" s="1" t="s">
        <v>22</v>
      </c>
      <c r="O18731" s="1" t="s">
        <v>23</v>
      </c>
      <c r="P18731" s="1" t="s">
        <v>24</v>
      </c>
      <c r="Q18731" t="s">
        <v>25</v>
      </c>
      <c r="R18731" t="s">
        <v>26</v>
      </c>
      <c r="S18731" t="s">
        <v>27</v>
      </c>
    </row>
    <row r="18732" spans="1:19" x14ac:dyDescent="0.3">
      <c r="A18732">
        <v>321800</v>
      </c>
      <c r="B18732" s="1" t="s">
        <v>35292</v>
      </c>
      <c r="C18732" s="2">
        <v>41942</v>
      </c>
      <c r="D18732">
        <v>350000</v>
      </c>
      <c r="E18732">
        <v>164</v>
      </c>
      <c r="F18732" t="s">
        <v>91</v>
      </c>
      <c r="G18732">
        <v>0</v>
      </c>
      <c r="H18732">
        <v>19.989999999999998</v>
      </c>
      <c r="I18732">
        <v>1</v>
      </c>
      <c r="J18732">
        <v>80</v>
      </c>
      <c r="K18732">
        <v>50</v>
      </c>
      <c r="L18732" s="1" t="s">
        <v>35293</v>
      </c>
      <c r="M18732" s="1" t="s">
        <v>35293</v>
      </c>
      <c r="N18732" s="1" t="s">
        <v>22</v>
      </c>
      <c r="O18732" s="1" t="s">
        <v>37</v>
      </c>
      <c r="P18732" s="1" t="s">
        <v>24</v>
      </c>
      <c r="Q18732" t="s">
        <v>46</v>
      </c>
      <c r="R18732" t="s">
        <v>145</v>
      </c>
      <c r="S18732" t="s">
        <v>27</v>
      </c>
    </row>
    <row r="18733" spans="1:19" x14ac:dyDescent="0.3">
      <c r="A18733">
        <v>65980</v>
      </c>
      <c r="B18733" s="1" t="s">
        <v>35294</v>
      </c>
      <c r="C18733" s="2">
        <v>41935</v>
      </c>
      <c r="D18733">
        <v>1500000</v>
      </c>
      <c r="E18733">
        <v>579</v>
      </c>
      <c r="F18733" t="s">
        <v>91</v>
      </c>
      <c r="G18733">
        <v>0</v>
      </c>
      <c r="H18733">
        <v>39.99</v>
      </c>
      <c r="I18733">
        <v>2</v>
      </c>
      <c r="J18733">
        <v>81</v>
      </c>
      <c r="K18733">
        <v>90</v>
      </c>
      <c r="L18733" s="1" t="s">
        <v>23150</v>
      </c>
      <c r="M18733" s="1" t="s">
        <v>23151</v>
      </c>
      <c r="N18733" s="1" t="s">
        <v>22</v>
      </c>
      <c r="O18733" s="1" t="s">
        <v>61</v>
      </c>
      <c r="P18733" s="1" t="s">
        <v>24</v>
      </c>
      <c r="Q18733" t="s">
        <v>46</v>
      </c>
      <c r="R18733" t="s">
        <v>145</v>
      </c>
      <c r="S18733" t="s">
        <v>47</v>
      </c>
    </row>
    <row r="18734" spans="1:19" x14ac:dyDescent="0.3">
      <c r="A18734">
        <v>63700</v>
      </c>
      <c r="B18734" s="1" t="s">
        <v>35295</v>
      </c>
      <c r="C18734" s="2">
        <v>40484</v>
      </c>
      <c r="D18734">
        <v>350000</v>
      </c>
      <c r="E18734">
        <v>0</v>
      </c>
      <c r="F18734" t="s">
        <v>20</v>
      </c>
      <c r="G18734">
        <v>0</v>
      </c>
      <c r="H18734">
        <v>9.99</v>
      </c>
      <c r="I18734">
        <v>0</v>
      </c>
      <c r="J18734">
        <v>0</v>
      </c>
      <c r="K18734">
        <v>26</v>
      </c>
      <c r="L18734" s="1" t="s">
        <v>12904</v>
      </c>
      <c r="M18734" s="1" t="s">
        <v>12904</v>
      </c>
      <c r="N18734" s="1" t="s">
        <v>22</v>
      </c>
      <c r="O18734" s="1" t="s">
        <v>31</v>
      </c>
      <c r="P18734" s="1" t="s">
        <v>24</v>
      </c>
      <c r="Q18734" t="s">
        <v>25</v>
      </c>
      <c r="R18734" t="s">
        <v>26</v>
      </c>
      <c r="S18734" t="s">
        <v>27</v>
      </c>
    </row>
    <row r="18735" spans="1:19" x14ac:dyDescent="0.3">
      <c r="A18735">
        <v>1160670</v>
      </c>
      <c r="B18735" s="1" t="s">
        <v>35296</v>
      </c>
      <c r="C18735" s="2">
        <v>43965</v>
      </c>
      <c r="D18735">
        <v>10000</v>
      </c>
      <c r="E18735">
        <v>0</v>
      </c>
      <c r="F18735" t="s">
        <v>20</v>
      </c>
      <c r="G18735">
        <v>0</v>
      </c>
      <c r="H18735">
        <v>0.99</v>
      </c>
      <c r="I18735">
        <v>0</v>
      </c>
      <c r="J18735">
        <v>0</v>
      </c>
      <c r="K18735">
        <v>7</v>
      </c>
      <c r="L18735" s="1" t="s">
        <v>35297</v>
      </c>
      <c r="M18735" s="1" t="s">
        <v>35297</v>
      </c>
      <c r="N18735" s="1" t="s">
        <v>22</v>
      </c>
      <c r="O18735" s="1" t="s">
        <v>37</v>
      </c>
      <c r="P18735" s="1" t="s">
        <v>24</v>
      </c>
      <c r="Q18735" t="s">
        <v>25</v>
      </c>
      <c r="R18735" t="s">
        <v>26</v>
      </c>
      <c r="S18735" t="s">
        <v>96</v>
      </c>
    </row>
    <row r="18736" spans="1:19" x14ac:dyDescent="0.3">
      <c r="A18736">
        <v>951420</v>
      </c>
      <c r="B18736" s="1" t="s">
        <v>35298</v>
      </c>
      <c r="C18736" s="2">
        <v>43515</v>
      </c>
      <c r="D18736">
        <v>10000</v>
      </c>
      <c r="E18736">
        <v>0</v>
      </c>
      <c r="F18736" t="s">
        <v>20</v>
      </c>
      <c r="G18736">
        <v>0</v>
      </c>
      <c r="H18736">
        <v>2.99</v>
      </c>
      <c r="I18736">
        <v>0</v>
      </c>
      <c r="J18736">
        <v>0</v>
      </c>
      <c r="K18736">
        <v>28</v>
      </c>
      <c r="L18736" s="1" t="s">
        <v>35299</v>
      </c>
      <c r="M18736" s="1" t="s">
        <v>35299</v>
      </c>
      <c r="N18736" s="1" t="s">
        <v>22</v>
      </c>
      <c r="O18736" s="1" t="s">
        <v>31</v>
      </c>
      <c r="P18736" s="1" t="s">
        <v>24</v>
      </c>
      <c r="Q18736" t="s">
        <v>25</v>
      </c>
      <c r="R18736" t="s">
        <v>26</v>
      </c>
      <c r="S18736" t="s">
        <v>27</v>
      </c>
    </row>
    <row r="18737" spans="1:19" x14ac:dyDescent="0.3">
      <c r="A18737">
        <v>1799650</v>
      </c>
      <c r="B18737" s="1" t="s">
        <v>35300</v>
      </c>
      <c r="C18737" s="2">
        <v>44735</v>
      </c>
      <c r="D18737">
        <v>0</v>
      </c>
      <c r="E18737">
        <v>0</v>
      </c>
      <c r="F18737" t="s">
        <v>20</v>
      </c>
      <c r="G18737">
        <v>0</v>
      </c>
      <c r="H18737">
        <v>0</v>
      </c>
      <c r="I18737">
        <v>3</v>
      </c>
      <c r="J18737">
        <v>0</v>
      </c>
      <c r="K18737">
        <v>0</v>
      </c>
      <c r="L18737" s="1" t="s">
        <v>35301</v>
      </c>
      <c r="M18737" s="1" t="s">
        <v>35301</v>
      </c>
      <c r="N18737" s="1" t="s">
        <v>133</v>
      </c>
      <c r="O18737" s="1" t="s">
        <v>31</v>
      </c>
      <c r="P18737" s="1" t="s">
        <v>24</v>
      </c>
      <c r="Q18737" t="s">
        <v>130</v>
      </c>
      <c r="R18737" t="s">
        <v>26</v>
      </c>
      <c r="S18737" t="s">
        <v>34</v>
      </c>
    </row>
    <row r="18738" spans="1:19" x14ac:dyDescent="0.3">
      <c r="A18738">
        <v>1358640</v>
      </c>
      <c r="B18738" s="1" t="s">
        <v>35302</v>
      </c>
      <c r="C18738" s="2">
        <v>44036</v>
      </c>
      <c r="D18738">
        <v>10000</v>
      </c>
      <c r="E18738">
        <v>0</v>
      </c>
      <c r="F18738" t="s">
        <v>20</v>
      </c>
      <c r="G18738">
        <v>0</v>
      </c>
      <c r="H18738">
        <v>0</v>
      </c>
      <c r="I18738">
        <v>1</v>
      </c>
      <c r="J18738">
        <v>0</v>
      </c>
      <c r="K18738">
        <v>0</v>
      </c>
      <c r="L18738" s="1" t="s">
        <v>35303</v>
      </c>
      <c r="M18738" s="1" t="s">
        <v>35303</v>
      </c>
      <c r="N18738" s="1" t="s">
        <v>22</v>
      </c>
      <c r="O18738" s="1" t="s">
        <v>37</v>
      </c>
      <c r="P18738" s="1" t="s">
        <v>24</v>
      </c>
      <c r="Q18738" t="s">
        <v>46</v>
      </c>
      <c r="R18738" t="s">
        <v>26</v>
      </c>
      <c r="S18738" t="s">
        <v>34</v>
      </c>
    </row>
    <row r="18739" spans="1:19" x14ac:dyDescent="0.3">
      <c r="A18739">
        <v>1280270</v>
      </c>
      <c r="B18739" s="1" t="s">
        <v>35304</v>
      </c>
      <c r="C18739" s="2">
        <v>44286</v>
      </c>
      <c r="D18739">
        <v>10000</v>
      </c>
      <c r="E18739">
        <v>0</v>
      </c>
      <c r="F18739" t="s">
        <v>20</v>
      </c>
      <c r="G18739">
        <v>0</v>
      </c>
      <c r="H18739">
        <v>0.99</v>
      </c>
      <c r="I18739">
        <v>0</v>
      </c>
      <c r="J18739">
        <v>0</v>
      </c>
      <c r="K18739">
        <v>0</v>
      </c>
      <c r="L18739" s="1" t="s">
        <v>35305</v>
      </c>
      <c r="M18739" s="1" t="s">
        <v>35305</v>
      </c>
      <c r="N18739" s="1" t="s">
        <v>22</v>
      </c>
      <c r="O18739" s="1" t="s">
        <v>37</v>
      </c>
      <c r="P18739" s="1" t="s">
        <v>24</v>
      </c>
      <c r="Q18739" t="s">
        <v>25</v>
      </c>
      <c r="R18739" t="s">
        <v>26</v>
      </c>
      <c r="S18739" t="s">
        <v>34</v>
      </c>
    </row>
    <row r="18740" spans="1:19" x14ac:dyDescent="0.3">
      <c r="A18740">
        <v>1721620</v>
      </c>
      <c r="B18740" s="1" t="s">
        <v>35306</v>
      </c>
      <c r="C18740" s="2">
        <v>44497</v>
      </c>
      <c r="D18740">
        <v>10000</v>
      </c>
      <c r="E18740">
        <v>1</v>
      </c>
      <c r="F18740" t="s">
        <v>41</v>
      </c>
      <c r="G18740">
        <v>0</v>
      </c>
      <c r="H18740">
        <v>10.99</v>
      </c>
      <c r="I18740">
        <v>0</v>
      </c>
      <c r="J18740">
        <v>0</v>
      </c>
      <c r="K18740">
        <v>0</v>
      </c>
      <c r="L18740" s="1" t="s">
        <v>35307</v>
      </c>
      <c r="M18740" s="1" t="s">
        <v>35307</v>
      </c>
      <c r="N18740" s="1" t="s">
        <v>22</v>
      </c>
      <c r="O18740" s="1" t="s">
        <v>31</v>
      </c>
      <c r="P18740" s="1" t="s">
        <v>24</v>
      </c>
      <c r="Q18740" t="s">
        <v>25</v>
      </c>
      <c r="R18740" t="s">
        <v>26</v>
      </c>
      <c r="S18740" t="s">
        <v>34</v>
      </c>
    </row>
    <row r="18741" spans="1:19" x14ac:dyDescent="0.3">
      <c r="A18741">
        <v>1265380</v>
      </c>
      <c r="B18741" s="1" t="s">
        <v>35308</v>
      </c>
      <c r="C18741" s="2">
        <v>44387</v>
      </c>
      <c r="D18741">
        <v>10000</v>
      </c>
      <c r="E18741">
        <v>0</v>
      </c>
      <c r="F18741" t="s">
        <v>20</v>
      </c>
      <c r="G18741">
        <v>0</v>
      </c>
      <c r="H18741">
        <v>12.99</v>
      </c>
      <c r="I18741">
        <v>0</v>
      </c>
      <c r="J18741">
        <v>0</v>
      </c>
      <c r="K18741">
        <v>0</v>
      </c>
      <c r="L18741" s="1" t="s">
        <v>35309</v>
      </c>
      <c r="M18741" s="1" t="s">
        <v>35309</v>
      </c>
      <c r="N18741" s="1" t="s">
        <v>22</v>
      </c>
      <c r="O18741" s="1" t="s">
        <v>23</v>
      </c>
      <c r="P18741" s="1" t="s">
        <v>24</v>
      </c>
      <c r="Q18741" t="s">
        <v>25</v>
      </c>
      <c r="R18741" t="s">
        <v>26</v>
      </c>
      <c r="S18741" t="s">
        <v>34</v>
      </c>
    </row>
    <row r="18742" spans="1:19" x14ac:dyDescent="0.3">
      <c r="A18742">
        <v>1513760</v>
      </c>
      <c r="B18742" s="1" t="s">
        <v>35310</v>
      </c>
      <c r="C18742" s="2">
        <v>44226</v>
      </c>
      <c r="D18742">
        <v>10000</v>
      </c>
      <c r="E18742">
        <v>0</v>
      </c>
      <c r="F18742" t="s">
        <v>20</v>
      </c>
      <c r="G18742">
        <v>0</v>
      </c>
      <c r="H18742">
        <v>2.99</v>
      </c>
      <c r="I18742">
        <v>2</v>
      </c>
      <c r="J18742">
        <v>0</v>
      </c>
      <c r="K18742">
        <v>0</v>
      </c>
      <c r="L18742" s="1" t="s">
        <v>35311</v>
      </c>
      <c r="M18742" s="1" t="s">
        <v>35311</v>
      </c>
      <c r="N18742" s="1" t="s">
        <v>22</v>
      </c>
      <c r="O18742" s="1" t="s">
        <v>23</v>
      </c>
      <c r="P18742" s="1" t="s">
        <v>24</v>
      </c>
      <c r="Q18742" t="s">
        <v>46</v>
      </c>
      <c r="R18742" t="s">
        <v>26</v>
      </c>
      <c r="S18742" t="s">
        <v>34</v>
      </c>
    </row>
    <row r="18743" spans="1:19" x14ac:dyDescent="0.3">
      <c r="A18743">
        <v>449800</v>
      </c>
      <c r="B18743" s="1" t="s">
        <v>35312</v>
      </c>
      <c r="C18743" s="2">
        <v>42608</v>
      </c>
      <c r="D18743">
        <v>150000</v>
      </c>
      <c r="E18743">
        <v>9</v>
      </c>
      <c r="F18743" t="s">
        <v>41</v>
      </c>
      <c r="G18743">
        <v>17</v>
      </c>
      <c r="H18743">
        <v>59.99</v>
      </c>
      <c r="I18743">
        <v>11</v>
      </c>
      <c r="J18743">
        <v>0</v>
      </c>
      <c r="K18743">
        <v>43</v>
      </c>
      <c r="L18743" s="1" t="s">
        <v>314</v>
      </c>
      <c r="M18743" s="1" t="s">
        <v>314</v>
      </c>
      <c r="N18743" s="1" t="s">
        <v>22</v>
      </c>
      <c r="O18743" s="1" t="s">
        <v>31</v>
      </c>
      <c r="P18743" s="1" t="s">
        <v>24</v>
      </c>
      <c r="Q18743" t="s">
        <v>86</v>
      </c>
      <c r="R18743" t="s">
        <v>26</v>
      </c>
      <c r="S18743" t="s">
        <v>27</v>
      </c>
    </row>
    <row r="18744" spans="1:19" x14ac:dyDescent="0.3">
      <c r="A18744">
        <v>681240</v>
      </c>
      <c r="B18744" s="1" t="s">
        <v>35313</v>
      </c>
      <c r="C18744" s="2">
        <v>42997</v>
      </c>
      <c r="D18744">
        <v>35000</v>
      </c>
      <c r="E18744">
        <v>1</v>
      </c>
      <c r="F18744" t="s">
        <v>41</v>
      </c>
      <c r="G18744">
        <v>0</v>
      </c>
      <c r="H18744">
        <v>6.99</v>
      </c>
      <c r="I18744">
        <v>0</v>
      </c>
      <c r="J18744">
        <v>0</v>
      </c>
      <c r="K18744">
        <v>2</v>
      </c>
      <c r="L18744" s="1" t="s">
        <v>34730</v>
      </c>
      <c r="M18744" s="1" t="s">
        <v>34731</v>
      </c>
      <c r="N18744" s="1" t="s">
        <v>22</v>
      </c>
      <c r="O18744" s="1" t="s">
        <v>31</v>
      </c>
      <c r="P18744" s="1" t="s">
        <v>24</v>
      </c>
      <c r="Q18744" t="s">
        <v>25</v>
      </c>
      <c r="R18744" t="s">
        <v>26</v>
      </c>
      <c r="S18744" t="s">
        <v>96</v>
      </c>
    </row>
    <row r="18745" spans="1:19" x14ac:dyDescent="0.3">
      <c r="A18745">
        <v>463540</v>
      </c>
      <c r="B18745" s="1" t="s">
        <v>35314</v>
      </c>
      <c r="C18745" s="2">
        <v>42642</v>
      </c>
      <c r="D18745">
        <v>10000</v>
      </c>
      <c r="E18745">
        <v>0</v>
      </c>
      <c r="F18745" t="s">
        <v>20</v>
      </c>
      <c r="G18745">
        <v>0</v>
      </c>
      <c r="H18745">
        <v>4.99</v>
      </c>
      <c r="I18745">
        <v>0</v>
      </c>
      <c r="J18745">
        <v>0</v>
      </c>
      <c r="K18745">
        <v>12</v>
      </c>
      <c r="L18745" s="1" t="s">
        <v>35315</v>
      </c>
      <c r="M18745" s="1" t="s">
        <v>35315</v>
      </c>
      <c r="N18745" s="1" t="s">
        <v>133</v>
      </c>
      <c r="O18745" s="1" t="s">
        <v>31</v>
      </c>
      <c r="P18745" s="1" t="s">
        <v>24</v>
      </c>
      <c r="Q18745" t="s">
        <v>25</v>
      </c>
      <c r="R18745" t="s">
        <v>26</v>
      </c>
      <c r="S18745" t="s">
        <v>27</v>
      </c>
    </row>
    <row r="18746" spans="1:19" x14ac:dyDescent="0.3">
      <c r="A18746">
        <v>512640</v>
      </c>
      <c r="B18746" s="1" t="s">
        <v>35316</v>
      </c>
      <c r="C18746" s="2">
        <v>42599</v>
      </c>
      <c r="D18746">
        <v>350000</v>
      </c>
      <c r="E18746">
        <v>314</v>
      </c>
      <c r="F18746" t="s">
        <v>91</v>
      </c>
      <c r="G18746">
        <v>0</v>
      </c>
      <c r="H18746">
        <v>1.99</v>
      </c>
      <c r="I18746">
        <v>0</v>
      </c>
      <c r="J18746">
        <v>0</v>
      </c>
      <c r="K18746">
        <v>0</v>
      </c>
      <c r="L18746" s="1" t="s">
        <v>35317</v>
      </c>
      <c r="M18746" s="1" t="s">
        <v>302</v>
      </c>
      <c r="N18746" s="1" t="s">
        <v>22</v>
      </c>
      <c r="O18746" s="1" t="s">
        <v>45</v>
      </c>
      <c r="P18746" s="1" t="s">
        <v>24</v>
      </c>
      <c r="Q18746" t="s">
        <v>25</v>
      </c>
      <c r="R18746" t="s">
        <v>26</v>
      </c>
      <c r="S18746" t="s">
        <v>34</v>
      </c>
    </row>
    <row r="18747" spans="1:19" x14ac:dyDescent="0.3">
      <c r="A18747">
        <v>1857780</v>
      </c>
      <c r="B18747" s="1" t="s">
        <v>35318</v>
      </c>
      <c r="C18747" s="2">
        <v>44643</v>
      </c>
      <c r="D18747">
        <v>10000</v>
      </c>
      <c r="E18747">
        <v>0</v>
      </c>
      <c r="F18747" t="s">
        <v>20</v>
      </c>
      <c r="G18747">
        <v>0</v>
      </c>
      <c r="H18747">
        <v>11.99</v>
      </c>
      <c r="I18747">
        <v>1</v>
      </c>
      <c r="J18747">
        <v>0</v>
      </c>
      <c r="K18747">
        <v>0</v>
      </c>
      <c r="L18747" s="1" t="s">
        <v>35319</v>
      </c>
      <c r="M18747" s="1" t="s">
        <v>35319</v>
      </c>
      <c r="N18747" s="1" t="s">
        <v>22</v>
      </c>
      <c r="O18747" s="1" t="s">
        <v>31</v>
      </c>
      <c r="P18747" s="1" t="s">
        <v>24</v>
      </c>
      <c r="Q18747" t="s">
        <v>46</v>
      </c>
      <c r="R18747" t="s">
        <v>26</v>
      </c>
      <c r="S18747" t="s">
        <v>34</v>
      </c>
    </row>
    <row r="18748" spans="1:19" x14ac:dyDescent="0.3">
      <c r="A18748">
        <v>1386810</v>
      </c>
      <c r="B18748" s="1" t="s">
        <v>35320</v>
      </c>
      <c r="C18748" s="2">
        <v>44054</v>
      </c>
      <c r="D18748">
        <v>10000</v>
      </c>
      <c r="E18748">
        <v>0</v>
      </c>
      <c r="F18748" t="s">
        <v>20</v>
      </c>
      <c r="G18748">
        <v>0</v>
      </c>
      <c r="H18748">
        <v>24.99</v>
      </c>
      <c r="I18748">
        <v>0</v>
      </c>
      <c r="J18748">
        <v>0</v>
      </c>
      <c r="K18748">
        <v>6</v>
      </c>
      <c r="L18748" s="1" t="s">
        <v>1304</v>
      </c>
      <c r="M18748" s="1" t="s">
        <v>1305</v>
      </c>
      <c r="N18748" s="1" t="s">
        <v>22</v>
      </c>
      <c r="O18748" s="1" t="s">
        <v>23</v>
      </c>
      <c r="P18748" s="1" t="s">
        <v>24</v>
      </c>
      <c r="Q18748" t="s">
        <v>25</v>
      </c>
      <c r="R18748" t="s">
        <v>26</v>
      </c>
      <c r="S18748" t="s">
        <v>96</v>
      </c>
    </row>
    <row r="18749" spans="1:19" x14ac:dyDescent="0.3">
      <c r="A18749">
        <v>1590640</v>
      </c>
      <c r="B18749" s="1" t="s">
        <v>35321</v>
      </c>
      <c r="C18749" s="2">
        <v>44420</v>
      </c>
      <c r="D18749">
        <v>10000</v>
      </c>
      <c r="E18749">
        <v>0</v>
      </c>
      <c r="F18749" t="s">
        <v>20</v>
      </c>
      <c r="G18749">
        <v>0</v>
      </c>
      <c r="H18749">
        <v>6.99</v>
      </c>
      <c r="I18749">
        <v>0</v>
      </c>
      <c r="J18749">
        <v>0</v>
      </c>
      <c r="K18749">
        <v>0</v>
      </c>
      <c r="L18749" s="1" t="s">
        <v>35322</v>
      </c>
      <c r="M18749" s="1" t="s">
        <v>35322</v>
      </c>
      <c r="N18749" s="1" t="s">
        <v>22</v>
      </c>
      <c r="O18749" s="1" t="s">
        <v>37</v>
      </c>
      <c r="P18749" s="1" t="s">
        <v>24</v>
      </c>
      <c r="Q18749" t="s">
        <v>25</v>
      </c>
      <c r="R18749" t="s">
        <v>26</v>
      </c>
      <c r="S18749" t="s">
        <v>34</v>
      </c>
    </row>
    <row r="18750" spans="1:19" x14ac:dyDescent="0.3">
      <c r="A18750">
        <v>264540</v>
      </c>
      <c r="B18750" s="1" t="s">
        <v>35323</v>
      </c>
      <c r="C18750" s="2">
        <v>41726</v>
      </c>
      <c r="D18750">
        <v>75000</v>
      </c>
      <c r="E18750">
        <v>0</v>
      </c>
      <c r="F18750" t="s">
        <v>20</v>
      </c>
      <c r="G18750">
        <v>0</v>
      </c>
      <c r="H18750">
        <v>0.99</v>
      </c>
      <c r="I18750">
        <v>0</v>
      </c>
      <c r="J18750">
        <v>67</v>
      </c>
      <c r="K18750">
        <v>20</v>
      </c>
      <c r="L18750" s="1" t="s">
        <v>35324</v>
      </c>
      <c r="M18750" s="1" t="s">
        <v>1764</v>
      </c>
      <c r="N18750" s="1" t="s">
        <v>22</v>
      </c>
      <c r="O18750" s="1" t="s">
        <v>31</v>
      </c>
      <c r="P18750" s="1" t="s">
        <v>24</v>
      </c>
      <c r="Q18750" t="s">
        <v>25</v>
      </c>
      <c r="R18750" t="s">
        <v>58</v>
      </c>
      <c r="S18750" t="s">
        <v>27</v>
      </c>
    </row>
    <row r="18751" spans="1:19" x14ac:dyDescent="0.3">
      <c r="A18751">
        <v>692170</v>
      </c>
      <c r="B18751" s="1" t="s">
        <v>35325</v>
      </c>
      <c r="C18751" s="2">
        <v>43040</v>
      </c>
      <c r="D18751">
        <v>10000</v>
      </c>
      <c r="E18751">
        <v>0</v>
      </c>
      <c r="F18751" t="s">
        <v>20</v>
      </c>
      <c r="G18751">
        <v>0</v>
      </c>
      <c r="H18751">
        <v>9.99</v>
      </c>
      <c r="I18751">
        <v>0</v>
      </c>
      <c r="J18751">
        <v>0</v>
      </c>
      <c r="K18751">
        <v>21</v>
      </c>
      <c r="L18751" s="1" t="s">
        <v>14489</v>
      </c>
      <c r="M18751" s="1" t="s">
        <v>14489</v>
      </c>
      <c r="N18751" s="1" t="s">
        <v>22</v>
      </c>
      <c r="O18751" s="1" t="s">
        <v>45</v>
      </c>
      <c r="P18751" s="1" t="s">
        <v>24</v>
      </c>
      <c r="Q18751" t="s">
        <v>25</v>
      </c>
      <c r="R18751" t="s">
        <v>26</v>
      </c>
      <c r="S18751" t="s">
        <v>27</v>
      </c>
    </row>
    <row r="18752" spans="1:19" x14ac:dyDescent="0.3">
      <c r="A18752">
        <v>218020</v>
      </c>
      <c r="B18752" s="1" t="s">
        <v>35326</v>
      </c>
      <c r="C18752" s="2">
        <v>41187</v>
      </c>
      <c r="D18752">
        <v>75000</v>
      </c>
      <c r="E18752">
        <v>0</v>
      </c>
      <c r="F18752" t="s">
        <v>20</v>
      </c>
      <c r="G18752">
        <v>0</v>
      </c>
      <c r="H18752">
        <v>4.99</v>
      </c>
      <c r="I18752">
        <v>0</v>
      </c>
      <c r="J18752">
        <v>0</v>
      </c>
      <c r="K18752">
        <v>0</v>
      </c>
      <c r="L18752" s="1" t="s">
        <v>752</v>
      </c>
      <c r="M18752" s="1" t="s">
        <v>752</v>
      </c>
      <c r="N18752" s="1" t="s">
        <v>22</v>
      </c>
      <c r="O18752" s="1" t="s">
        <v>61</v>
      </c>
      <c r="P18752" s="1" t="s">
        <v>24</v>
      </c>
      <c r="Q18752" t="s">
        <v>25</v>
      </c>
      <c r="R18752" t="s">
        <v>26</v>
      </c>
      <c r="S18752" t="s">
        <v>34</v>
      </c>
    </row>
    <row r="18753" spans="1:19" x14ac:dyDescent="0.3">
      <c r="A18753">
        <v>1322090</v>
      </c>
      <c r="B18753" s="1" t="s">
        <v>35327</v>
      </c>
      <c r="C18753" s="2">
        <v>44126</v>
      </c>
      <c r="D18753">
        <v>10000</v>
      </c>
      <c r="E18753">
        <v>0</v>
      </c>
      <c r="F18753" t="s">
        <v>20</v>
      </c>
      <c r="G18753">
        <v>0</v>
      </c>
      <c r="H18753">
        <v>8.99</v>
      </c>
      <c r="I18753">
        <v>0</v>
      </c>
      <c r="J18753">
        <v>0</v>
      </c>
      <c r="K18753">
        <v>9</v>
      </c>
      <c r="L18753" s="1" t="s">
        <v>9710</v>
      </c>
      <c r="M18753" s="1" t="s">
        <v>9711</v>
      </c>
      <c r="N18753" s="1" t="s">
        <v>22</v>
      </c>
      <c r="O18753" s="1" t="s">
        <v>31</v>
      </c>
      <c r="P18753" s="1" t="s">
        <v>24</v>
      </c>
      <c r="Q18753" t="s">
        <v>25</v>
      </c>
      <c r="R18753" t="s">
        <v>26</v>
      </c>
      <c r="S18753" t="s">
        <v>96</v>
      </c>
    </row>
    <row r="18754" spans="1:19" x14ac:dyDescent="0.3">
      <c r="A18754">
        <v>815360</v>
      </c>
      <c r="B18754" s="1" t="s">
        <v>35328</v>
      </c>
      <c r="C18754" s="2">
        <v>43175</v>
      </c>
      <c r="D18754">
        <v>10000</v>
      </c>
      <c r="E18754">
        <v>0</v>
      </c>
      <c r="F18754" t="s">
        <v>20</v>
      </c>
      <c r="G18754">
        <v>0</v>
      </c>
      <c r="H18754">
        <v>7.99</v>
      </c>
      <c r="I18754">
        <v>0</v>
      </c>
      <c r="J18754">
        <v>0</v>
      </c>
      <c r="K18754">
        <v>0</v>
      </c>
      <c r="L18754" s="1" t="s">
        <v>35329</v>
      </c>
      <c r="M18754" s="1" t="s">
        <v>35329</v>
      </c>
      <c r="N18754" s="1" t="s">
        <v>22</v>
      </c>
      <c r="O18754" s="1" t="s">
        <v>31</v>
      </c>
      <c r="P18754" s="1" t="s">
        <v>24</v>
      </c>
      <c r="Q18754" t="s">
        <v>25</v>
      </c>
      <c r="R18754" t="s">
        <v>26</v>
      </c>
      <c r="S18754" t="s">
        <v>34</v>
      </c>
    </row>
    <row r="18755" spans="1:19" x14ac:dyDescent="0.3">
      <c r="A18755">
        <v>1523780</v>
      </c>
      <c r="B18755" s="1" t="s">
        <v>35330</v>
      </c>
      <c r="C18755" s="2">
        <v>44230</v>
      </c>
      <c r="D18755">
        <v>10000</v>
      </c>
      <c r="E18755">
        <v>0</v>
      </c>
      <c r="F18755" t="s">
        <v>20</v>
      </c>
      <c r="G18755">
        <v>0</v>
      </c>
      <c r="H18755">
        <v>11.99</v>
      </c>
      <c r="I18755">
        <v>0</v>
      </c>
      <c r="J18755">
        <v>0</v>
      </c>
      <c r="K18755">
        <v>0</v>
      </c>
      <c r="L18755" s="1" t="s">
        <v>35331</v>
      </c>
      <c r="M18755" s="1" t="s">
        <v>35331</v>
      </c>
      <c r="N18755" s="1" t="s">
        <v>22</v>
      </c>
      <c r="O18755" s="1" t="s">
        <v>37</v>
      </c>
      <c r="P18755" s="1" t="s">
        <v>24</v>
      </c>
      <c r="Q18755" t="s">
        <v>25</v>
      </c>
      <c r="R18755" t="s">
        <v>26</v>
      </c>
      <c r="S18755" t="s">
        <v>34</v>
      </c>
    </row>
    <row r="18756" spans="1:19" x14ac:dyDescent="0.3">
      <c r="A18756">
        <v>635410</v>
      </c>
      <c r="B18756" s="1" t="s">
        <v>35332</v>
      </c>
      <c r="C18756" s="2">
        <v>42982</v>
      </c>
      <c r="D18756">
        <v>10000</v>
      </c>
      <c r="E18756">
        <v>1</v>
      </c>
      <c r="F18756" t="s">
        <v>41</v>
      </c>
      <c r="G18756">
        <v>0</v>
      </c>
      <c r="H18756">
        <v>0.89</v>
      </c>
      <c r="I18756">
        <v>0</v>
      </c>
      <c r="J18756">
        <v>0</v>
      </c>
      <c r="K18756">
        <v>98</v>
      </c>
      <c r="L18756" s="1" t="s">
        <v>35333</v>
      </c>
      <c r="M18756" s="1" t="s">
        <v>35334</v>
      </c>
      <c r="N18756" s="1" t="s">
        <v>22</v>
      </c>
      <c r="O18756" s="1" t="s">
        <v>37</v>
      </c>
      <c r="P18756" s="1" t="s">
        <v>24</v>
      </c>
      <c r="Q18756" t="s">
        <v>25</v>
      </c>
      <c r="R18756" t="s">
        <v>26</v>
      </c>
      <c r="S18756" t="s">
        <v>47</v>
      </c>
    </row>
    <row r="18757" spans="1:19" x14ac:dyDescent="0.3">
      <c r="A18757">
        <v>1560050</v>
      </c>
      <c r="B18757" s="1" t="s">
        <v>35335</v>
      </c>
      <c r="C18757" s="2">
        <v>44321</v>
      </c>
      <c r="D18757">
        <v>10000</v>
      </c>
      <c r="E18757">
        <v>0</v>
      </c>
      <c r="F18757" t="s">
        <v>20</v>
      </c>
      <c r="G18757">
        <v>0</v>
      </c>
      <c r="H18757">
        <v>3.99</v>
      </c>
      <c r="I18757">
        <v>0</v>
      </c>
      <c r="J18757">
        <v>0</v>
      </c>
      <c r="K18757">
        <v>26</v>
      </c>
      <c r="L18757" s="1" t="s">
        <v>35336</v>
      </c>
      <c r="M18757" s="1" t="s">
        <v>35336</v>
      </c>
      <c r="N18757" s="1" t="s">
        <v>22</v>
      </c>
      <c r="O18757" s="1" t="s">
        <v>23</v>
      </c>
      <c r="P18757" s="1" t="s">
        <v>24</v>
      </c>
      <c r="Q18757" t="s">
        <v>25</v>
      </c>
      <c r="R18757" t="s">
        <v>26</v>
      </c>
      <c r="S18757" t="s">
        <v>27</v>
      </c>
    </row>
    <row r="18758" spans="1:19" x14ac:dyDescent="0.3">
      <c r="A18758">
        <v>1864840</v>
      </c>
      <c r="B18758" s="1" t="s">
        <v>35337</v>
      </c>
      <c r="C18758" s="2">
        <v>44580</v>
      </c>
      <c r="D18758">
        <v>0</v>
      </c>
      <c r="E18758">
        <v>0</v>
      </c>
      <c r="F18758" t="s">
        <v>2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 s="1" t="s">
        <v>89</v>
      </c>
      <c r="M18758" s="1" t="s">
        <v>89</v>
      </c>
      <c r="N18758" s="1" t="s">
        <v>89</v>
      </c>
      <c r="O18758" s="1" t="s">
        <v>89</v>
      </c>
      <c r="P18758" s="1" t="s">
        <v>24</v>
      </c>
      <c r="Q18758" t="s">
        <v>25</v>
      </c>
      <c r="R18758" t="s">
        <v>26</v>
      </c>
      <c r="S18758" t="s">
        <v>34</v>
      </c>
    </row>
    <row r="18759" spans="1:19" x14ac:dyDescent="0.3">
      <c r="A18759">
        <v>1086180</v>
      </c>
      <c r="B18759" s="1" t="s">
        <v>35338</v>
      </c>
      <c r="C18759" s="2">
        <v>43738</v>
      </c>
      <c r="D18759">
        <v>10000</v>
      </c>
      <c r="E18759">
        <v>0</v>
      </c>
      <c r="F18759" t="s">
        <v>20</v>
      </c>
      <c r="G18759">
        <v>0</v>
      </c>
      <c r="H18759">
        <v>4.99</v>
      </c>
      <c r="I18759">
        <v>1</v>
      </c>
      <c r="J18759">
        <v>0</v>
      </c>
      <c r="K18759">
        <v>0</v>
      </c>
      <c r="L18759" s="1" t="s">
        <v>35339</v>
      </c>
      <c r="M18759" s="1" t="s">
        <v>35339</v>
      </c>
      <c r="N18759" s="1" t="s">
        <v>22</v>
      </c>
      <c r="O18759" s="1" t="s">
        <v>45</v>
      </c>
      <c r="P18759" s="1" t="s">
        <v>24</v>
      </c>
      <c r="Q18759" t="s">
        <v>46</v>
      </c>
      <c r="R18759" t="s">
        <v>26</v>
      </c>
      <c r="S18759" t="s">
        <v>34</v>
      </c>
    </row>
    <row r="18760" spans="1:19" x14ac:dyDescent="0.3">
      <c r="A18760">
        <v>1408760</v>
      </c>
      <c r="B18760" s="1" t="s">
        <v>35340</v>
      </c>
      <c r="C18760" s="2">
        <v>44398</v>
      </c>
      <c r="D18760">
        <v>10000</v>
      </c>
      <c r="E18760">
        <v>0</v>
      </c>
      <c r="F18760" t="s">
        <v>20</v>
      </c>
      <c r="G18760">
        <v>0</v>
      </c>
      <c r="H18760">
        <v>2.99</v>
      </c>
      <c r="I18760">
        <v>0</v>
      </c>
      <c r="J18760">
        <v>0</v>
      </c>
      <c r="K18760">
        <v>5</v>
      </c>
      <c r="L18760" s="1" t="s">
        <v>3449</v>
      </c>
      <c r="M18760" s="1" t="s">
        <v>3449</v>
      </c>
      <c r="N18760" s="1" t="s">
        <v>22</v>
      </c>
      <c r="O18760" s="1" t="s">
        <v>31</v>
      </c>
      <c r="P18760" s="1" t="s">
        <v>24</v>
      </c>
      <c r="Q18760" t="s">
        <v>25</v>
      </c>
      <c r="R18760" t="s">
        <v>26</v>
      </c>
      <c r="S18760" t="s">
        <v>96</v>
      </c>
    </row>
    <row r="18761" spans="1:19" x14ac:dyDescent="0.3">
      <c r="A18761">
        <v>1058500</v>
      </c>
      <c r="B18761" s="1" t="s">
        <v>35341</v>
      </c>
      <c r="C18761" s="2">
        <v>43586</v>
      </c>
      <c r="D18761">
        <v>10000</v>
      </c>
      <c r="E18761">
        <v>0</v>
      </c>
      <c r="F18761" t="s">
        <v>20</v>
      </c>
      <c r="G18761">
        <v>0</v>
      </c>
      <c r="H18761">
        <v>0.51</v>
      </c>
      <c r="I18761">
        <v>0</v>
      </c>
      <c r="J18761">
        <v>0</v>
      </c>
      <c r="K18761">
        <v>0</v>
      </c>
      <c r="L18761" s="1" t="s">
        <v>20079</v>
      </c>
      <c r="M18761" s="1" t="s">
        <v>2897</v>
      </c>
      <c r="N18761" s="1" t="s">
        <v>22</v>
      </c>
      <c r="O18761" s="1" t="s">
        <v>31</v>
      </c>
      <c r="P18761" s="1" t="s">
        <v>24</v>
      </c>
      <c r="Q18761" t="s">
        <v>25</v>
      </c>
      <c r="R18761" t="s">
        <v>26</v>
      </c>
      <c r="S18761" t="s">
        <v>34</v>
      </c>
    </row>
    <row r="18762" spans="1:19" x14ac:dyDescent="0.3">
      <c r="A18762">
        <v>1740680</v>
      </c>
      <c r="B18762" s="1" t="s">
        <v>35342</v>
      </c>
      <c r="C18762" s="2">
        <v>44705</v>
      </c>
      <c r="D18762">
        <v>10000</v>
      </c>
      <c r="E18762">
        <v>5</v>
      </c>
      <c r="F18762" t="s">
        <v>41</v>
      </c>
      <c r="G18762">
        <v>0</v>
      </c>
      <c r="H18762">
        <v>14.99</v>
      </c>
      <c r="I18762">
        <v>0</v>
      </c>
      <c r="J18762">
        <v>0</v>
      </c>
      <c r="K18762">
        <v>0</v>
      </c>
      <c r="L18762" s="1" t="s">
        <v>35343</v>
      </c>
      <c r="M18762" s="1" t="s">
        <v>35343</v>
      </c>
      <c r="N18762" s="1" t="s">
        <v>22</v>
      </c>
      <c r="O18762" s="1" t="s">
        <v>37</v>
      </c>
      <c r="P18762" s="1" t="s">
        <v>24</v>
      </c>
      <c r="Q18762" t="s">
        <v>25</v>
      </c>
      <c r="R18762" t="s">
        <v>26</v>
      </c>
      <c r="S18762" t="s">
        <v>34</v>
      </c>
    </row>
    <row r="18763" spans="1:19" x14ac:dyDescent="0.3">
      <c r="A18763">
        <v>1402410</v>
      </c>
      <c r="B18763" s="1" t="s">
        <v>35344</v>
      </c>
      <c r="C18763" s="2">
        <v>44098</v>
      </c>
      <c r="D18763">
        <v>10000</v>
      </c>
      <c r="E18763">
        <v>0</v>
      </c>
      <c r="F18763" t="s">
        <v>20</v>
      </c>
      <c r="G18763">
        <v>0</v>
      </c>
      <c r="H18763">
        <v>4.99</v>
      </c>
      <c r="I18763">
        <v>0</v>
      </c>
      <c r="J18763">
        <v>0</v>
      </c>
      <c r="K18763">
        <v>0</v>
      </c>
      <c r="L18763" s="1" t="s">
        <v>35345</v>
      </c>
      <c r="M18763" s="1" t="s">
        <v>35346</v>
      </c>
      <c r="N18763" s="1" t="s">
        <v>22</v>
      </c>
      <c r="O18763" s="1" t="s">
        <v>23</v>
      </c>
      <c r="P18763" s="1" t="s">
        <v>24</v>
      </c>
      <c r="Q18763" t="s">
        <v>25</v>
      </c>
      <c r="R18763" t="s">
        <v>26</v>
      </c>
      <c r="S18763" t="s">
        <v>34</v>
      </c>
    </row>
    <row r="18764" spans="1:19" x14ac:dyDescent="0.3">
      <c r="A18764">
        <v>339210</v>
      </c>
      <c r="B18764" s="1" t="s">
        <v>35347</v>
      </c>
      <c r="C18764" s="2">
        <v>42158</v>
      </c>
      <c r="D18764">
        <v>75000</v>
      </c>
      <c r="E18764">
        <v>3</v>
      </c>
      <c r="F18764" t="s">
        <v>41</v>
      </c>
      <c r="G18764">
        <v>0</v>
      </c>
      <c r="H18764">
        <v>24.99</v>
      </c>
      <c r="I18764">
        <v>0</v>
      </c>
      <c r="J18764">
        <v>0</v>
      </c>
      <c r="K18764">
        <v>20</v>
      </c>
      <c r="L18764" s="1" t="s">
        <v>35348</v>
      </c>
      <c r="M18764" s="1" t="s">
        <v>13657</v>
      </c>
      <c r="N18764" s="1" t="s">
        <v>22</v>
      </c>
      <c r="O18764" s="1" t="s">
        <v>208</v>
      </c>
      <c r="P18764" s="1" t="s">
        <v>24</v>
      </c>
      <c r="Q18764" t="s">
        <v>25</v>
      </c>
      <c r="R18764" t="s">
        <v>26</v>
      </c>
      <c r="S18764" t="s">
        <v>27</v>
      </c>
    </row>
    <row r="18765" spans="1:19" x14ac:dyDescent="0.3">
      <c r="A18765">
        <v>1577810</v>
      </c>
      <c r="B18765" s="1" t="s">
        <v>35349</v>
      </c>
      <c r="C18765" s="2">
        <v>44469</v>
      </c>
      <c r="D18765">
        <v>10000</v>
      </c>
      <c r="E18765">
        <v>0</v>
      </c>
      <c r="F18765" t="s">
        <v>20</v>
      </c>
      <c r="G18765">
        <v>0</v>
      </c>
      <c r="H18765">
        <v>4.99</v>
      </c>
      <c r="I18765">
        <v>0</v>
      </c>
      <c r="J18765">
        <v>0</v>
      </c>
      <c r="K18765">
        <v>35</v>
      </c>
      <c r="L18765" s="1" t="s">
        <v>35350</v>
      </c>
      <c r="M18765" s="1" t="s">
        <v>35350</v>
      </c>
      <c r="N18765" s="1" t="s">
        <v>22</v>
      </c>
      <c r="O18765" s="1" t="s">
        <v>31</v>
      </c>
      <c r="P18765" s="1" t="s">
        <v>24</v>
      </c>
      <c r="Q18765" t="s">
        <v>25</v>
      </c>
      <c r="R18765" t="s">
        <v>26</v>
      </c>
      <c r="S18765" t="s">
        <v>27</v>
      </c>
    </row>
    <row r="18766" spans="1:19" x14ac:dyDescent="0.3">
      <c r="A18766">
        <v>806550</v>
      </c>
      <c r="B18766" s="1" t="s">
        <v>35351</v>
      </c>
      <c r="C18766" s="2">
        <v>43699</v>
      </c>
      <c r="D18766">
        <v>10000</v>
      </c>
      <c r="E18766">
        <v>0</v>
      </c>
      <c r="F18766" t="s">
        <v>20</v>
      </c>
      <c r="G18766">
        <v>0</v>
      </c>
      <c r="H18766">
        <v>4.99</v>
      </c>
      <c r="I18766">
        <v>0</v>
      </c>
      <c r="J18766">
        <v>0</v>
      </c>
      <c r="K18766">
        <v>0</v>
      </c>
      <c r="L18766" s="1" t="s">
        <v>35352</v>
      </c>
      <c r="M18766" s="1" t="s">
        <v>35352</v>
      </c>
      <c r="N18766" s="1" t="s">
        <v>22</v>
      </c>
      <c r="O18766" s="1" t="s">
        <v>31</v>
      </c>
      <c r="P18766" s="1" t="s">
        <v>24</v>
      </c>
      <c r="Q18766" t="s">
        <v>25</v>
      </c>
      <c r="R18766" t="s">
        <v>26</v>
      </c>
      <c r="S18766" t="s">
        <v>34</v>
      </c>
    </row>
    <row r="18767" spans="1:19" x14ac:dyDescent="0.3">
      <c r="A18767">
        <v>1641300</v>
      </c>
      <c r="B18767" s="1" t="s">
        <v>35353</v>
      </c>
      <c r="C18767" s="2">
        <v>44620</v>
      </c>
      <c r="D18767">
        <v>10000</v>
      </c>
      <c r="E18767">
        <v>1</v>
      </c>
      <c r="F18767" t="s">
        <v>41</v>
      </c>
      <c r="G18767">
        <v>0</v>
      </c>
      <c r="H18767">
        <v>3.99</v>
      </c>
      <c r="I18767">
        <v>2</v>
      </c>
      <c r="J18767">
        <v>0</v>
      </c>
      <c r="K18767">
        <v>18</v>
      </c>
      <c r="L18767" s="1" t="s">
        <v>35354</v>
      </c>
      <c r="M18767" s="1" t="s">
        <v>35354</v>
      </c>
      <c r="N18767" s="1" t="s">
        <v>22</v>
      </c>
      <c r="O18767" s="1" t="s">
        <v>23</v>
      </c>
      <c r="P18767" s="1" t="s">
        <v>24</v>
      </c>
      <c r="Q18767" t="s">
        <v>46</v>
      </c>
      <c r="R18767" t="s">
        <v>26</v>
      </c>
      <c r="S18767" t="s">
        <v>27</v>
      </c>
    </row>
    <row r="18768" spans="1:19" x14ac:dyDescent="0.3">
      <c r="A18768">
        <v>2066780</v>
      </c>
      <c r="B18768" s="1" t="s">
        <v>35355</v>
      </c>
      <c r="C18768" s="2">
        <v>44753</v>
      </c>
      <c r="D18768">
        <v>10000</v>
      </c>
      <c r="E18768">
        <v>0</v>
      </c>
      <c r="F18768" t="s">
        <v>20</v>
      </c>
      <c r="G18768">
        <v>0</v>
      </c>
      <c r="H18768">
        <v>0.99</v>
      </c>
      <c r="I18768">
        <v>0</v>
      </c>
      <c r="J18768">
        <v>0</v>
      </c>
      <c r="K18768">
        <v>0</v>
      </c>
      <c r="L18768" s="1" t="s">
        <v>35356</v>
      </c>
      <c r="M18768" s="1" t="s">
        <v>35356</v>
      </c>
      <c r="N18768" s="1" t="s">
        <v>22</v>
      </c>
      <c r="O18768" s="1" t="s">
        <v>23</v>
      </c>
      <c r="P18768" s="1" t="s">
        <v>24</v>
      </c>
      <c r="Q18768" t="s">
        <v>25</v>
      </c>
      <c r="R18768" t="s">
        <v>26</v>
      </c>
      <c r="S18768" t="s">
        <v>34</v>
      </c>
    </row>
    <row r="18769" spans="1:19" x14ac:dyDescent="0.3">
      <c r="A18769">
        <v>584780</v>
      </c>
      <c r="B18769" s="1" t="s">
        <v>35357</v>
      </c>
      <c r="C18769" s="2">
        <v>42761</v>
      </c>
      <c r="D18769">
        <v>75000</v>
      </c>
      <c r="E18769">
        <v>0</v>
      </c>
      <c r="F18769" t="s">
        <v>20</v>
      </c>
      <c r="G18769">
        <v>0</v>
      </c>
      <c r="H18769">
        <v>0.49</v>
      </c>
      <c r="I18769">
        <v>0</v>
      </c>
      <c r="J18769">
        <v>0</v>
      </c>
      <c r="K18769">
        <v>0</v>
      </c>
      <c r="L18769" s="1" t="s">
        <v>4568</v>
      </c>
      <c r="M18769" s="1" t="s">
        <v>4569</v>
      </c>
      <c r="N18769" s="1" t="s">
        <v>22</v>
      </c>
      <c r="O18769" s="1" t="s">
        <v>31</v>
      </c>
      <c r="P18769" s="1" t="s">
        <v>24</v>
      </c>
      <c r="Q18769" t="s">
        <v>25</v>
      </c>
      <c r="R18769" t="s">
        <v>26</v>
      </c>
      <c r="S18769" t="s">
        <v>34</v>
      </c>
    </row>
    <row r="18770" spans="1:19" x14ac:dyDescent="0.3">
      <c r="A18770">
        <v>341030</v>
      </c>
      <c r="B18770" s="1" t="s">
        <v>35358</v>
      </c>
      <c r="C18770" s="2">
        <v>42213</v>
      </c>
      <c r="D18770">
        <v>35000</v>
      </c>
      <c r="E18770">
        <v>4</v>
      </c>
      <c r="F18770" t="s">
        <v>41</v>
      </c>
      <c r="G18770">
        <v>0</v>
      </c>
      <c r="H18770">
        <v>9.99</v>
      </c>
      <c r="I18770">
        <v>0</v>
      </c>
      <c r="J18770">
        <v>0</v>
      </c>
      <c r="K18770">
        <v>40</v>
      </c>
      <c r="L18770" s="1" t="s">
        <v>35359</v>
      </c>
      <c r="M18770" s="1" t="s">
        <v>35360</v>
      </c>
      <c r="N18770" s="1" t="s">
        <v>22</v>
      </c>
      <c r="O18770" s="1" t="s">
        <v>45</v>
      </c>
      <c r="P18770" s="1" t="s">
        <v>24</v>
      </c>
      <c r="Q18770" t="s">
        <v>25</v>
      </c>
      <c r="R18770" t="s">
        <v>26</v>
      </c>
      <c r="S18770" t="s">
        <v>27</v>
      </c>
    </row>
    <row r="18771" spans="1:19" x14ac:dyDescent="0.3">
      <c r="A18771">
        <v>832510</v>
      </c>
      <c r="B18771" s="1" t="s">
        <v>35361</v>
      </c>
      <c r="C18771" s="2">
        <v>43219</v>
      </c>
      <c r="D18771">
        <v>10000</v>
      </c>
      <c r="E18771">
        <v>0</v>
      </c>
      <c r="F18771" t="s">
        <v>2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 s="1" t="s">
        <v>35362</v>
      </c>
      <c r="M18771" s="1" t="s">
        <v>35363</v>
      </c>
      <c r="N18771" s="1" t="s">
        <v>22</v>
      </c>
      <c r="O18771" s="1" t="s">
        <v>31</v>
      </c>
      <c r="P18771" s="1" t="s">
        <v>24</v>
      </c>
      <c r="Q18771" t="s">
        <v>25</v>
      </c>
      <c r="R18771" t="s">
        <v>26</v>
      </c>
      <c r="S18771" t="s">
        <v>34</v>
      </c>
    </row>
    <row r="18772" spans="1:19" x14ac:dyDescent="0.3">
      <c r="A18772">
        <v>477720</v>
      </c>
      <c r="B18772" s="1" t="s">
        <v>35364</v>
      </c>
      <c r="C18772" s="2">
        <v>42748</v>
      </c>
      <c r="D18772">
        <v>10000</v>
      </c>
      <c r="E18772">
        <v>0</v>
      </c>
      <c r="F18772" t="s">
        <v>20</v>
      </c>
      <c r="G18772">
        <v>0</v>
      </c>
      <c r="H18772">
        <v>14.99</v>
      </c>
      <c r="I18772">
        <v>0</v>
      </c>
      <c r="J18772">
        <v>0</v>
      </c>
      <c r="K18772">
        <v>66</v>
      </c>
      <c r="L18772" s="1" t="s">
        <v>35365</v>
      </c>
      <c r="M18772" s="1" t="s">
        <v>35365</v>
      </c>
      <c r="N18772" s="1" t="s">
        <v>22</v>
      </c>
      <c r="O18772" s="1" t="s">
        <v>31</v>
      </c>
      <c r="P18772" s="1" t="s">
        <v>24</v>
      </c>
      <c r="Q18772" t="s">
        <v>25</v>
      </c>
      <c r="R18772" t="s">
        <v>26</v>
      </c>
      <c r="S18772" t="s">
        <v>47</v>
      </c>
    </row>
    <row r="18773" spans="1:19" x14ac:dyDescent="0.3">
      <c r="A18773">
        <v>1768000</v>
      </c>
      <c r="B18773" s="1" t="s">
        <v>35366</v>
      </c>
      <c r="C18773" s="2">
        <v>44475</v>
      </c>
      <c r="D18773">
        <v>10000</v>
      </c>
      <c r="E18773">
        <v>0</v>
      </c>
      <c r="F18773" t="s">
        <v>20</v>
      </c>
      <c r="G18773">
        <v>0</v>
      </c>
      <c r="H18773">
        <v>0.49</v>
      </c>
      <c r="I18773">
        <v>0</v>
      </c>
      <c r="J18773">
        <v>0</v>
      </c>
      <c r="K18773">
        <v>100</v>
      </c>
      <c r="L18773" s="1" t="s">
        <v>2090</v>
      </c>
      <c r="M18773" s="1" t="s">
        <v>2090</v>
      </c>
      <c r="N18773" s="1" t="s">
        <v>22</v>
      </c>
      <c r="O18773" s="1" t="s">
        <v>23</v>
      </c>
      <c r="P18773" s="1" t="s">
        <v>24</v>
      </c>
      <c r="Q18773" t="s">
        <v>25</v>
      </c>
      <c r="R18773" t="s">
        <v>26</v>
      </c>
      <c r="S18773" t="s">
        <v>47</v>
      </c>
    </row>
    <row r="18774" spans="1:19" x14ac:dyDescent="0.3">
      <c r="A18774">
        <v>428280</v>
      </c>
      <c r="B18774" s="1" t="s">
        <v>35367</v>
      </c>
      <c r="C18774" s="2">
        <v>42339</v>
      </c>
      <c r="D18774">
        <v>35000</v>
      </c>
      <c r="E18774">
        <v>2</v>
      </c>
      <c r="F18774" t="s">
        <v>41</v>
      </c>
      <c r="G18774">
        <v>0</v>
      </c>
      <c r="H18774">
        <v>6.99</v>
      </c>
      <c r="I18774">
        <v>0</v>
      </c>
      <c r="J18774">
        <v>0</v>
      </c>
      <c r="K18774">
        <v>0</v>
      </c>
      <c r="L18774" s="1" t="s">
        <v>35368</v>
      </c>
      <c r="M18774" s="1" t="s">
        <v>609</v>
      </c>
      <c r="N18774" s="1" t="s">
        <v>22</v>
      </c>
      <c r="O18774" s="1" t="s">
        <v>37</v>
      </c>
      <c r="P18774" s="1" t="s">
        <v>24</v>
      </c>
      <c r="Q18774" t="s">
        <v>25</v>
      </c>
      <c r="R18774" t="s">
        <v>26</v>
      </c>
      <c r="S18774" t="s">
        <v>34</v>
      </c>
    </row>
    <row r="18775" spans="1:19" x14ac:dyDescent="0.3">
      <c r="A18775">
        <v>654020</v>
      </c>
      <c r="B18775" s="1" t="s">
        <v>35369</v>
      </c>
      <c r="C18775" s="2">
        <v>42923</v>
      </c>
      <c r="D18775">
        <v>10000</v>
      </c>
      <c r="E18775">
        <v>0</v>
      </c>
      <c r="F18775" t="s">
        <v>20</v>
      </c>
      <c r="G18775">
        <v>0</v>
      </c>
      <c r="H18775">
        <v>5.99</v>
      </c>
      <c r="I18775">
        <v>0</v>
      </c>
      <c r="J18775">
        <v>0</v>
      </c>
      <c r="K18775">
        <v>26</v>
      </c>
      <c r="L18775" s="1" t="s">
        <v>35370</v>
      </c>
      <c r="M18775" s="1" t="s">
        <v>35370</v>
      </c>
      <c r="N18775" s="1" t="s">
        <v>22</v>
      </c>
      <c r="O18775" s="1" t="s">
        <v>31</v>
      </c>
      <c r="P18775" s="1" t="s">
        <v>24</v>
      </c>
      <c r="Q18775" t="s">
        <v>25</v>
      </c>
      <c r="R18775" t="s">
        <v>26</v>
      </c>
      <c r="S18775" t="s">
        <v>27</v>
      </c>
    </row>
    <row r="18776" spans="1:19" x14ac:dyDescent="0.3">
      <c r="A18776">
        <v>692100</v>
      </c>
      <c r="B18776" s="1" t="s">
        <v>35371</v>
      </c>
      <c r="C18776" s="2">
        <v>43390</v>
      </c>
      <c r="D18776">
        <v>35000</v>
      </c>
      <c r="E18776">
        <v>1</v>
      </c>
      <c r="F18776" t="s">
        <v>41</v>
      </c>
      <c r="G18776">
        <v>0</v>
      </c>
      <c r="H18776">
        <v>19.989999999999998</v>
      </c>
      <c r="I18776">
        <v>0</v>
      </c>
      <c r="J18776">
        <v>0</v>
      </c>
      <c r="K18776">
        <v>18</v>
      </c>
      <c r="L18776" s="1" t="s">
        <v>35372</v>
      </c>
      <c r="M18776" s="1" t="s">
        <v>35372</v>
      </c>
      <c r="N18776" s="1" t="s">
        <v>22</v>
      </c>
      <c r="O18776" s="1" t="s">
        <v>37</v>
      </c>
      <c r="P18776" s="1" t="s">
        <v>24</v>
      </c>
      <c r="Q18776" t="s">
        <v>25</v>
      </c>
      <c r="R18776" t="s">
        <v>26</v>
      </c>
      <c r="S18776" t="s">
        <v>27</v>
      </c>
    </row>
    <row r="18777" spans="1:19" x14ac:dyDescent="0.3">
      <c r="A18777">
        <v>1321520</v>
      </c>
      <c r="B18777" s="1" t="s">
        <v>35373</v>
      </c>
      <c r="C18777" s="2">
        <v>43980</v>
      </c>
      <c r="D18777">
        <v>10000</v>
      </c>
      <c r="E18777">
        <v>0</v>
      </c>
      <c r="F18777" t="s">
        <v>20</v>
      </c>
      <c r="G18777">
        <v>0</v>
      </c>
      <c r="H18777">
        <v>0.99</v>
      </c>
      <c r="I18777">
        <v>0</v>
      </c>
      <c r="J18777">
        <v>0</v>
      </c>
      <c r="K18777">
        <v>0</v>
      </c>
      <c r="L18777" s="1" t="s">
        <v>35374</v>
      </c>
      <c r="M18777" s="1" t="s">
        <v>35374</v>
      </c>
      <c r="N18777" s="1" t="s">
        <v>22</v>
      </c>
      <c r="O18777" s="1" t="s">
        <v>45</v>
      </c>
      <c r="P18777" s="1" t="s">
        <v>24</v>
      </c>
      <c r="Q18777" t="s">
        <v>25</v>
      </c>
      <c r="R18777" t="s">
        <v>26</v>
      </c>
      <c r="S18777" t="s">
        <v>34</v>
      </c>
    </row>
    <row r="18778" spans="1:19" x14ac:dyDescent="0.3">
      <c r="A18778">
        <v>1694320</v>
      </c>
      <c r="B18778" s="1" t="s">
        <v>35375</v>
      </c>
      <c r="C18778" s="2">
        <v>44451</v>
      </c>
      <c r="D18778">
        <v>35000</v>
      </c>
      <c r="E18778">
        <v>0</v>
      </c>
      <c r="F18778" t="s">
        <v>20</v>
      </c>
      <c r="G18778">
        <v>0</v>
      </c>
      <c r="H18778">
        <v>4.99</v>
      </c>
      <c r="I18778">
        <v>0</v>
      </c>
      <c r="J18778">
        <v>0</v>
      </c>
      <c r="K18778">
        <v>0</v>
      </c>
      <c r="L18778" s="1" t="s">
        <v>35376</v>
      </c>
      <c r="M18778" s="1" t="s">
        <v>35376</v>
      </c>
      <c r="N18778" s="1" t="s">
        <v>22</v>
      </c>
      <c r="O18778" s="1" t="s">
        <v>45</v>
      </c>
      <c r="P18778" s="1" t="s">
        <v>24</v>
      </c>
      <c r="Q18778" t="s">
        <v>25</v>
      </c>
      <c r="R18778" t="s">
        <v>26</v>
      </c>
      <c r="S18778" t="s">
        <v>34</v>
      </c>
    </row>
    <row r="18779" spans="1:19" x14ac:dyDescent="0.3">
      <c r="A18779">
        <v>1669050</v>
      </c>
      <c r="B18779" s="1" t="s">
        <v>35377</v>
      </c>
      <c r="C18779" s="2">
        <v>44375</v>
      </c>
      <c r="D18779">
        <v>10000</v>
      </c>
      <c r="E18779">
        <v>0</v>
      </c>
      <c r="F18779" t="s">
        <v>20</v>
      </c>
      <c r="G18779">
        <v>0</v>
      </c>
      <c r="H18779">
        <v>4.99</v>
      </c>
      <c r="I18779">
        <v>0</v>
      </c>
      <c r="J18779">
        <v>0</v>
      </c>
      <c r="K18779">
        <v>20</v>
      </c>
      <c r="L18779" s="1" t="s">
        <v>876</v>
      </c>
      <c r="M18779" s="1" t="s">
        <v>876</v>
      </c>
      <c r="N18779" s="1" t="s">
        <v>22</v>
      </c>
      <c r="O18779" s="1" t="s">
        <v>23</v>
      </c>
      <c r="P18779" s="1" t="s">
        <v>24</v>
      </c>
      <c r="Q18779" t="s">
        <v>25</v>
      </c>
      <c r="R18779" t="s">
        <v>26</v>
      </c>
      <c r="S18779" t="s">
        <v>27</v>
      </c>
    </row>
    <row r="18780" spans="1:19" x14ac:dyDescent="0.3">
      <c r="A18780">
        <v>717310</v>
      </c>
      <c r="B18780" s="1" t="s">
        <v>35378</v>
      </c>
      <c r="C18780" s="2">
        <v>43270</v>
      </c>
      <c r="D18780">
        <v>35000</v>
      </c>
      <c r="E18780">
        <v>3</v>
      </c>
      <c r="F18780" t="s">
        <v>41</v>
      </c>
      <c r="G18780">
        <v>0</v>
      </c>
      <c r="H18780">
        <v>14.99</v>
      </c>
      <c r="I18780">
        <v>0</v>
      </c>
      <c r="J18780">
        <v>76</v>
      </c>
      <c r="K18780">
        <v>28</v>
      </c>
      <c r="L18780" s="1" t="s">
        <v>35379</v>
      </c>
      <c r="M18780" s="1" t="s">
        <v>35380</v>
      </c>
      <c r="N18780" s="1" t="s">
        <v>22</v>
      </c>
      <c r="O18780" s="1" t="s">
        <v>31</v>
      </c>
      <c r="P18780" s="1" t="s">
        <v>24</v>
      </c>
      <c r="Q18780" t="s">
        <v>25</v>
      </c>
      <c r="R18780" t="s">
        <v>145</v>
      </c>
      <c r="S18780" t="s">
        <v>27</v>
      </c>
    </row>
    <row r="18781" spans="1:19" x14ac:dyDescent="0.3">
      <c r="A18781">
        <v>586390</v>
      </c>
      <c r="B18781" s="1" t="s">
        <v>35381</v>
      </c>
      <c r="C18781" s="2">
        <v>42832</v>
      </c>
      <c r="D18781">
        <v>10000</v>
      </c>
      <c r="E18781">
        <v>0</v>
      </c>
      <c r="F18781" t="s">
        <v>20</v>
      </c>
      <c r="G18781">
        <v>0</v>
      </c>
      <c r="H18781">
        <v>4.99</v>
      </c>
      <c r="I18781">
        <v>0</v>
      </c>
      <c r="J18781">
        <v>0</v>
      </c>
      <c r="K18781">
        <v>16</v>
      </c>
      <c r="L18781" s="1" t="s">
        <v>35382</v>
      </c>
      <c r="M18781" s="1" t="s">
        <v>35382</v>
      </c>
      <c r="N18781" s="1" t="s">
        <v>22</v>
      </c>
      <c r="O18781" s="1" t="s">
        <v>45</v>
      </c>
      <c r="P18781" s="1" t="s">
        <v>24</v>
      </c>
      <c r="Q18781" t="s">
        <v>25</v>
      </c>
      <c r="R18781" t="s">
        <v>26</v>
      </c>
      <c r="S18781" t="s">
        <v>27</v>
      </c>
    </row>
    <row r="18782" spans="1:19" x14ac:dyDescent="0.3">
      <c r="A18782">
        <v>1446160</v>
      </c>
      <c r="B18782" s="1" t="s">
        <v>35383</v>
      </c>
      <c r="C18782" s="2">
        <v>44490</v>
      </c>
      <c r="D18782">
        <v>10000</v>
      </c>
      <c r="E18782">
        <v>0</v>
      </c>
      <c r="F18782" t="s">
        <v>20</v>
      </c>
      <c r="G18782">
        <v>0</v>
      </c>
      <c r="H18782">
        <v>29.99</v>
      </c>
      <c r="I18782">
        <v>0</v>
      </c>
      <c r="J18782">
        <v>0</v>
      </c>
      <c r="K18782">
        <v>26</v>
      </c>
      <c r="L18782" s="1" t="s">
        <v>35384</v>
      </c>
      <c r="M18782" s="1" t="s">
        <v>35385</v>
      </c>
      <c r="N18782" s="1" t="s">
        <v>22</v>
      </c>
      <c r="O18782" s="1" t="s">
        <v>31</v>
      </c>
      <c r="P18782" s="1" t="s">
        <v>24</v>
      </c>
      <c r="Q18782" t="s">
        <v>25</v>
      </c>
      <c r="R18782" t="s">
        <v>26</v>
      </c>
      <c r="S18782" t="s">
        <v>27</v>
      </c>
    </row>
    <row r="18783" spans="1:19" x14ac:dyDescent="0.3">
      <c r="A18783">
        <v>922870</v>
      </c>
      <c r="B18783" s="1" t="s">
        <v>35386</v>
      </c>
      <c r="C18783" s="2">
        <v>44536</v>
      </c>
      <c r="D18783">
        <v>10000</v>
      </c>
      <c r="E18783">
        <v>3</v>
      </c>
      <c r="F18783" t="s">
        <v>41</v>
      </c>
      <c r="G18783">
        <v>0</v>
      </c>
      <c r="H18783">
        <v>29.99</v>
      </c>
      <c r="I18783">
        <v>0</v>
      </c>
      <c r="J18783">
        <v>0</v>
      </c>
      <c r="K18783">
        <v>30</v>
      </c>
      <c r="L18783" s="1" t="s">
        <v>2393</v>
      </c>
      <c r="M18783" s="1" t="s">
        <v>6389</v>
      </c>
      <c r="N18783" s="1" t="s">
        <v>133</v>
      </c>
      <c r="O18783" s="1" t="s">
        <v>31</v>
      </c>
      <c r="P18783" s="1" t="s">
        <v>24</v>
      </c>
      <c r="Q18783" t="s">
        <v>25</v>
      </c>
      <c r="R18783" t="s">
        <v>26</v>
      </c>
      <c r="S18783" t="s">
        <v>27</v>
      </c>
    </row>
    <row r="18784" spans="1:19" x14ac:dyDescent="0.3">
      <c r="A18784">
        <v>1577140</v>
      </c>
      <c r="B18784" s="1" t="s">
        <v>35387</v>
      </c>
      <c r="C18784" s="2">
        <v>44440</v>
      </c>
      <c r="D18784">
        <v>10000</v>
      </c>
      <c r="E18784">
        <v>0</v>
      </c>
      <c r="F18784" t="s">
        <v>20</v>
      </c>
      <c r="G18784">
        <v>0</v>
      </c>
      <c r="H18784">
        <v>6.99</v>
      </c>
      <c r="I18784">
        <v>0</v>
      </c>
      <c r="J18784">
        <v>0</v>
      </c>
      <c r="K18784">
        <v>0</v>
      </c>
      <c r="L18784" s="1" t="s">
        <v>35388</v>
      </c>
      <c r="M18784" s="1" t="s">
        <v>35388</v>
      </c>
      <c r="N18784" s="1" t="s">
        <v>22</v>
      </c>
      <c r="O18784" s="1" t="s">
        <v>31</v>
      </c>
      <c r="P18784" s="1" t="s">
        <v>24</v>
      </c>
      <c r="Q18784" t="s">
        <v>25</v>
      </c>
      <c r="R18784" t="s">
        <v>26</v>
      </c>
      <c r="S18784" t="s">
        <v>34</v>
      </c>
    </row>
    <row r="18785" spans="1:19" x14ac:dyDescent="0.3">
      <c r="A18785">
        <v>1501800</v>
      </c>
      <c r="B18785" s="1" t="s">
        <v>35389</v>
      </c>
      <c r="C18785" s="2">
        <v>44231</v>
      </c>
      <c r="D18785">
        <v>10000</v>
      </c>
      <c r="E18785">
        <v>0</v>
      </c>
      <c r="F18785" t="s">
        <v>20</v>
      </c>
      <c r="G18785">
        <v>0</v>
      </c>
      <c r="H18785">
        <v>2.99</v>
      </c>
      <c r="I18785">
        <v>0</v>
      </c>
      <c r="J18785">
        <v>0</v>
      </c>
      <c r="K18785">
        <v>0</v>
      </c>
      <c r="L18785" s="1" t="s">
        <v>35390</v>
      </c>
      <c r="M18785" s="1" t="s">
        <v>35391</v>
      </c>
      <c r="N18785" s="1" t="s">
        <v>22</v>
      </c>
      <c r="O18785" s="1" t="s">
        <v>31</v>
      </c>
      <c r="P18785" s="1" t="s">
        <v>24</v>
      </c>
      <c r="Q18785" t="s">
        <v>25</v>
      </c>
      <c r="R18785" t="s">
        <v>26</v>
      </c>
      <c r="S18785" t="s">
        <v>34</v>
      </c>
    </row>
    <row r="18786" spans="1:19" x14ac:dyDescent="0.3">
      <c r="A18786">
        <v>1716180</v>
      </c>
      <c r="B18786" s="1" t="s">
        <v>35392</v>
      </c>
      <c r="C18786" s="2">
        <v>44446</v>
      </c>
      <c r="D18786">
        <v>10000</v>
      </c>
      <c r="E18786">
        <v>0</v>
      </c>
      <c r="F18786" t="s">
        <v>20</v>
      </c>
      <c r="G18786">
        <v>0</v>
      </c>
      <c r="H18786">
        <v>4.99</v>
      </c>
      <c r="I18786">
        <v>0</v>
      </c>
      <c r="J18786">
        <v>0</v>
      </c>
      <c r="K18786">
        <v>0</v>
      </c>
      <c r="L18786" s="1" t="s">
        <v>371</v>
      </c>
      <c r="M18786" s="1" t="s">
        <v>1544</v>
      </c>
      <c r="N18786" s="1" t="s">
        <v>22</v>
      </c>
      <c r="O18786" s="1" t="s">
        <v>23</v>
      </c>
      <c r="P18786" s="1" t="s">
        <v>24</v>
      </c>
      <c r="Q18786" t="s">
        <v>25</v>
      </c>
      <c r="R18786" t="s">
        <v>26</v>
      </c>
      <c r="S18786" t="s">
        <v>34</v>
      </c>
    </row>
    <row r="18787" spans="1:19" x14ac:dyDescent="0.3">
      <c r="A18787">
        <v>1853090</v>
      </c>
      <c r="B18787" s="1" t="s">
        <v>35393</v>
      </c>
      <c r="C18787" s="2">
        <v>44580</v>
      </c>
      <c r="D18787">
        <v>10000</v>
      </c>
      <c r="E18787">
        <v>0</v>
      </c>
      <c r="F18787" t="s">
        <v>20</v>
      </c>
      <c r="G18787">
        <v>0</v>
      </c>
      <c r="H18787">
        <v>0</v>
      </c>
      <c r="I18787">
        <v>0</v>
      </c>
      <c r="J18787">
        <v>0</v>
      </c>
      <c r="K18787">
        <v>32</v>
      </c>
      <c r="L18787" s="1" t="s">
        <v>35394</v>
      </c>
      <c r="M18787" s="1" t="s">
        <v>35394</v>
      </c>
      <c r="N18787" s="1" t="s">
        <v>22</v>
      </c>
      <c r="O18787" s="1" t="s">
        <v>45</v>
      </c>
      <c r="P18787" s="1" t="s">
        <v>24</v>
      </c>
      <c r="Q18787" t="s">
        <v>25</v>
      </c>
      <c r="R18787" t="s">
        <v>26</v>
      </c>
      <c r="S18787" t="s">
        <v>27</v>
      </c>
    </row>
    <row r="18788" spans="1:19" x14ac:dyDescent="0.3">
      <c r="A18788">
        <v>1741150</v>
      </c>
      <c r="B18788" s="1" t="s">
        <v>35395</v>
      </c>
      <c r="C18788" s="2">
        <v>44454</v>
      </c>
      <c r="D18788">
        <v>10000</v>
      </c>
      <c r="E18788">
        <v>0</v>
      </c>
      <c r="F18788" t="s">
        <v>20</v>
      </c>
      <c r="G18788">
        <v>0</v>
      </c>
      <c r="H18788">
        <v>2.0299999999999998</v>
      </c>
      <c r="I18788">
        <v>0</v>
      </c>
      <c r="J18788">
        <v>0</v>
      </c>
      <c r="K18788">
        <v>0</v>
      </c>
      <c r="L18788" s="1" t="s">
        <v>14783</v>
      </c>
      <c r="M18788" s="1" t="s">
        <v>8793</v>
      </c>
      <c r="N18788" s="1" t="s">
        <v>22</v>
      </c>
      <c r="O18788" s="1" t="s">
        <v>61</v>
      </c>
      <c r="P18788" s="1" t="s">
        <v>24</v>
      </c>
      <c r="Q18788" t="s">
        <v>25</v>
      </c>
      <c r="R18788" t="s">
        <v>26</v>
      </c>
      <c r="S18788" t="s">
        <v>34</v>
      </c>
    </row>
    <row r="18789" spans="1:19" x14ac:dyDescent="0.3">
      <c r="A18789">
        <v>341760</v>
      </c>
      <c r="B18789" s="1" t="s">
        <v>35396</v>
      </c>
      <c r="C18789" s="2">
        <v>42122</v>
      </c>
      <c r="D18789">
        <v>10000</v>
      </c>
      <c r="E18789">
        <v>0</v>
      </c>
      <c r="F18789" t="s">
        <v>20</v>
      </c>
      <c r="G18789">
        <v>0</v>
      </c>
      <c r="H18789">
        <v>0</v>
      </c>
      <c r="I18789">
        <v>1</v>
      </c>
      <c r="J18789">
        <v>0</v>
      </c>
      <c r="K18789">
        <v>13</v>
      </c>
      <c r="L18789" s="1" t="s">
        <v>20845</v>
      </c>
      <c r="M18789" s="1" t="s">
        <v>20845</v>
      </c>
      <c r="N18789" s="1" t="s">
        <v>22</v>
      </c>
      <c r="O18789" s="1" t="s">
        <v>31</v>
      </c>
      <c r="P18789" s="1" t="s">
        <v>24</v>
      </c>
      <c r="Q18789" t="s">
        <v>46</v>
      </c>
      <c r="R18789" t="s">
        <v>26</v>
      </c>
      <c r="S18789" t="s">
        <v>27</v>
      </c>
    </row>
    <row r="18790" spans="1:19" x14ac:dyDescent="0.3">
      <c r="A18790">
        <v>42930</v>
      </c>
      <c r="B18790" s="1" t="s">
        <v>35397</v>
      </c>
      <c r="C18790" s="2">
        <v>40150</v>
      </c>
      <c r="D18790">
        <v>35000</v>
      </c>
      <c r="E18790">
        <v>0</v>
      </c>
      <c r="F18790" t="s">
        <v>20</v>
      </c>
      <c r="G18790">
        <v>0</v>
      </c>
      <c r="H18790">
        <v>0.51</v>
      </c>
      <c r="I18790">
        <v>0</v>
      </c>
      <c r="J18790">
        <v>0</v>
      </c>
      <c r="K18790">
        <v>0</v>
      </c>
      <c r="L18790" s="1" t="s">
        <v>19263</v>
      </c>
      <c r="M18790" s="1" t="s">
        <v>609</v>
      </c>
      <c r="N18790" s="1" t="s">
        <v>22</v>
      </c>
      <c r="O18790" s="1" t="s">
        <v>61</v>
      </c>
      <c r="P18790" s="1" t="s">
        <v>24</v>
      </c>
      <c r="Q18790" t="s">
        <v>25</v>
      </c>
      <c r="R18790" t="s">
        <v>26</v>
      </c>
      <c r="S18790" t="s">
        <v>34</v>
      </c>
    </row>
    <row r="18791" spans="1:19" x14ac:dyDescent="0.3">
      <c r="A18791">
        <v>569610</v>
      </c>
      <c r="B18791" s="1" t="s">
        <v>35398</v>
      </c>
      <c r="C18791" s="2">
        <v>42724</v>
      </c>
      <c r="D18791">
        <v>150000</v>
      </c>
      <c r="E18791">
        <v>7</v>
      </c>
      <c r="F18791" t="s">
        <v>41</v>
      </c>
      <c r="G18791">
        <v>0</v>
      </c>
      <c r="H18791">
        <v>0.49</v>
      </c>
      <c r="I18791">
        <v>0</v>
      </c>
      <c r="J18791">
        <v>0</v>
      </c>
      <c r="K18791">
        <v>44</v>
      </c>
      <c r="L18791" s="1" t="s">
        <v>35399</v>
      </c>
      <c r="M18791" s="1" t="s">
        <v>35399</v>
      </c>
      <c r="N18791" s="1" t="s">
        <v>22</v>
      </c>
      <c r="O18791" s="1" t="s">
        <v>31</v>
      </c>
      <c r="P18791" s="1" t="s">
        <v>24</v>
      </c>
      <c r="Q18791" t="s">
        <v>25</v>
      </c>
      <c r="R18791" t="s">
        <v>26</v>
      </c>
      <c r="S18791" t="s">
        <v>27</v>
      </c>
    </row>
    <row r="18792" spans="1:19" x14ac:dyDescent="0.3">
      <c r="A18792">
        <v>717280</v>
      </c>
      <c r="B18792" s="1" t="s">
        <v>35400</v>
      </c>
      <c r="C18792" s="2">
        <v>43045</v>
      </c>
      <c r="D18792">
        <v>10000</v>
      </c>
      <c r="E18792">
        <v>0</v>
      </c>
      <c r="F18792" t="s">
        <v>2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 s="1" t="s">
        <v>35401</v>
      </c>
      <c r="M18792" s="1" t="s">
        <v>35401</v>
      </c>
      <c r="N18792" s="1" t="s">
        <v>22</v>
      </c>
      <c r="O18792" s="1" t="s">
        <v>45</v>
      </c>
      <c r="P18792" s="1" t="s">
        <v>24</v>
      </c>
      <c r="Q18792" t="s">
        <v>25</v>
      </c>
      <c r="R18792" t="s">
        <v>26</v>
      </c>
      <c r="S18792" t="s">
        <v>34</v>
      </c>
    </row>
    <row r="18793" spans="1:19" x14ac:dyDescent="0.3">
      <c r="A18793">
        <v>207350</v>
      </c>
      <c r="B18793" s="1" t="s">
        <v>35402</v>
      </c>
      <c r="C18793" s="2">
        <v>41060</v>
      </c>
      <c r="D18793">
        <v>350000</v>
      </c>
      <c r="E18793">
        <v>25</v>
      </c>
      <c r="F18793" t="s">
        <v>41</v>
      </c>
      <c r="G18793">
        <v>0</v>
      </c>
      <c r="H18793">
        <v>19.989999999999998</v>
      </c>
      <c r="I18793">
        <v>0</v>
      </c>
      <c r="J18793">
        <v>76</v>
      </c>
      <c r="K18793">
        <v>46</v>
      </c>
      <c r="L18793" s="1" t="s">
        <v>477</v>
      </c>
      <c r="M18793" s="1" t="s">
        <v>6159</v>
      </c>
      <c r="N18793" s="1" t="s">
        <v>22</v>
      </c>
      <c r="O18793" s="1" t="s">
        <v>31</v>
      </c>
      <c r="P18793" s="1" t="s">
        <v>24</v>
      </c>
      <c r="Q18793" t="s">
        <v>25</v>
      </c>
      <c r="R18793" t="s">
        <v>145</v>
      </c>
      <c r="S18793" t="s">
        <v>27</v>
      </c>
    </row>
    <row r="18794" spans="1:19" x14ac:dyDescent="0.3">
      <c r="A18794">
        <v>719370</v>
      </c>
      <c r="B18794" s="1" t="s">
        <v>35403</v>
      </c>
      <c r="C18794" s="2">
        <v>43018</v>
      </c>
      <c r="D18794">
        <v>10000</v>
      </c>
      <c r="E18794">
        <v>0</v>
      </c>
      <c r="F18794" t="s">
        <v>20</v>
      </c>
      <c r="G18794">
        <v>0</v>
      </c>
      <c r="H18794">
        <v>3.99</v>
      </c>
      <c r="I18794">
        <v>0</v>
      </c>
      <c r="J18794">
        <v>0</v>
      </c>
      <c r="K18794">
        <v>28</v>
      </c>
      <c r="L18794" s="1" t="s">
        <v>35404</v>
      </c>
      <c r="M18794" s="1" t="s">
        <v>35404</v>
      </c>
      <c r="N18794" s="1" t="s">
        <v>22</v>
      </c>
      <c r="O18794" s="1" t="s">
        <v>31</v>
      </c>
      <c r="P18794" s="1" t="s">
        <v>24</v>
      </c>
      <c r="Q18794" t="s">
        <v>25</v>
      </c>
      <c r="R18794" t="s">
        <v>26</v>
      </c>
      <c r="S18794" t="s">
        <v>27</v>
      </c>
    </row>
    <row r="18795" spans="1:19" x14ac:dyDescent="0.3">
      <c r="A18795">
        <v>1661690</v>
      </c>
      <c r="B18795" s="1" t="s">
        <v>35405</v>
      </c>
      <c r="C18795" s="2">
        <v>44370</v>
      </c>
      <c r="D18795">
        <v>10000</v>
      </c>
      <c r="E18795">
        <v>0</v>
      </c>
      <c r="F18795" t="s">
        <v>20</v>
      </c>
      <c r="G18795">
        <v>0</v>
      </c>
      <c r="H18795">
        <v>0.99</v>
      </c>
      <c r="I18795">
        <v>0</v>
      </c>
      <c r="J18795">
        <v>0</v>
      </c>
      <c r="K18795">
        <v>16</v>
      </c>
      <c r="L18795" s="1" t="s">
        <v>7982</v>
      </c>
      <c r="M18795" s="1" t="s">
        <v>7982</v>
      </c>
      <c r="N18795" s="1" t="s">
        <v>22</v>
      </c>
      <c r="O18795" s="1" t="s">
        <v>23</v>
      </c>
      <c r="P18795" s="1" t="s">
        <v>24</v>
      </c>
      <c r="Q18795" t="s">
        <v>25</v>
      </c>
      <c r="R18795" t="s">
        <v>26</v>
      </c>
      <c r="S18795" t="s">
        <v>27</v>
      </c>
    </row>
    <row r="18796" spans="1:19" x14ac:dyDescent="0.3">
      <c r="A18796">
        <v>372930</v>
      </c>
      <c r="B18796" s="1" t="s">
        <v>35406</v>
      </c>
      <c r="C18796" s="2">
        <v>42146</v>
      </c>
      <c r="D18796">
        <v>35000</v>
      </c>
      <c r="E18796">
        <v>2</v>
      </c>
      <c r="F18796" t="s">
        <v>41</v>
      </c>
      <c r="G18796">
        <v>0</v>
      </c>
      <c r="H18796">
        <v>6.99</v>
      </c>
      <c r="I18796">
        <v>0</v>
      </c>
      <c r="J18796">
        <v>0</v>
      </c>
      <c r="K18796">
        <v>20</v>
      </c>
      <c r="L18796" s="1" t="s">
        <v>6981</v>
      </c>
      <c r="M18796" s="1" t="s">
        <v>6981</v>
      </c>
      <c r="N18796" s="1" t="s">
        <v>22</v>
      </c>
      <c r="O18796" s="1" t="s">
        <v>37</v>
      </c>
      <c r="P18796" s="1" t="s">
        <v>24</v>
      </c>
      <c r="Q18796" t="s">
        <v>25</v>
      </c>
      <c r="R18796" t="s">
        <v>26</v>
      </c>
      <c r="S18796" t="s">
        <v>27</v>
      </c>
    </row>
    <row r="18797" spans="1:19" x14ac:dyDescent="0.3">
      <c r="A18797">
        <v>774551</v>
      </c>
      <c r="B18797" s="1" t="s">
        <v>35407</v>
      </c>
      <c r="C18797" s="2">
        <v>43349</v>
      </c>
      <c r="D18797">
        <v>10000</v>
      </c>
      <c r="E18797">
        <v>0</v>
      </c>
      <c r="F18797" t="s">
        <v>20</v>
      </c>
      <c r="G18797">
        <v>0</v>
      </c>
      <c r="H18797">
        <v>14.99</v>
      </c>
      <c r="I18797">
        <v>0</v>
      </c>
      <c r="J18797">
        <v>0</v>
      </c>
      <c r="K18797">
        <v>25</v>
      </c>
      <c r="L18797" s="1" t="s">
        <v>35408</v>
      </c>
      <c r="M18797" s="1" t="s">
        <v>35408</v>
      </c>
      <c r="N18797" s="1" t="s">
        <v>22</v>
      </c>
      <c r="O18797" s="1" t="s">
        <v>31</v>
      </c>
      <c r="P18797" s="1" t="s">
        <v>24</v>
      </c>
      <c r="Q18797" t="s">
        <v>25</v>
      </c>
      <c r="R18797" t="s">
        <v>26</v>
      </c>
      <c r="S18797" t="s">
        <v>27</v>
      </c>
    </row>
    <row r="18798" spans="1:19" x14ac:dyDescent="0.3">
      <c r="A18798">
        <v>1140700</v>
      </c>
      <c r="B18798" s="1" t="s">
        <v>35409</v>
      </c>
      <c r="C18798" s="2">
        <v>43710</v>
      </c>
      <c r="D18798">
        <v>10000</v>
      </c>
      <c r="E18798">
        <v>0</v>
      </c>
      <c r="F18798" t="s">
        <v>20</v>
      </c>
      <c r="G18798">
        <v>0</v>
      </c>
      <c r="H18798">
        <v>0.99</v>
      </c>
      <c r="I18798">
        <v>0</v>
      </c>
      <c r="J18798">
        <v>0</v>
      </c>
      <c r="K18798">
        <v>0</v>
      </c>
      <c r="L18798" s="1" t="s">
        <v>35410</v>
      </c>
      <c r="M18798" s="1" t="s">
        <v>35410</v>
      </c>
      <c r="N18798" s="1" t="s">
        <v>22</v>
      </c>
      <c r="O18798" s="1" t="s">
        <v>37</v>
      </c>
      <c r="P18798" s="1" t="s">
        <v>24</v>
      </c>
      <c r="Q18798" t="s">
        <v>25</v>
      </c>
      <c r="R18798" t="s">
        <v>26</v>
      </c>
      <c r="S18798" t="s">
        <v>34</v>
      </c>
    </row>
    <row r="18799" spans="1:19" x14ac:dyDescent="0.3">
      <c r="A18799">
        <v>1383160</v>
      </c>
      <c r="B18799" s="1" t="s">
        <v>35411</v>
      </c>
      <c r="C18799" s="2">
        <v>44498</v>
      </c>
      <c r="D18799">
        <v>10000</v>
      </c>
      <c r="E18799">
        <v>0</v>
      </c>
      <c r="F18799" t="s">
        <v>20</v>
      </c>
      <c r="G18799">
        <v>0</v>
      </c>
      <c r="H18799">
        <v>9.99</v>
      </c>
      <c r="I18799">
        <v>0</v>
      </c>
      <c r="J18799">
        <v>0</v>
      </c>
      <c r="K18799">
        <v>30</v>
      </c>
      <c r="L18799" s="1" t="s">
        <v>35412</v>
      </c>
      <c r="M18799" s="1" t="s">
        <v>35413</v>
      </c>
      <c r="N18799" s="1" t="s">
        <v>22</v>
      </c>
      <c r="O18799" s="1" t="s">
        <v>31</v>
      </c>
      <c r="P18799" s="1" t="s">
        <v>24</v>
      </c>
      <c r="Q18799" t="s">
        <v>25</v>
      </c>
      <c r="R18799" t="s">
        <v>26</v>
      </c>
      <c r="S18799" t="s">
        <v>27</v>
      </c>
    </row>
    <row r="18800" spans="1:19" x14ac:dyDescent="0.3">
      <c r="A18800">
        <v>1236240</v>
      </c>
      <c r="B18800" s="1" t="s">
        <v>35414</v>
      </c>
      <c r="C18800" s="2">
        <v>44124</v>
      </c>
      <c r="D18800">
        <v>35000</v>
      </c>
      <c r="E18800">
        <v>30</v>
      </c>
      <c r="F18800" t="s">
        <v>41</v>
      </c>
      <c r="G18800">
        <v>0</v>
      </c>
      <c r="H18800">
        <v>0</v>
      </c>
      <c r="I18800">
        <v>0</v>
      </c>
      <c r="J18800">
        <v>0</v>
      </c>
      <c r="K18800">
        <v>42</v>
      </c>
      <c r="L18800" s="1" t="s">
        <v>35415</v>
      </c>
      <c r="M18800" s="1" t="s">
        <v>35415</v>
      </c>
      <c r="N18800" s="1" t="s">
        <v>22</v>
      </c>
      <c r="O18800" s="1" t="s">
        <v>261</v>
      </c>
      <c r="P18800" s="1" t="s">
        <v>24</v>
      </c>
      <c r="Q18800" t="s">
        <v>25</v>
      </c>
      <c r="R18800" t="s">
        <v>26</v>
      </c>
      <c r="S18800" t="s">
        <v>27</v>
      </c>
    </row>
    <row r="18801" spans="1:19" x14ac:dyDescent="0.3">
      <c r="A18801">
        <v>1654520</v>
      </c>
      <c r="B18801" s="1" t="s">
        <v>35416</v>
      </c>
      <c r="C18801" s="2">
        <v>44690</v>
      </c>
      <c r="D18801">
        <v>10000</v>
      </c>
      <c r="E18801">
        <v>1</v>
      </c>
      <c r="F18801" t="s">
        <v>41</v>
      </c>
      <c r="G18801">
        <v>0</v>
      </c>
      <c r="H18801">
        <v>6.99</v>
      </c>
      <c r="I18801">
        <v>0</v>
      </c>
      <c r="J18801">
        <v>0</v>
      </c>
      <c r="K18801">
        <v>5</v>
      </c>
      <c r="L18801" s="1" t="s">
        <v>35417</v>
      </c>
      <c r="M18801" s="1" t="s">
        <v>35417</v>
      </c>
      <c r="N18801" s="1" t="s">
        <v>22</v>
      </c>
      <c r="O18801" s="1" t="s">
        <v>23</v>
      </c>
      <c r="P18801" s="1" t="s">
        <v>24</v>
      </c>
      <c r="Q18801" t="s">
        <v>25</v>
      </c>
      <c r="R18801" t="s">
        <v>26</v>
      </c>
      <c r="S18801" t="s">
        <v>96</v>
      </c>
    </row>
    <row r="18802" spans="1:19" x14ac:dyDescent="0.3">
      <c r="A18802">
        <v>29580</v>
      </c>
      <c r="B18802" s="1" t="s">
        <v>35418</v>
      </c>
      <c r="C18802" s="2">
        <v>39925</v>
      </c>
      <c r="D18802">
        <v>10000</v>
      </c>
      <c r="E18802">
        <v>0</v>
      </c>
      <c r="F18802" t="s">
        <v>20</v>
      </c>
      <c r="G18802">
        <v>0</v>
      </c>
      <c r="H18802">
        <v>19.989999999999998</v>
      </c>
      <c r="I18802">
        <v>0</v>
      </c>
      <c r="J18802">
        <v>84</v>
      </c>
      <c r="K18802">
        <v>0</v>
      </c>
      <c r="L18802" s="1" t="s">
        <v>35419</v>
      </c>
      <c r="M18802" s="1" t="s">
        <v>35420</v>
      </c>
      <c r="N18802" s="1" t="s">
        <v>133</v>
      </c>
      <c r="O18802" s="1" t="s">
        <v>93</v>
      </c>
      <c r="P18802" s="1" t="s">
        <v>24</v>
      </c>
      <c r="Q18802" t="s">
        <v>25</v>
      </c>
      <c r="R18802" t="s">
        <v>145</v>
      </c>
      <c r="S18802" t="s">
        <v>34</v>
      </c>
    </row>
    <row r="18803" spans="1:19" x14ac:dyDescent="0.3">
      <c r="A18803">
        <v>1514200</v>
      </c>
      <c r="B18803" s="1" t="s">
        <v>35421</v>
      </c>
      <c r="C18803" s="2">
        <v>44221</v>
      </c>
      <c r="D18803">
        <v>10000</v>
      </c>
      <c r="E18803">
        <v>0</v>
      </c>
      <c r="F18803" t="s">
        <v>20</v>
      </c>
      <c r="G18803">
        <v>0</v>
      </c>
      <c r="H18803">
        <v>0.99</v>
      </c>
      <c r="I18803">
        <v>0</v>
      </c>
      <c r="J18803">
        <v>0</v>
      </c>
      <c r="K18803">
        <v>8</v>
      </c>
      <c r="L18803" s="1" t="s">
        <v>35422</v>
      </c>
      <c r="M18803" s="1" t="s">
        <v>35422</v>
      </c>
      <c r="N18803" s="1" t="s">
        <v>22</v>
      </c>
      <c r="O18803" s="1" t="s">
        <v>23</v>
      </c>
      <c r="P18803" s="1" t="s">
        <v>24</v>
      </c>
      <c r="Q18803" t="s">
        <v>25</v>
      </c>
      <c r="R18803" t="s">
        <v>26</v>
      </c>
      <c r="S18803" t="s">
        <v>96</v>
      </c>
    </row>
    <row r="18804" spans="1:19" x14ac:dyDescent="0.3">
      <c r="A18804">
        <v>1043340</v>
      </c>
      <c r="B18804" s="1" t="s">
        <v>35423</v>
      </c>
      <c r="C18804" s="2">
        <v>43569</v>
      </c>
      <c r="D18804">
        <v>35000</v>
      </c>
      <c r="E18804">
        <v>13</v>
      </c>
      <c r="F18804" t="s">
        <v>41</v>
      </c>
      <c r="G18804">
        <v>0</v>
      </c>
      <c r="H18804">
        <v>10.99</v>
      </c>
      <c r="I18804">
        <v>0</v>
      </c>
      <c r="J18804">
        <v>0</v>
      </c>
      <c r="K18804">
        <v>36</v>
      </c>
      <c r="L18804" s="1" t="s">
        <v>35424</v>
      </c>
      <c r="M18804" s="1" t="s">
        <v>35424</v>
      </c>
      <c r="N18804" s="1" t="s">
        <v>22</v>
      </c>
      <c r="O18804" s="1" t="s">
        <v>31</v>
      </c>
      <c r="P18804" s="1" t="s">
        <v>24</v>
      </c>
      <c r="Q18804" t="s">
        <v>25</v>
      </c>
      <c r="R18804" t="s">
        <v>26</v>
      </c>
      <c r="S18804" t="s">
        <v>27</v>
      </c>
    </row>
    <row r="18805" spans="1:19" x14ac:dyDescent="0.3">
      <c r="A18805">
        <v>1517340</v>
      </c>
      <c r="B18805" s="1" t="s">
        <v>35425</v>
      </c>
      <c r="C18805" s="2">
        <v>44285</v>
      </c>
      <c r="D18805">
        <v>35000</v>
      </c>
      <c r="E18805">
        <v>14</v>
      </c>
      <c r="F18805" t="s">
        <v>41</v>
      </c>
      <c r="G18805">
        <v>0</v>
      </c>
      <c r="H18805">
        <v>6.99</v>
      </c>
      <c r="I18805">
        <v>0</v>
      </c>
      <c r="J18805">
        <v>0</v>
      </c>
      <c r="K18805">
        <v>0</v>
      </c>
      <c r="L18805" s="1" t="s">
        <v>32384</v>
      </c>
      <c r="M18805" s="1" t="s">
        <v>32384</v>
      </c>
      <c r="N18805" s="1" t="s">
        <v>22</v>
      </c>
      <c r="O18805" s="1" t="s">
        <v>37</v>
      </c>
      <c r="P18805" s="1" t="s">
        <v>24</v>
      </c>
      <c r="Q18805" t="s">
        <v>25</v>
      </c>
      <c r="R18805" t="s">
        <v>26</v>
      </c>
      <c r="S18805" t="s">
        <v>34</v>
      </c>
    </row>
    <row r="18806" spans="1:19" x14ac:dyDescent="0.3">
      <c r="A18806">
        <v>1578980</v>
      </c>
      <c r="B18806" s="1" t="s">
        <v>35426</v>
      </c>
      <c r="C18806" s="2">
        <v>44301</v>
      </c>
      <c r="D18806">
        <v>10000</v>
      </c>
      <c r="E18806">
        <v>0</v>
      </c>
      <c r="F18806" t="s">
        <v>20</v>
      </c>
      <c r="G18806">
        <v>0</v>
      </c>
      <c r="H18806">
        <v>3.99</v>
      </c>
      <c r="I18806">
        <v>4</v>
      </c>
      <c r="J18806">
        <v>0</v>
      </c>
      <c r="K18806">
        <v>0</v>
      </c>
      <c r="L18806" s="1" t="s">
        <v>35311</v>
      </c>
      <c r="M18806" s="1" t="s">
        <v>35311</v>
      </c>
      <c r="N18806" s="1" t="s">
        <v>22</v>
      </c>
      <c r="O18806" s="1" t="s">
        <v>37</v>
      </c>
      <c r="P18806" s="1" t="s">
        <v>24</v>
      </c>
      <c r="Q18806" t="s">
        <v>130</v>
      </c>
      <c r="R18806" t="s">
        <v>26</v>
      </c>
      <c r="S18806" t="s">
        <v>34</v>
      </c>
    </row>
    <row r="18807" spans="1:19" x14ac:dyDescent="0.3">
      <c r="A18807">
        <v>1165830</v>
      </c>
      <c r="B18807" s="1" t="s">
        <v>35427</v>
      </c>
      <c r="C18807" s="2">
        <v>43770</v>
      </c>
      <c r="D18807">
        <v>10000</v>
      </c>
      <c r="E18807">
        <v>0</v>
      </c>
      <c r="F18807" t="s">
        <v>20</v>
      </c>
      <c r="G18807">
        <v>0</v>
      </c>
      <c r="H18807">
        <v>16.989999999999998</v>
      </c>
      <c r="I18807">
        <v>0</v>
      </c>
      <c r="J18807">
        <v>0</v>
      </c>
      <c r="K18807">
        <v>10</v>
      </c>
      <c r="L18807" s="1" t="s">
        <v>35428</v>
      </c>
      <c r="M18807" s="1" t="s">
        <v>35428</v>
      </c>
      <c r="N18807" s="1" t="s">
        <v>22</v>
      </c>
      <c r="O18807" s="1" t="s">
        <v>31</v>
      </c>
      <c r="P18807" s="1" t="s">
        <v>24</v>
      </c>
      <c r="Q18807" t="s">
        <v>25</v>
      </c>
      <c r="R18807" t="s">
        <v>26</v>
      </c>
      <c r="S18807" t="s">
        <v>96</v>
      </c>
    </row>
    <row r="18808" spans="1:19" x14ac:dyDescent="0.3">
      <c r="A18808">
        <v>500440</v>
      </c>
      <c r="B18808" s="1" t="s">
        <v>35429</v>
      </c>
      <c r="C18808" s="2">
        <v>43067</v>
      </c>
      <c r="D18808">
        <v>10000</v>
      </c>
      <c r="E18808">
        <v>0</v>
      </c>
      <c r="F18808" t="s">
        <v>20</v>
      </c>
      <c r="G18808">
        <v>0</v>
      </c>
      <c r="H18808">
        <v>4.99</v>
      </c>
      <c r="I18808">
        <v>0</v>
      </c>
      <c r="J18808">
        <v>0</v>
      </c>
      <c r="K18808">
        <v>6</v>
      </c>
      <c r="L18808" s="1" t="s">
        <v>35430</v>
      </c>
      <c r="M18808" s="1" t="s">
        <v>35430</v>
      </c>
      <c r="N18808" s="1" t="s">
        <v>22</v>
      </c>
      <c r="O18808" s="1" t="s">
        <v>31</v>
      </c>
      <c r="P18808" s="1" t="s">
        <v>24</v>
      </c>
      <c r="Q18808" t="s">
        <v>25</v>
      </c>
      <c r="R18808" t="s">
        <v>26</v>
      </c>
      <c r="S18808" t="s">
        <v>96</v>
      </c>
    </row>
    <row r="18809" spans="1:19" x14ac:dyDescent="0.3">
      <c r="A18809">
        <v>792230</v>
      </c>
      <c r="B18809" s="1" t="s">
        <v>35431</v>
      </c>
      <c r="C18809" s="2">
        <v>43209</v>
      </c>
      <c r="D18809">
        <v>10000</v>
      </c>
      <c r="E18809">
        <v>0</v>
      </c>
      <c r="F18809" t="s">
        <v>20</v>
      </c>
      <c r="G18809">
        <v>0</v>
      </c>
      <c r="H18809">
        <v>4.99</v>
      </c>
      <c r="I18809">
        <v>0</v>
      </c>
      <c r="J18809">
        <v>0</v>
      </c>
      <c r="K18809">
        <v>0</v>
      </c>
      <c r="L18809" s="1" t="s">
        <v>26091</v>
      </c>
      <c r="M18809" s="1" t="s">
        <v>661</v>
      </c>
      <c r="N18809" s="1" t="s">
        <v>22</v>
      </c>
      <c r="O18809" s="1" t="s">
        <v>31</v>
      </c>
      <c r="P18809" s="1" t="s">
        <v>24</v>
      </c>
      <c r="Q18809" t="s">
        <v>25</v>
      </c>
      <c r="R18809" t="s">
        <v>26</v>
      </c>
      <c r="S18809" t="s">
        <v>34</v>
      </c>
    </row>
    <row r="18810" spans="1:19" x14ac:dyDescent="0.3">
      <c r="A18810">
        <v>1030180</v>
      </c>
      <c r="B18810" s="1" t="s">
        <v>35432</v>
      </c>
      <c r="C18810" s="2">
        <v>43525</v>
      </c>
      <c r="D18810">
        <v>10000</v>
      </c>
      <c r="E18810">
        <v>0</v>
      </c>
      <c r="F18810" t="s">
        <v>20</v>
      </c>
      <c r="G18810">
        <v>0</v>
      </c>
      <c r="H18810">
        <v>9.99</v>
      </c>
      <c r="I18810">
        <v>0</v>
      </c>
      <c r="J18810">
        <v>0</v>
      </c>
      <c r="K18810">
        <v>0</v>
      </c>
      <c r="L18810" s="1" t="s">
        <v>6467</v>
      </c>
      <c r="M18810" s="1" t="s">
        <v>160</v>
      </c>
      <c r="N18810" s="1" t="s">
        <v>22</v>
      </c>
      <c r="O18810" s="1" t="s">
        <v>37</v>
      </c>
      <c r="P18810" s="1" t="s">
        <v>24</v>
      </c>
      <c r="Q18810" t="s">
        <v>25</v>
      </c>
      <c r="R18810" t="s">
        <v>26</v>
      </c>
      <c r="S18810" t="s">
        <v>34</v>
      </c>
    </row>
    <row r="18811" spans="1:19" x14ac:dyDescent="0.3">
      <c r="A18811">
        <v>1167630</v>
      </c>
      <c r="B18811" s="1" t="s">
        <v>35433</v>
      </c>
      <c r="C18811" s="2">
        <v>44672</v>
      </c>
      <c r="D18811">
        <v>1500000</v>
      </c>
      <c r="E18811">
        <v>2639</v>
      </c>
      <c r="F18811" t="s">
        <v>151</v>
      </c>
      <c r="G18811">
        <v>0</v>
      </c>
      <c r="H18811">
        <v>19.989999999999998</v>
      </c>
      <c r="I18811">
        <v>0</v>
      </c>
      <c r="J18811">
        <v>80</v>
      </c>
      <c r="K18811">
        <v>27</v>
      </c>
      <c r="L18811" s="1" t="s">
        <v>35434</v>
      </c>
      <c r="M18811" s="1" t="s">
        <v>35434</v>
      </c>
      <c r="N18811" s="1" t="s">
        <v>22</v>
      </c>
      <c r="O18811" s="1" t="s">
        <v>31</v>
      </c>
      <c r="P18811" s="1" t="s">
        <v>24</v>
      </c>
      <c r="Q18811" t="s">
        <v>25</v>
      </c>
      <c r="R18811" t="s">
        <v>145</v>
      </c>
      <c r="S18811" t="s">
        <v>27</v>
      </c>
    </row>
    <row r="18812" spans="1:19" x14ac:dyDescent="0.3">
      <c r="A18812">
        <v>1753490</v>
      </c>
      <c r="B18812" s="1" t="s">
        <v>35435</v>
      </c>
      <c r="C18812" s="2">
        <v>44481</v>
      </c>
      <c r="D18812">
        <v>0</v>
      </c>
      <c r="E18812">
        <v>0</v>
      </c>
      <c r="F18812" t="s">
        <v>2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 s="1" t="s">
        <v>5459</v>
      </c>
      <c r="M18812" s="1" t="s">
        <v>5459</v>
      </c>
      <c r="N18812" s="1" t="s">
        <v>133</v>
      </c>
      <c r="O18812" s="1" t="s">
        <v>37</v>
      </c>
      <c r="P18812" s="1" t="s">
        <v>24</v>
      </c>
      <c r="Q18812" t="s">
        <v>25</v>
      </c>
      <c r="R18812" t="s">
        <v>26</v>
      </c>
      <c r="S18812" t="s">
        <v>34</v>
      </c>
    </row>
    <row r="18813" spans="1:19" x14ac:dyDescent="0.3">
      <c r="A18813">
        <v>1925540</v>
      </c>
      <c r="B18813" s="1" t="s">
        <v>35436</v>
      </c>
      <c r="C18813" s="2">
        <v>44731</v>
      </c>
      <c r="D18813">
        <v>10000</v>
      </c>
      <c r="E18813">
        <v>0</v>
      </c>
      <c r="F18813" t="s">
        <v>20</v>
      </c>
      <c r="G18813">
        <v>0</v>
      </c>
      <c r="H18813">
        <v>9.99</v>
      </c>
      <c r="I18813">
        <v>0</v>
      </c>
      <c r="J18813">
        <v>0</v>
      </c>
      <c r="K18813">
        <v>13</v>
      </c>
      <c r="L18813" s="1" t="s">
        <v>35437</v>
      </c>
      <c r="M18813" s="1" t="s">
        <v>35437</v>
      </c>
      <c r="N18813" s="1" t="s">
        <v>22</v>
      </c>
      <c r="O18813" s="1" t="s">
        <v>31</v>
      </c>
      <c r="P18813" s="1" t="s">
        <v>24</v>
      </c>
      <c r="Q18813" t="s">
        <v>25</v>
      </c>
      <c r="R18813" t="s">
        <v>26</v>
      </c>
      <c r="S18813" t="s">
        <v>27</v>
      </c>
    </row>
    <row r="18814" spans="1:19" x14ac:dyDescent="0.3">
      <c r="A18814">
        <v>801040</v>
      </c>
      <c r="B18814" s="1" t="s">
        <v>35438</v>
      </c>
      <c r="C18814" s="2">
        <v>43301</v>
      </c>
      <c r="D18814">
        <v>10000</v>
      </c>
      <c r="E18814">
        <v>1</v>
      </c>
      <c r="F18814" t="s">
        <v>41</v>
      </c>
      <c r="G18814">
        <v>0</v>
      </c>
      <c r="H18814">
        <v>9.99</v>
      </c>
      <c r="I18814">
        <v>0</v>
      </c>
      <c r="J18814">
        <v>0</v>
      </c>
      <c r="K18814">
        <v>4</v>
      </c>
      <c r="L18814" s="1" t="s">
        <v>35439</v>
      </c>
      <c r="M18814" s="1" t="s">
        <v>35439</v>
      </c>
      <c r="N18814" s="1" t="s">
        <v>22</v>
      </c>
      <c r="O18814" s="1" t="s">
        <v>45</v>
      </c>
      <c r="P18814" s="1" t="s">
        <v>24</v>
      </c>
      <c r="Q18814" t="s">
        <v>25</v>
      </c>
      <c r="R18814" t="s">
        <v>26</v>
      </c>
      <c r="S18814" t="s">
        <v>96</v>
      </c>
    </row>
    <row r="18815" spans="1:19" x14ac:dyDescent="0.3">
      <c r="A18815">
        <v>653130</v>
      </c>
      <c r="B18815" s="1" t="s">
        <v>35440</v>
      </c>
      <c r="C18815" s="2">
        <v>43619</v>
      </c>
      <c r="D18815">
        <v>10000</v>
      </c>
      <c r="E18815">
        <v>0</v>
      </c>
      <c r="F18815" t="s">
        <v>20</v>
      </c>
      <c r="G18815">
        <v>0</v>
      </c>
      <c r="H18815">
        <v>3.99</v>
      </c>
      <c r="I18815">
        <v>0</v>
      </c>
      <c r="J18815">
        <v>0</v>
      </c>
      <c r="K18815">
        <v>4</v>
      </c>
      <c r="L18815" s="1" t="s">
        <v>35441</v>
      </c>
      <c r="M18815" s="1" t="s">
        <v>35441</v>
      </c>
      <c r="N18815" s="1" t="s">
        <v>22</v>
      </c>
      <c r="O18815" s="1" t="s">
        <v>31</v>
      </c>
      <c r="P18815" s="1" t="s">
        <v>24</v>
      </c>
      <c r="Q18815" t="s">
        <v>25</v>
      </c>
      <c r="R18815" t="s">
        <v>26</v>
      </c>
      <c r="S18815" t="s">
        <v>96</v>
      </c>
    </row>
    <row r="18816" spans="1:19" x14ac:dyDescent="0.3">
      <c r="A18816">
        <v>227860</v>
      </c>
      <c r="B18816" s="1" t="s">
        <v>35442</v>
      </c>
      <c r="C18816" s="2">
        <v>42964</v>
      </c>
      <c r="D18816">
        <v>350000</v>
      </c>
      <c r="E18816">
        <v>74</v>
      </c>
      <c r="F18816" t="s">
        <v>41</v>
      </c>
      <c r="G18816">
        <v>0</v>
      </c>
      <c r="H18816">
        <v>24.99</v>
      </c>
      <c r="I18816">
        <v>1</v>
      </c>
      <c r="J18816">
        <v>0</v>
      </c>
      <c r="K18816">
        <v>12</v>
      </c>
      <c r="L18816" s="1" t="s">
        <v>35443</v>
      </c>
      <c r="M18816" s="1" t="s">
        <v>35443</v>
      </c>
      <c r="N18816" s="1" t="s">
        <v>22</v>
      </c>
      <c r="O18816" s="1" t="s">
        <v>45</v>
      </c>
      <c r="P18816" s="1" t="s">
        <v>24</v>
      </c>
      <c r="Q18816" t="s">
        <v>46</v>
      </c>
      <c r="R18816" t="s">
        <v>26</v>
      </c>
      <c r="S18816" t="s">
        <v>27</v>
      </c>
    </row>
    <row r="18817" spans="1:19" x14ac:dyDescent="0.3">
      <c r="A18817">
        <v>1036840</v>
      </c>
      <c r="B18817" s="1" t="s">
        <v>35444</v>
      </c>
      <c r="C18817" s="2">
        <v>43575</v>
      </c>
      <c r="D18817">
        <v>10000</v>
      </c>
      <c r="E18817">
        <v>0</v>
      </c>
      <c r="F18817" t="s">
        <v>20</v>
      </c>
      <c r="G18817">
        <v>0</v>
      </c>
      <c r="H18817">
        <v>0.99</v>
      </c>
      <c r="I18817">
        <v>0</v>
      </c>
      <c r="J18817">
        <v>0</v>
      </c>
      <c r="K18817">
        <v>0</v>
      </c>
      <c r="L18817" s="1" t="s">
        <v>5627</v>
      </c>
      <c r="M18817" s="1" t="s">
        <v>5627</v>
      </c>
      <c r="N18817" s="1" t="s">
        <v>22</v>
      </c>
      <c r="O18817" s="1" t="s">
        <v>45</v>
      </c>
      <c r="P18817" s="1" t="s">
        <v>24</v>
      </c>
      <c r="Q18817" t="s">
        <v>25</v>
      </c>
      <c r="R18817" t="s">
        <v>26</v>
      </c>
      <c r="S18817" t="s">
        <v>34</v>
      </c>
    </row>
    <row r="18818" spans="1:19" x14ac:dyDescent="0.3">
      <c r="A18818">
        <v>1796590</v>
      </c>
      <c r="B18818" s="1" t="s">
        <v>35445</v>
      </c>
      <c r="C18818" s="2">
        <v>44491</v>
      </c>
      <c r="D18818">
        <v>10000</v>
      </c>
      <c r="E18818">
        <v>0</v>
      </c>
      <c r="F18818" t="s">
        <v>20</v>
      </c>
      <c r="G18818">
        <v>0</v>
      </c>
      <c r="H18818">
        <v>4.99</v>
      </c>
      <c r="I18818">
        <v>1</v>
      </c>
      <c r="J18818">
        <v>0</v>
      </c>
      <c r="K18818">
        <v>5</v>
      </c>
      <c r="L18818" s="1" t="s">
        <v>593</v>
      </c>
      <c r="M18818" s="1" t="s">
        <v>593</v>
      </c>
      <c r="N18818" s="1" t="s">
        <v>22</v>
      </c>
      <c r="O18818" s="1" t="s">
        <v>23</v>
      </c>
      <c r="P18818" s="1" t="s">
        <v>24</v>
      </c>
      <c r="Q18818" t="s">
        <v>46</v>
      </c>
      <c r="R18818" t="s">
        <v>26</v>
      </c>
      <c r="S18818" t="s">
        <v>96</v>
      </c>
    </row>
    <row r="18819" spans="1:19" x14ac:dyDescent="0.3">
      <c r="A18819">
        <v>1370060</v>
      </c>
      <c r="B18819" s="1" t="s">
        <v>35446</v>
      </c>
      <c r="C18819" s="2">
        <v>44408</v>
      </c>
      <c r="D18819">
        <v>10000</v>
      </c>
      <c r="E18819">
        <v>0</v>
      </c>
      <c r="F18819" t="s">
        <v>20</v>
      </c>
      <c r="G18819">
        <v>0</v>
      </c>
      <c r="H18819">
        <v>1.99</v>
      </c>
      <c r="I18819">
        <v>0</v>
      </c>
      <c r="J18819">
        <v>0</v>
      </c>
      <c r="K18819">
        <v>7</v>
      </c>
      <c r="L18819" s="1" t="s">
        <v>35447</v>
      </c>
      <c r="M18819" s="1" t="s">
        <v>35448</v>
      </c>
      <c r="N18819" s="1" t="s">
        <v>22</v>
      </c>
      <c r="O18819" s="1" t="s">
        <v>37</v>
      </c>
      <c r="P18819" s="1" t="s">
        <v>24</v>
      </c>
      <c r="Q18819" t="s">
        <v>25</v>
      </c>
      <c r="R18819" t="s">
        <v>26</v>
      </c>
      <c r="S18819" t="s">
        <v>96</v>
      </c>
    </row>
    <row r="18820" spans="1:19" x14ac:dyDescent="0.3">
      <c r="A18820">
        <v>893950</v>
      </c>
      <c r="B18820" s="1" t="s">
        <v>35449</v>
      </c>
      <c r="C18820" s="2">
        <v>43789</v>
      </c>
      <c r="D18820">
        <v>35000</v>
      </c>
      <c r="E18820">
        <v>0</v>
      </c>
      <c r="F18820" t="s">
        <v>20</v>
      </c>
      <c r="G18820">
        <v>18</v>
      </c>
      <c r="H18820">
        <v>2.99</v>
      </c>
      <c r="I18820">
        <v>0</v>
      </c>
      <c r="J18820">
        <v>0</v>
      </c>
      <c r="K18820">
        <v>25</v>
      </c>
      <c r="L18820" s="1" t="s">
        <v>35450</v>
      </c>
      <c r="M18820" s="1" t="s">
        <v>15521</v>
      </c>
      <c r="N18820" s="1" t="s">
        <v>22</v>
      </c>
      <c r="O18820" s="1" t="s">
        <v>31</v>
      </c>
      <c r="P18820" s="1" t="s">
        <v>24</v>
      </c>
      <c r="Q18820" t="s">
        <v>25</v>
      </c>
      <c r="R18820" t="s">
        <v>26</v>
      </c>
      <c r="S18820" t="s">
        <v>27</v>
      </c>
    </row>
    <row r="18821" spans="1:19" x14ac:dyDescent="0.3">
      <c r="A18821">
        <v>1466180</v>
      </c>
      <c r="B18821" s="1" t="s">
        <v>35451</v>
      </c>
      <c r="C18821" s="2">
        <v>44246</v>
      </c>
      <c r="D18821">
        <v>10000</v>
      </c>
      <c r="E18821">
        <v>9</v>
      </c>
      <c r="F18821" t="s">
        <v>41</v>
      </c>
      <c r="G18821">
        <v>0</v>
      </c>
      <c r="H18821">
        <v>14.99</v>
      </c>
      <c r="I18821">
        <v>0</v>
      </c>
      <c r="J18821">
        <v>0</v>
      </c>
      <c r="K18821">
        <v>0</v>
      </c>
      <c r="L18821" s="1" t="s">
        <v>885</v>
      </c>
      <c r="M18821" s="1" t="s">
        <v>886</v>
      </c>
      <c r="N18821" s="1" t="s">
        <v>22</v>
      </c>
      <c r="O18821" s="1" t="s">
        <v>45</v>
      </c>
      <c r="P18821" s="1" t="s">
        <v>24</v>
      </c>
      <c r="Q18821" t="s">
        <v>25</v>
      </c>
      <c r="R18821" t="s">
        <v>26</v>
      </c>
      <c r="S18821" t="s">
        <v>34</v>
      </c>
    </row>
    <row r="18822" spans="1:19" x14ac:dyDescent="0.3">
      <c r="A18822">
        <v>1425190</v>
      </c>
      <c r="B18822" s="1" t="s">
        <v>35452</v>
      </c>
      <c r="C18822" s="2">
        <v>44377</v>
      </c>
      <c r="D18822">
        <v>10000</v>
      </c>
      <c r="E18822">
        <v>0</v>
      </c>
      <c r="F18822" t="s">
        <v>20</v>
      </c>
      <c r="G18822">
        <v>0</v>
      </c>
      <c r="H18822">
        <v>10.99</v>
      </c>
      <c r="I18822">
        <v>0</v>
      </c>
      <c r="J18822">
        <v>0</v>
      </c>
      <c r="K18822">
        <v>0</v>
      </c>
      <c r="L18822" s="1" t="s">
        <v>35453</v>
      </c>
      <c r="M18822" s="1" t="s">
        <v>35453</v>
      </c>
      <c r="N18822" s="1" t="s">
        <v>22</v>
      </c>
      <c r="O18822" s="1" t="s">
        <v>31</v>
      </c>
      <c r="P18822" s="1" t="s">
        <v>24</v>
      </c>
      <c r="Q18822" t="s">
        <v>25</v>
      </c>
      <c r="R18822" t="s">
        <v>26</v>
      </c>
      <c r="S18822" t="s">
        <v>34</v>
      </c>
    </row>
    <row r="18823" spans="1:19" x14ac:dyDescent="0.3">
      <c r="A18823">
        <v>1230120</v>
      </c>
      <c r="B18823" s="1" t="s">
        <v>35454</v>
      </c>
      <c r="C18823" s="2">
        <v>44049</v>
      </c>
      <c r="D18823">
        <v>10000</v>
      </c>
      <c r="E18823">
        <v>0</v>
      </c>
      <c r="F18823" t="s">
        <v>20</v>
      </c>
      <c r="G18823">
        <v>0</v>
      </c>
      <c r="H18823">
        <v>3.99</v>
      </c>
      <c r="I18823">
        <v>0</v>
      </c>
      <c r="J18823">
        <v>0</v>
      </c>
      <c r="K18823">
        <v>0</v>
      </c>
      <c r="L18823" s="1" t="s">
        <v>22923</v>
      </c>
      <c r="M18823" s="1" t="s">
        <v>22923</v>
      </c>
      <c r="N18823" s="1" t="s">
        <v>22</v>
      </c>
      <c r="O18823" s="1" t="s">
        <v>23</v>
      </c>
      <c r="P18823" s="1" t="s">
        <v>24</v>
      </c>
      <c r="Q18823" t="s">
        <v>25</v>
      </c>
      <c r="R18823" t="s">
        <v>26</v>
      </c>
      <c r="S18823" t="s">
        <v>34</v>
      </c>
    </row>
    <row r="18824" spans="1:19" x14ac:dyDescent="0.3">
      <c r="A18824">
        <v>1779670</v>
      </c>
      <c r="B18824" s="1" t="s">
        <v>35455</v>
      </c>
      <c r="C18824" s="2">
        <v>44487</v>
      </c>
      <c r="D18824">
        <v>10000</v>
      </c>
      <c r="E18824">
        <v>0</v>
      </c>
      <c r="F18824" t="s">
        <v>20</v>
      </c>
      <c r="G18824">
        <v>0</v>
      </c>
      <c r="H18824">
        <v>0.99</v>
      </c>
      <c r="I18824">
        <v>0</v>
      </c>
      <c r="J18824">
        <v>0</v>
      </c>
      <c r="K18824">
        <v>0</v>
      </c>
      <c r="L18824" s="1" t="s">
        <v>16222</v>
      </c>
      <c r="M18824" s="1" t="s">
        <v>16222</v>
      </c>
      <c r="N18824" s="1" t="s">
        <v>22</v>
      </c>
      <c r="O18824" s="1" t="s">
        <v>23</v>
      </c>
      <c r="P18824" s="1" t="s">
        <v>24</v>
      </c>
      <c r="Q18824" t="s">
        <v>25</v>
      </c>
      <c r="R18824" t="s">
        <v>26</v>
      </c>
      <c r="S18824" t="s">
        <v>34</v>
      </c>
    </row>
    <row r="18825" spans="1:19" x14ac:dyDescent="0.3">
      <c r="A18825">
        <v>415670</v>
      </c>
      <c r="B18825" s="1" t="s">
        <v>35456</v>
      </c>
      <c r="C18825" s="2">
        <v>42377</v>
      </c>
      <c r="D18825">
        <v>10000</v>
      </c>
      <c r="E18825">
        <v>2</v>
      </c>
      <c r="F18825" t="s">
        <v>41</v>
      </c>
      <c r="G18825">
        <v>0</v>
      </c>
      <c r="H18825">
        <v>4.99</v>
      </c>
      <c r="I18825">
        <v>0</v>
      </c>
      <c r="J18825">
        <v>0</v>
      </c>
      <c r="K18825">
        <v>36</v>
      </c>
      <c r="L18825" s="1" t="s">
        <v>7291</v>
      </c>
      <c r="M18825" s="1" t="s">
        <v>7291</v>
      </c>
      <c r="N18825" s="1" t="s">
        <v>22</v>
      </c>
      <c r="O18825" s="1" t="s">
        <v>37</v>
      </c>
      <c r="P18825" s="1" t="s">
        <v>24</v>
      </c>
      <c r="Q18825" t="s">
        <v>25</v>
      </c>
      <c r="R18825" t="s">
        <v>26</v>
      </c>
      <c r="S18825" t="s">
        <v>27</v>
      </c>
    </row>
    <row r="18826" spans="1:19" x14ac:dyDescent="0.3">
      <c r="A18826">
        <v>1486620</v>
      </c>
      <c r="B18826" s="1" t="s">
        <v>35457</v>
      </c>
      <c r="C18826" s="2">
        <v>44225</v>
      </c>
      <c r="D18826">
        <v>35000</v>
      </c>
      <c r="E18826">
        <v>0</v>
      </c>
      <c r="F18826" t="s">
        <v>2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 s="1" t="s">
        <v>19657</v>
      </c>
      <c r="M18826" s="1" t="s">
        <v>19657</v>
      </c>
      <c r="N18826" s="1" t="s">
        <v>133</v>
      </c>
      <c r="O18826" s="1" t="s">
        <v>31</v>
      </c>
      <c r="P18826" s="1" t="s">
        <v>24</v>
      </c>
      <c r="Q18826" t="s">
        <v>25</v>
      </c>
      <c r="R18826" t="s">
        <v>26</v>
      </c>
      <c r="S18826" t="s">
        <v>34</v>
      </c>
    </row>
    <row r="18827" spans="1:19" x14ac:dyDescent="0.3">
      <c r="A18827">
        <v>1617480</v>
      </c>
      <c r="B18827" s="1" t="s">
        <v>35458</v>
      </c>
      <c r="C18827" s="2">
        <v>44331</v>
      </c>
      <c r="D18827">
        <v>10000</v>
      </c>
      <c r="E18827">
        <v>0</v>
      </c>
      <c r="F18827" t="s">
        <v>20</v>
      </c>
      <c r="G18827">
        <v>0</v>
      </c>
      <c r="H18827">
        <v>4.99</v>
      </c>
      <c r="I18827">
        <v>0</v>
      </c>
      <c r="J18827">
        <v>0</v>
      </c>
      <c r="K18827">
        <v>0</v>
      </c>
      <c r="L18827" s="1" t="s">
        <v>35459</v>
      </c>
      <c r="M18827" s="1" t="s">
        <v>35459</v>
      </c>
      <c r="N18827" s="1" t="s">
        <v>133</v>
      </c>
      <c r="O18827" s="1" t="s">
        <v>31</v>
      </c>
      <c r="P18827" s="1" t="s">
        <v>24</v>
      </c>
      <c r="Q18827" t="s">
        <v>25</v>
      </c>
      <c r="R18827" t="s">
        <v>26</v>
      </c>
      <c r="S18827" t="s">
        <v>34</v>
      </c>
    </row>
    <row r="18828" spans="1:19" x14ac:dyDescent="0.3">
      <c r="A18828">
        <v>592320</v>
      </c>
      <c r="B18828" s="1" t="s">
        <v>35460</v>
      </c>
      <c r="C18828" s="2">
        <v>42838</v>
      </c>
      <c r="D18828">
        <v>10000</v>
      </c>
      <c r="E18828">
        <v>0</v>
      </c>
      <c r="F18828" t="s">
        <v>20</v>
      </c>
      <c r="G18828">
        <v>0</v>
      </c>
      <c r="H18828">
        <v>3.99</v>
      </c>
      <c r="I18828">
        <v>0</v>
      </c>
      <c r="J18828">
        <v>0</v>
      </c>
      <c r="K18828">
        <v>0</v>
      </c>
      <c r="L18828" s="1" t="s">
        <v>35461</v>
      </c>
      <c r="M18828" s="1" t="s">
        <v>35461</v>
      </c>
      <c r="N18828" s="1" t="s">
        <v>22</v>
      </c>
      <c r="O18828" s="1" t="s">
        <v>31</v>
      </c>
      <c r="P18828" s="1" t="s">
        <v>24</v>
      </c>
      <c r="Q18828" t="s">
        <v>25</v>
      </c>
      <c r="R18828" t="s">
        <v>26</v>
      </c>
      <c r="S18828" t="s">
        <v>34</v>
      </c>
    </row>
    <row r="18829" spans="1:19" x14ac:dyDescent="0.3">
      <c r="A18829">
        <v>868910</v>
      </c>
      <c r="B18829" s="1" t="s">
        <v>35462</v>
      </c>
      <c r="C18829" s="2">
        <v>43284</v>
      </c>
      <c r="D18829">
        <v>10000</v>
      </c>
      <c r="E18829">
        <v>0</v>
      </c>
      <c r="F18829" t="s">
        <v>20</v>
      </c>
      <c r="G18829">
        <v>0</v>
      </c>
      <c r="H18829">
        <v>5.99</v>
      </c>
      <c r="I18829">
        <v>0</v>
      </c>
      <c r="J18829">
        <v>0</v>
      </c>
      <c r="K18829">
        <v>0</v>
      </c>
      <c r="L18829" s="1" t="s">
        <v>35463</v>
      </c>
      <c r="M18829" s="1" t="s">
        <v>35463</v>
      </c>
      <c r="N18829" s="1" t="s">
        <v>22</v>
      </c>
      <c r="O18829" s="1" t="s">
        <v>37</v>
      </c>
      <c r="P18829" s="1" t="s">
        <v>24</v>
      </c>
      <c r="Q18829" t="s">
        <v>25</v>
      </c>
      <c r="R18829" t="s">
        <v>26</v>
      </c>
      <c r="S18829" t="s">
        <v>34</v>
      </c>
    </row>
    <row r="18830" spans="1:19" x14ac:dyDescent="0.3">
      <c r="A18830">
        <v>591470</v>
      </c>
      <c r="B18830" s="1" t="s">
        <v>35464</v>
      </c>
      <c r="C18830" s="2">
        <v>42787</v>
      </c>
      <c r="D18830">
        <v>10000</v>
      </c>
      <c r="E18830">
        <v>0</v>
      </c>
      <c r="F18830" t="s">
        <v>20</v>
      </c>
      <c r="G18830">
        <v>0</v>
      </c>
      <c r="H18830">
        <v>9.99</v>
      </c>
      <c r="I18830">
        <v>0</v>
      </c>
      <c r="J18830">
        <v>0</v>
      </c>
      <c r="K18830">
        <v>0</v>
      </c>
      <c r="L18830" s="1" t="s">
        <v>8273</v>
      </c>
      <c r="M18830" s="1" t="s">
        <v>160</v>
      </c>
      <c r="N18830" s="1" t="s">
        <v>22</v>
      </c>
      <c r="O18830" s="1" t="s">
        <v>37</v>
      </c>
      <c r="P18830" s="1" t="s">
        <v>24</v>
      </c>
      <c r="Q18830" t="s">
        <v>25</v>
      </c>
      <c r="R18830" t="s">
        <v>26</v>
      </c>
      <c r="S18830" t="s">
        <v>34</v>
      </c>
    </row>
    <row r="18831" spans="1:19" x14ac:dyDescent="0.3">
      <c r="A18831">
        <v>1773410</v>
      </c>
      <c r="B18831" s="1" t="s">
        <v>35465</v>
      </c>
      <c r="C18831" s="2">
        <v>44482</v>
      </c>
      <c r="D18831">
        <v>0</v>
      </c>
      <c r="E18831">
        <v>0</v>
      </c>
      <c r="F18831" t="s">
        <v>2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 s="1" t="s">
        <v>4994</v>
      </c>
      <c r="M18831" s="1" t="s">
        <v>3935</v>
      </c>
      <c r="N18831" s="1" t="s">
        <v>22</v>
      </c>
      <c r="O18831" s="1" t="s">
        <v>37</v>
      </c>
      <c r="P18831" s="1" t="s">
        <v>24</v>
      </c>
      <c r="Q18831" t="s">
        <v>25</v>
      </c>
      <c r="R18831" t="s">
        <v>26</v>
      </c>
      <c r="S18831" t="s">
        <v>34</v>
      </c>
    </row>
    <row r="18832" spans="1:19" x14ac:dyDescent="0.3">
      <c r="A18832">
        <v>302460</v>
      </c>
      <c r="B18832" s="1" t="s">
        <v>35466</v>
      </c>
      <c r="C18832" s="2">
        <v>41781</v>
      </c>
      <c r="D18832">
        <v>35000</v>
      </c>
      <c r="E18832">
        <v>0</v>
      </c>
      <c r="F18832" t="s">
        <v>20</v>
      </c>
      <c r="G18832">
        <v>0</v>
      </c>
      <c r="H18832">
        <v>1.99</v>
      </c>
      <c r="I18832">
        <v>0</v>
      </c>
      <c r="J18832">
        <v>0</v>
      </c>
      <c r="K18832">
        <v>0</v>
      </c>
      <c r="L18832" s="1" t="s">
        <v>35467</v>
      </c>
      <c r="M18832" s="1" t="s">
        <v>2646</v>
      </c>
      <c r="N18832" s="1" t="s">
        <v>22</v>
      </c>
      <c r="O18832" s="1" t="s">
        <v>23</v>
      </c>
      <c r="P18832" s="1" t="s">
        <v>24</v>
      </c>
      <c r="Q18832" t="s">
        <v>25</v>
      </c>
      <c r="R18832" t="s">
        <v>26</v>
      </c>
      <c r="S18832" t="s">
        <v>34</v>
      </c>
    </row>
    <row r="18833" spans="1:19" x14ac:dyDescent="0.3">
      <c r="A18833">
        <v>1259340</v>
      </c>
      <c r="B18833" s="1" t="s">
        <v>35468</v>
      </c>
      <c r="C18833" s="2">
        <v>43899</v>
      </c>
      <c r="D18833">
        <v>10000</v>
      </c>
      <c r="E18833">
        <v>0</v>
      </c>
      <c r="F18833" t="s">
        <v>20</v>
      </c>
      <c r="G18833">
        <v>0</v>
      </c>
      <c r="H18833">
        <v>9.99</v>
      </c>
      <c r="I18833">
        <v>0</v>
      </c>
      <c r="J18833">
        <v>0</v>
      </c>
      <c r="K18833">
        <v>0</v>
      </c>
      <c r="L18833" s="1" t="s">
        <v>7525</v>
      </c>
      <c r="M18833" s="1" t="s">
        <v>950</v>
      </c>
      <c r="N18833" s="1" t="s">
        <v>22</v>
      </c>
      <c r="O18833" s="1" t="s">
        <v>208</v>
      </c>
      <c r="P18833" s="1" t="s">
        <v>24</v>
      </c>
      <c r="Q18833" t="s">
        <v>25</v>
      </c>
      <c r="R18833" t="s">
        <v>26</v>
      </c>
      <c r="S18833" t="s">
        <v>34</v>
      </c>
    </row>
    <row r="18834" spans="1:19" x14ac:dyDescent="0.3">
      <c r="A18834">
        <v>1477860</v>
      </c>
      <c r="B18834" s="1" t="s">
        <v>35469</v>
      </c>
      <c r="C18834" s="2">
        <v>44620</v>
      </c>
      <c r="D18834">
        <v>0</v>
      </c>
      <c r="E18834">
        <v>0</v>
      </c>
      <c r="F18834" t="s">
        <v>20</v>
      </c>
      <c r="G18834">
        <v>0</v>
      </c>
      <c r="H18834">
        <v>0</v>
      </c>
      <c r="I18834">
        <v>0</v>
      </c>
      <c r="J18834">
        <v>0</v>
      </c>
      <c r="K18834">
        <v>58</v>
      </c>
      <c r="L18834" s="1" t="s">
        <v>35470</v>
      </c>
      <c r="M18834" s="1" t="s">
        <v>5326</v>
      </c>
      <c r="N18834" s="1" t="s">
        <v>22</v>
      </c>
      <c r="O18834" s="1" t="s">
        <v>23</v>
      </c>
      <c r="P18834" s="1" t="s">
        <v>24</v>
      </c>
      <c r="Q18834" t="s">
        <v>25</v>
      </c>
      <c r="R18834" t="s">
        <v>26</v>
      </c>
      <c r="S18834" t="s">
        <v>47</v>
      </c>
    </row>
    <row r="18835" spans="1:19" x14ac:dyDescent="0.3">
      <c r="A18835">
        <v>1665180</v>
      </c>
      <c r="B18835" s="1" t="s">
        <v>35471</v>
      </c>
      <c r="C18835" s="2">
        <v>44389</v>
      </c>
      <c r="D18835">
        <v>10000</v>
      </c>
      <c r="E18835">
        <v>0</v>
      </c>
      <c r="F18835" t="s">
        <v>20</v>
      </c>
      <c r="G18835">
        <v>0</v>
      </c>
      <c r="H18835">
        <v>3.99</v>
      </c>
      <c r="I18835">
        <v>0</v>
      </c>
      <c r="J18835">
        <v>0</v>
      </c>
      <c r="K18835">
        <v>0</v>
      </c>
      <c r="L18835" s="1" t="s">
        <v>35472</v>
      </c>
      <c r="M18835" s="1" t="s">
        <v>35472</v>
      </c>
      <c r="N18835" s="1" t="s">
        <v>22</v>
      </c>
      <c r="O18835" s="1" t="s">
        <v>31</v>
      </c>
      <c r="P18835" s="1" t="s">
        <v>24</v>
      </c>
      <c r="Q18835" t="s">
        <v>25</v>
      </c>
      <c r="R18835" t="s">
        <v>26</v>
      </c>
      <c r="S18835" t="s">
        <v>34</v>
      </c>
    </row>
    <row r="18836" spans="1:19" x14ac:dyDescent="0.3">
      <c r="A18836">
        <v>259390</v>
      </c>
      <c r="B18836" s="1" t="s">
        <v>35473</v>
      </c>
      <c r="C18836" s="2">
        <v>41625</v>
      </c>
      <c r="D18836">
        <v>75000</v>
      </c>
      <c r="E18836">
        <v>0</v>
      </c>
      <c r="F18836" t="s">
        <v>20</v>
      </c>
      <c r="G18836">
        <v>0</v>
      </c>
      <c r="H18836">
        <v>3.99</v>
      </c>
      <c r="I18836">
        <v>0</v>
      </c>
      <c r="J18836">
        <v>0</v>
      </c>
      <c r="K18836">
        <v>27</v>
      </c>
      <c r="L18836" s="1" t="s">
        <v>35474</v>
      </c>
      <c r="M18836" s="1" t="s">
        <v>35474</v>
      </c>
      <c r="N18836" s="1" t="s">
        <v>22</v>
      </c>
      <c r="O18836" s="1" t="s">
        <v>31</v>
      </c>
      <c r="P18836" s="1" t="s">
        <v>24</v>
      </c>
      <c r="Q18836" t="s">
        <v>25</v>
      </c>
      <c r="R18836" t="s">
        <v>26</v>
      </c>
      <c r="S18836" t="s">
        <v>27</v>
      </c>
    </row>
    <row r="18837" spans="1:19" x14ac:dyDescent="0.3">
      <c r="A18837">
        <v>745180</v>
      </c>
      <c r="B18837" s="1" t="s">
        <v>35475</v>
      </c>
      <c r="C18837" s="2">
        <v>43054</v>
      </c>
      <c r="D18837">
        <v>10000</v>
      </c>
      <c r="E18837">
        <v>0</v>
      </c>
      <c r="F18837" t="s">
        <v>20</v>
      </c>
      <c r="G18837">
        <v>0</v>
      </c>
      <c r="H18837">
        <v>4.99</v>
      </c>
      <c r="I18837">
        <v>0</v>
      </c>
      <c r="J18837">
        <v>0</v>
      </c>
      <c r="K18837">
        <v>0</v>
      </c>
      <c r="L18837" s="1" t="s">
        <v>35476</v>
      </c>
      <c r="M18837" s="1" t="s">
        <v>35476</v>
      </c>
      <c r="N18837" s="1" t="s">
        <v>22</v>
      </c>
      <c r="O18837" s="1" t="s">
        <v>31</v>
      </c>
      <c r="P18837" s="1" t="s">
        <v>24</v>
      </c>
      <c r="Q18837" t="s">
        <v>25</v>
      </c>
      <c r="R18837" t="s">
        <v>26</v>
      </c>
      <c r="S18837" t="s">
        <v>34</v>
      </c>
    </row>
    <row r="18838" spans="1:19" x14ac:dyDescent="0.3">
      <c r="A18838">
        <v>795940</v>
      </c>
      <c r="B18838" s="1" t="s">
        <v>35477</v>
      </c>
      <c r="C18838" s="2">
        <v>43144</v>
      </c>
      <c r="D18838">
        <v>10000</v>
      </c>
      <c r="E18838">
        <v>1</v>
      </c>
      <c r="F18838" t="s">
        <v>41</v>
      </c>
      <c r="G18838">
        <v>0</v>
      </c>
      <c r="H18838">
        <v>6.99</v>
      </c>
      <c r="I18838">
        <v>0</v>
      </c>
      <c r="J18838">
        <v>0</v>
      </c>
      <c r="K18838">
        <v>0</v>
      </c>
      <c r="L18838" s="1" t="s">
        <v>2722</v>
      </c>
      <c r="M18838" s="1" t="s">
        <v>2722</v>
      </c>
      <c r="N18838" s="1" t="s">
        <v>22</v>
      </c>
      <c r="O18838" s="1" t="s">
        <v>23</v>
      </c>
      <c r="P18838" s="1" t="s">
        <v>24</v>
      </c>
      <c r="Q18838" t="s">
        <v>25</v>
      </c>
      <c r="R18838" t="s">
        <v>26</v>
      </c>
      <c r="S18838" t="s">
        <v>34</v>
      </c>
    </row>
    <row r="18839" spans="1:19" x14ac:dyDescent="0.3">
      <c r="A18839">
        <v>713740</v>
      </c>
      <c r="B18839" s="1" t="s">
        <v>35478</v>
      </c>
      <c r="C18839" s="2">
        <v>44377</v>
      </c>
      <c r="D18839">
        <v>10000</v>
      </c>
      <c r="E18839">
        <v>0</v>
      </c>
      <c r="F18839" t="s">
        <v>20</v>
      </c>
      <c r="G18839">
        <v>0</v>
      </c>
      <c r="H18839">
        <v>9.99</v>
      </c>
      <c r="I18839">
        <v>0</v>
      </c>
      <c r="J18839">
        <v>0</v>
      </c>
      <c r="K18839">
        <v>25</v>
      </c>
      <c r="L18839" s="1" t="s">
        <v>35479</v>
      </c>
      <c r="M18839" s="1" t="s">
        <v>35479</v>
      </c>
      <c r="N18839" s="1" t="s">
        <v>22</v>
      </c>
      <c r="O18839" s="1" t="s">
        <v>23</v>
      </c>
      <c r="P18839" s="1" t="s">
        <v>24</v>
      </c>
      <c r="Q18839" t="s">
        <v>25</v>
      </c>
      <c r="R18839" t="s">
        <v>26</v>
      </c>
      <c r="S18839" t="s">
        <v>27</v>
      </c>
    </row>
    <row r="18840" spans="1:19" x14ac:dyDescent="0.3">
      <c r="A18840">
        <v>1150950</v>
      </c>
      <c r="B18840" s="1" t="s">
        <v>35480</v>
      </c>
      <c r="C18840" s="2">
        <v>43971</v>
      </c>
      <c r="D18840">
        <v>150000</v>
      </c>
      <c r="E18840">
        <v>10</v>
      </c>
      <c r="F18840" t="s">
        <v>41</v>
      </c>
      <c r="G18840">
        <v>0</v>
      </c>
      <c r="H18840">
        <v>17.989999999999998</v>
      </c>
      <c r="I18840">
        <v>2</v>
      </c>
      <c r="J18840">
        <v>77</v>
      </c>
      <c r="K18840">
        <v>22</v>
      </c>
      <c r="L18840" s="1" t="s">
        <v>35481</v>
      </c>
      <c r="M18840" s="1" t="s">
        <v>35482</v>
      </c>
      <c r="N18840" s="1" t="s">
        <v>22</v>
      </c>
      <c r="O18840" s="1" t="s">
        <v>37</v>
      </c>
      <c r="P18840" s="1" t="s">
        <v>24</v>
      </c>
      <c r="Q18840" t="s">
        <v>46</v>
      </c>
      <c r="R18840" t="s">
        <v>145</v>
      </c>
      <c r="S18840" t="s">
        <v>27</v>
      </c>
    </row>
    <row r="18841" spans="1:19" x14ac:dyDescent="0.3">
      <c r="A18841">
        <v>1676520</v>
      </c>
      <c r="B18841" s="1" t="s">
        <v>35483</v>
      </c>
      <c r="C18841" s="2">
        <v>44372</v>
      </c>
      <c r="D18841">
        <v>10000</v>
      </c>
      <c r="E18841">
        <v>1</v>
      </c>
      <c r="F18841" t="s">
        <v>41</v>
      </c>
      <c r="G18841">
        <v>0</v>
      </c>
      <c r="H18841">
        <v>9.99</v>
      </c>
      <c r="I18841">
        <v>0</v>
      </c>
      <c r="J18841">
        <v>0</v>
      </c>
      <c r="K18841">
        <v>0</v>
      </c>
      <c r="L18841" s="1" t="s">
        <v>2068</v>
      </c>
      <c r="M18841" s="1" t="s">
        <v>160</v>
      </c>
      <c r="N18841" s="1" t="s">
        <v>22</v>
      </c>
      <c r="O18841" s="1" t="s">
        <v>37</v>
      </c>
      <c r="P18841" s="1" t="s">
        <v>24</v>
      </c>
      <c r="Q18841" t="s">
        <v>25</v>
      </c>
      <c r="R18841" t="s">
        <v>26</v>
      </c>
      <c r="S18841" t="s">
        <v>34</v>
      </c>
    </row>
    <row r="18842" spans="1:19" x14ac:dyDescent="0.3">
      <c r="A18842">
        <v>981880</v>
      </c>
      <c r="B18842" s="1" t="s">
        <v>35484</v>
      </c>
      <c r="C18842" s="2">
        <v>44021</v>
      </c>
      <c r="D18842">
        <v>10000</v>
      </c>
      <c r="E18842">
        <v>2</v>
      </c>
      <c r="F18842" t="s">
        <v>41</v>
      </c>
      <c r="G18842">
        <v>0</v>
      </c>
      <c r="H18842">
        <v>14.99</v>
      </c>
      <c r="I18842">
        <v>0</v>
      </c>
      <c r="J18842">
        <v>0</v>
      </c>
      <c r="K18842">
        <v>0</v>
      </c>
      <c r="L18842" s="1" t="s">
        <v>27870</v>
      </c>
      <c r="M18842" s="1" t="s">
        <v>27870</v>
      </c>
      <c r="N18842" s="1" t="s">
        <v>22</v>
      </c>
      <c r="O18842" s="1" t="s">
        <v>31</v>
      </c>
      <c r="P18842" s="1" t="s">
        <v>24</v>
      </c>
      <c r="Q18842" t="s">
        <v>25</v>
      </c>
      <c r="R18842" t="s">
        <v>26</v>
      </c>
      <c r="S18842" t="s">
        <v>34</v>
      </c>
    </row>
    <row r="18843" spans="1:19" x14ac:dyDescent="0.3">
      <c r="A18843">
        <v>1258440</v>
      </c>
      <c r="B18843" s="1" t="s">
        <v>35485</v>
      </c>
      <c r="C18843" s="2">
        <v>43909</v>
      </c>
      <c r="D18843">
        <v>10000</v>
      </c>
      <c r="E18843">
        <v>0</v>
      </c>
      <c r="F18843" t="s">
        <v>20</v>
      </c>
      <c r="G18843">
        <v>0</v>
      </c>
      <c r="H18843">
        <v>5.99</v>
      </c>
      <c r="I18843">
        <v>0</v>
      </c>
      <c r="J18843">
        <v>0</v>
      </c>
      <c r="K18843">
        <v>13</v>
      </c>
      <c r="L18843" s="1" t="s">
        <v>35486</v>
      </c>
      <c r="M18843" s="1" t="s">
        <v>18487</v>
      </c>
      <c r="N18843" s="1" t="s">
        <v>22</v>
      </c>
      <c r="O18843" s="1" t="s">
        <v>37</v>
      </c>
      <c r="P18843" s="1" t="s">
        <v>24</v>
      </c>
      <c r="Q18843" t="s">
        <v>25</v>
      </c>
      <c r="R18843" t="s">
        <v>26</v>
      </c>
      <c r="S18843" t="s">
        <v>27</v>
      </c>
    </row>
    <row r="18844" spans="1:19" x14ac:dyDescent="0.3">
      <c r="A18844">
        <v>1170840</v>
      </c>
      <c r="B18844" s="1" t="s">
        <v>35487</v>
      </c>
      <c r="C18844" s="2">
        <v>43881</v>
      </c>
      <c r="D18844">
        <v>10000</v>
      </c>
      <c r="E18844">
        <v>0</v>
      </c>
      <c r="F18844" t="s">
        <v>20</v>
      </c>
      <c r="G18844">
        <v>0</v>
      </c>
      <c r="H18844">
        <v>8.99</v>
      </c>
      <c r="I18844">
        <v>0</v>
      </c>
      <c r="J18844">
        <v>0</v>
      </c>
      <c r="K18844">
        <v>51</v>
      </c>
      <c r="L18844" s="1" t="s">
        <v>13994</v>
      </c>
      <c r="M18844" s="1" t="s">
        <v>13994</v>
      </c>
      <c r="N18844" s="1" t="s">
        <v>22</v>
      </c>
      <c r="O18844" s="1" t="s">
        <v>31</v>
      </c>
      <c r="P18844" s="1" t="s">
        <v>24</v>
      </c>
      <c r="Q18844" t="s">
        <v>25</v>
      </c>
      <c r="R18844" t="s">
        <v>26</v>
      </c>
      <c r="S18844" t="s">
        <v>47</v>
      </c>
    </row>
    <row r="18845" spans="1:19" x14ac:dyDescent="0.3">
      <c r="A18845">
        <v>1146600</v>
      </c>
      <c r="B18845" s="1" t="s">
        <v>35488</v>
      </c>
      <c r="C18845" s="2">
        <v>44056</v>
      </c>
      <c r="D18845">
        <v>35000</v>
      </c>
      <c r="E18845">
        <v>2</v>
      </c>
      <c r="F18845" t="s">
        <v>41</v>
      </c>
      <c r="G18845">
        <v>0</v>
      </c>
      <c r="H18845">
        <v>16.989999999999998</v>
      </c>
      <c r="I18845">
        <v>0</v>
      </c>
      <c r="J18845">
        <v>0</v>
      </c>
      <c r="K18845">
        <v>33</v>
      </c>
      <c r="L18845" s="1" t="s">
        <v>35489</v>
      </c>
      <c r="M18845" s="1" t="s">
        <v>18297</v>
      </c>
      <c r="N18845" s="1" t="s">
        <v>22</v>
      </c>
      <c r="O18845" s="1" t="s">
        <v>45</v>
      </c>
      <c r="P18845" s="1" t="s">
        <v>24</v>
      </c>
      <c r="Q18845" t="s">
        <v>25</v>
      </c>
      <c r="R18845" t="s">
        <v>26</v>
      </c>
      <c r="S18845" t="s">
        <v>27</v>
      </c>
    </row>
    <row r="18846" spans="1:19" x14ac:dyDescent="0.3">
      <c r="A18846">
        <v>486020</v>
      </c>
      <c r="B18846" s="1" t="s">
        <v>35490</v>
      </c>
      <c r="C18846" s="2">
        <v>42768</v>
      </c>
      <c r="D18846">
        <v>10000</v>
      </c>
      <c r="E18846">
        <v>0</v>
      </c>
      <c r="F18846" t="s">
        <v>20</v>
      </c>
      <c r="G18846">
        <v>0</v>
      </c>
      <c r="H18846">
        <v>0.99</v>
      </c>
      <c r="I18846">
        <v>1</v>
      </c>
      <c r="J18846">
        <v>0</v>
      </c>
      <c r="K18846">
        <v>0</v>
      </c>
      <c r="L18846" s="1" t="s">
        <v>35491</v>
      </c>
      <c r="M18846" s="1" t="s">
        <v>83</v>
      </c>
      <c r="N18846" s="1" t="s">
        <v>22</v>
      </c>
      <c r="O18846" s="1" t="s">
        <v>31</v>
      </c>
      <c r="P18846" s="1" t="s">
        <v>24</v>
      </c>
      <c r="Q18846" t="s">
        <v>46</v>
      </c>
      <c r="R18846" t="s">
        <v>26</v>
      </c>
      <c r="S18846" t="s">
        <v>34</v>
      </c>
    </row>
    <row r="18847" spans="1:19" x14ac:dyDescent="0.3">
      <c r="A18847">
        <v>770100</v>
      </c>
      <c r="B18847" s="1" t="s">
        <v>35492</v>
      </c>
      <c r="C18847" s="2">
        <v>43238</v>
      </c>
      <c r="D18847">
        <v>150000</v>
      </c>
      <c r="E18847">
        <v>8</v>
      </c>
      <c r="F18847" t="s">
        <v>41</v>
      </c>
      <c r="G18847">
        <v>0</v>
      </c>
      <c r="H18847">
        <v>9.99</v>
      </c>
      <c r="I18847">
        <v>9</v>
      </c>
      <c r="J18847">
        <v>0</v>
      </c>
      <c r="K18847">
        <v>71</v>
      </c>
      <c r="L18847" s="1" t="s">
        <v>9856</v>
      </c>
      <c r="M18847" s="1" t="s">
        <v>9856</v>
      </c>
      <c r="N18847" s="1" t="s">
        <v>22</v>
      </c>
      <c r="O18847" s="1" t="s">
        <v>37</v>
      </c>
      <c r="P18847" s="1" t="s">
        <v>24</v>
      </c>
      <c r="Q18847" t="s">
        <v>130</v>
      </c>
      <c r="R18847" t="s">
        <v>26</v>
      </c>
      <c r="S18847" t="s">
        <v>47</v>
      </c>
    </row>
    <row r="18848" spans="1:19" x14ac:dyDescent="0.3">
      <c r="A18848">
        <v>1526790</v>
      </c>
      <c r="B18848" s="1" t="s">
        <v>35493</v>
      </c>
      <c r="C18848" s="2">
        <v>44228</v>
      </c>
      <c r="D18848">
        <v>75000</v>
      </c>
      <c r="E18848">
        <v>0</v>
      </c>
      <c r="F18848" t="s">
        <v>20</v>
      </c>
      <c r="G18848">
        <v>0</v>
      </c>
      <c r="H18848">
        <v>0.99</v>
      </c>
      <c r="I18848">
        <v>0</v>
      </c>
      <c r="J18848">
        <v>0</v>
      </c>
      <c r="K18848">
        <v>8</v>
      </c>
      <c r="L18848" s="1" t="s">
        <v>35494</v>
      </c>
      <c r="M18848" s="1" t="s">
        <v>35494</v>
      </c>
      <c r="N18848" s="1" t="s">
        <v>22</v>
      </c>
      <c r="O18848" s="1" t="s">
        <v>31</v>
      </c>
      <c r="P18848" s="1" t="s">
        <v>24</v>
      </c>
      <c r="Q18848" t="s">
        <v>25</v>
      </c>
      <c r="R18848" t="s">
        <v>26</v>
      </c>
      <c r="S18848" t="s">
        <v>96</v>
      </c>
    </row>
    <row r="18849" spans="1:19" x14ac:dyDescent="0.3">
      <c r="A18849">
        <v>1232650</v>
      </c>
      <c r="B18849" s="1" t="s">
        <v>35495</v>
      </c>
      <c r="C18849" s="2">
        <v>43882</v>
      </c>
      <c r="D18849">
        <v>10000</v>
      </c>
      <c r="E18849">
        <v>0</v>
      </c>
      <c r="F18849" t="s">
        <v>20</v>
      </c>
      <c r="G18849">
        <v>0</v>
      </c>
      <c r="H18849">
        <v>0.98</v>
      </c>
      <c r="I18849">
        <v>0</v>
      </c>
      <c r="J18849">
        <v>0</v>
      </c>
      <c r="K18849">
        <v>6</v>
      </c>
      <c r="L18849" s="1" t="s">
        <v>28551</v>
      </c>
      <c r="M18849" s="1" t="s">
        <v>28552</v>
      </c>
      <c r="N18849" s="1" t="s">
        <v>22</v>
      </c>
      <c r="O18849" s="1" t="s">
        <v>31</v>
      </c>
      <c r="P18849" s="1" t="s">
        <v>24</v>
      </c>
      <c r="Q18849" t="s">
        <v>25</v>
      </c>
      <c r="R18849" t="s">
        <v>26</v>
      </c>
      <c r="S18849" t="s">
        <v>96</v>
      </c>
    </row>
    <row r="18850" spans="1:19" x14ac:dyDescent="0.3">
      <c r="A18850">
        <v>1491780</v>
      </c>
      <c r="B18850" s="1" t="s">
        <v>35496</v>
      </c>
      <c r="C18850" s="2">
        <v>44313</v>
      </c>
      <c r="D18850">
        <v>35000</v>
      </c>
      <c r="E18850">
        <v>0</v>
      </c>
      <c r="F18850" t="s">
        <v>20</v>
      </c>
      <c r="G18850">
        <v>0</v>
      </c>
      <c r="H18850">
        <v>6.99</v>
      </c>
      <c r="I18850">
        <v>0</v>
      </c>
      <c r="J18850">
        <v>0</v>
      </c>
      <c r="K18850">
        <v>0</v>
      </c>
      <c r="L18850" s="1" t="s">
        <v>29768</v>
      </c>
      <c r="M18850" s="1" t="s">
        <v>29768</v>
      </c>
      <c r="N18850" s="1" t="s">
        <v>22</v>
      </c>
      <c r="O18850" s="1" t="s">
        <v>31</v>
      </c>
      <c r="P18850" s="1" t="s">
        <v>24</v>
      </c>
      <c r="Q18850" t="s">
        <v>25</v>
      </c>
      <c r="R18850" t="s">
        <v>26</v>
      </c>
      <c r="S18850" t="s">
        <v>34</v>
      </c>
    </row>
    <row r="18851" spans="1:19" x14ac:dyDescent="0.3">
      <c r="A18851">
        <v>1485380</v>
      </c>
      <c r="B18851" s="1" t="s">
        <v>35497</v>
      </c>
      <c r="C18851" s="2">
        <v>44169</v>
      </c>
      <c r="D18851">
        <v>10000</v>
      </c>
      <c r="E18851">
        <v>1</v>
      </c>
      <c r="F18851" t="s">
        <v>41</v>
      </c>
      <c r="G18851">
        <v>0</v>
      </c>
      <c r="H18851">
        <v>7.99</v>
      </c>
      <c r="I18851">
        <v>0</v>
      </c>
      <c r="J18851">
        <v>0</v>
      </c>
      <c r="K18851">
        <v>0</v>
      </c>
      <c r="L18851" s="1" t="s">
        <v>35498</v>
      </c>
      <c r="M18851" s="1" t="s">
        <v>35499</v>
      </c>
      <c r="N18851" s="1" t="s">
        <v>22</v>
      </c>
      <c r="O18851" s="1" t="s">
        <v>45</v>
      </c>
      <c r="P18851" s="1" t="s">
        <v>24</v>
      </c>
      <c r="Q18851" t="s">
        <v>25</v>
      </c>
      <c r="R18851" t="s">
        <v>26</v>
      </c>
      <c r="S18851" t="s">
        <v>34</v>
      </c>
    </row>
    <row r="18852" spans="1:19" x14ac:dyDescent="0.3">
      <c r="A18852">
        <v>1493690</v>
      </c>
      <c r="B18852" s="1" t="s">
        <v>35500</v>
      </c>
      <c r="C18852" s="2">
        <v>44271</v>
      </c>
      <c r="D18852">
        <v>10000</v>
      </c>
      <c r="E18852">
        <v>0</v>
      </c>
      <c r="F18852" t="s">
        <v>20</v>
      </c>
      <c r="G18852">
        <v>0</v>
      </c>
      <c r="H18852">
        <v>9.99</v>
      </c>
      <c r="I18852">
        <v>1</v>
      </c>
      <c r="J18852">
        <v>0</v>
      </c>
      <c r="K18852">
        <v>0</v>
      </c>
      <c r="L18852" s="1" t="s">
        <v>3165</v>
      </c>
      <c r="M18852" s="1" t="s">
        <v>3165</v>
      </c>
      <c r="N18852" s="1" t="s">
        <v>22</v>
      </c>
      <c r="O18852" s="1" t="s">
        <v>23</v>
      </c>
      <c r="P18852" s="1" t="s">
        <v>24</v>
      </c>
      <c r="Q18852" t="s">
        <v>46</v>
      </c>
      <c r="R18852" t="s">
        <v>26</v>
      </c>
      <c r="S18852" t="s">
        <v>34</v>
      </c>
    </row>
    <row r="18853" spans="1:19" x14ac:dyDescent="0.3">
      <c r="A18853">
        <v>854690</v>
      </c>
      <c r="B18853" s="1" t="s">
        <v>35501</v>
      </c>
      <c r="C18853" s="2">
        <v>43256</v>
      </c>
      <c r="D18853">
        <v>10000</v>
      </c>
      <c r="E18853">
        <v>0</v>
      </c>
      <c r="F18853" t="s">
        <v>20</v>
      </c>
      <c r="G18853">
        <v>0</v>
      </c>
      <c r="H18853">
        <v>5.99</v>
      </c>
      <c r="I18853">
        <v>0</v>
      </c>
      <c r="J18853">
        <v>0</v>
      </c>
      <c r="K18853">
        <v>0</v>
      </c>
      <c r="L18853" s="1" t="s">
        <v>14280</v>
      </c>
      <c r="M18853" s="1" t="s">
        <v>14280</v>
      </c>
      <c r="N18853" s="1" t="s">
        <v>22</v>
      </c>
      <c r="O18853" s="1" t="s">
        <v>37</v>
      </c>
      <c r="P18853" s="1" t="s">
        <v>24</v>
      </c>
      <c r="Q18853" t="s">
        <v>25</v>
      </c>
      <c r="R18853" t="s">
        <v>26</v>
      </c>
      <c r="S18853" t="s">
        <v>34</v>
      </c>
    </row>
    <row r="18854" spans="1:19" x14ac:dyDescent="0.3">
      <c r="A18854">
        <v>601050</v>
      </c>
      <c r="B18854" s="1" t="s">
        <v>35502</v>
      </c>
      <c r="C18854" s="2">
        <v>43173</v>
      </c>
      <c r="D18854">
        <v>350000</v>
      </c>
      <c r="E18854">
        <v>102</v>
      </c>
      <c r="F18854" t="s">
        <v>91</v>
      </c>
      <c r="G18854">
        <v>17</v>
      </c>
      <c r="H18854">
        <v>59.99</v>
      </c>
      <c r="I18854">
        <v>41</v>
      </c>
      <c r="J18854">
        <v>0</v>
      </c>
      <c r="K18854">
        <v>40</v>
      </c>
      <c r="L18854" s="1" t="s">
        <v>314</v>
      </c>
      <c r="M18854" s="1" t="s">
        <v>314</v>
      </c>
      <c r="N18854" s="1" t="s">
        <v>22</v>
      </c>
      <c r="O18854" s="1" t="s">
        <v>31</v>
      </c>
      <c r="P18854" s="1" t="s">
        <v>24</v>
      </c>
      <c r="Q18854" t="s">
        <v>86</v>
      </c>
      <c r="R18854" t="s">
        <v>26</v>
      </c>
      <c r="S18854" t="s">
        <v>27</v>
      </c>
    </row>
    <row r="18855" spans="1:19" x14ac:dyDescent="0.3">
      <c r="A18855">
        <v>605110</v>
      </c>
      <c r="B18855" s="1" t="s">
        <v>35503</v>
      </c>
      <c r="C18855" s="2">
        <v>42829</v>
      </c>
      <c r="D18855">
        <v>10000</v>
      </c>
      <c r="E18855">
        <v>31</v>
      </c>
      <c r="F18855" t="s">
        <v>41</v>
      </c>
      <c r="G18855">
        <v>0</v>
      </c>
      <c r="H18855">
        <v>0.99</v>
      </c>
      <c r="I18855">
        <v>0</v>
      </c>
      <c r="J18855">
        <v>0</v>
      </c>
      <c r="K18855">
        <v>0</v>
      </c>
      <c r="L18855" s="1" t="s">
        <v>790</v>
      </c>
      <c r="M18855" s="1" t="s">
        <v>790</v>
      </c>
      <c r="N18855" s="1" t="s">
        <v>22</v>
      </c>
      <c r="O18855" s="1" t="s">
        <v>1556</v>
      </c>
      <c r="P18855" s="1" t="s">
        <v>24</v>
      </c>
      <c r="Q18855" t="s">
        <v>25</v>
      </c>
      <c r="R18855" t="s">
        <v>26</v>
      </c>
      <c r="S18855" t="s">
        <v>34</v>
      </c>
    </row>
    <row r="18856" spans="1:19" x14ac:dyDescent="0.3">
      <c r="A18856">
        <v>913210</v>
      </c>
      <c r="B18856" s="1" t="s">
        <v>35504</v>
      </c>
      <c r="C18856" s="2">
        <v>43346</v>
      </c>
      <c r="D18856">
        <v>10000</v>
      </c>
      <c r="E18856">
        <v>0</v>
      </c>
      <c r="F18856" t="s">
        <v>20</v>
      </c>
      <c r="G18856">
        <v>0</v>
      </c>
      <c r="H18856">
        <v>1.99</v>
      </c>
      <c r="I18856">
        <v>0</v>
      </c>
      <c r="J18856">
        <v>0</v>
      </c>
      <c r="K18856">
        <v>0</v>
      </c>
      <c r="L18856" s="1" t="s">
        <v>35505</v>
      </c>
      <c r="M18856" s="1" t="s">
        <v>35505</v>
      </c>
      <c r="N18856" s="1" t="s">
        <v>22</v>
      </c>
      <c r="O18856" s="1" t="s">
        <v>23</v>
      </c>
      <c r="P18856" s="1" t="s">
        <v>24</v>
      </c>
      <c r="Q18856" t="s">
        <v>25</v>
      </c>
      <c r="R18856" t="s">
        <v>26</v>
      </c>
      <c r="S18856" t="s">
        <v>34</v>
      </c>
    </row>
    <row r="18857" spans="1:19" x14ac:dyDescent="0.3">
      <c r="A18857">
        <v>813290</v>
      </c>
      <c r="B18857" s="1" t="s">
        <v>35506</v>
      </c>
      <c r="C18857" s="2">
        <v>43171</v>
      </c>
      <c r="D18857">
        <v>10000</v>
      </c>
      <c r="E18857">
        <v>0</v>
      </c>
      <c r="F18857" t="s">
        <v>20</v>
      </c>
      <c r="G18857">
        <v>0</v>
      </c>
      <c r="H18857">
        <v>0</v>
      </c>
      <c r="I18857">
        <v>0</v>
      </c>
      <c r="J18857">
        <v>0</v>
      </c>
      <c r="K18857">
        <v>1</v>
      </c>
      <c r="L18857" s="1" t="s">
        <v>35507</v>
      </c>
      <c r="M18857" s="1" t="s">
        <v>35507</v>
      </c>
      <c r="N18857" s="1" t="s">
        <v>22</v>
      </c>
      <c r="O18857" s="1" t="s">
        <v>37</v>
      </c>
      <c r="P18857" s="1" t="s">
        <v>24</v>
      </c>
      <c r="Q18857" t="s">
        <v>25</v>
      </c>
      <c r="R18857" t="s">
        <v>26</v>
      </c>
      <c r="S18857" t="s">
        <v>96</v>
      </c>
    </row>
    <row r="18858" spans="1:19" x14ac:dyDescent="0.3">
      <c r="A18858">
        <v>1494050</v>
      </c>
      <c r="B18858" s="1" t="s">
        <v>35508</v>
      </c>
      <c r="C18858" s="2">
        <v>44185</v>
      </c>
      <c r="D18858">
        <v>10000</v>
      </c>
      <c r="E18858">
        <v>0</v>
      </c>
      <c r="F18858" t="s">
        <v>20</v>
      </c>
      <c r="G18858">
        <v>0</v>
      </c>
      <c r="H18858">
        <v>0.99</v>
      </c>
      <c r="I18858">
        <v>0</v>
      </c>
      <c r="J18858">
        <v>0</v>
      </c>
      <c r="K18858">
        <v>0</v>
      </c>
      <c r="L18858" s="1" t="s">
        <v>35509</v>
      </c>
      <c r="M18858" s="1" t="s">
        <v>481</v>
      </c>
      <c r="N18858" s="1" t="s">
        <v>22</v>
      </c>
      <c r="O18858" s="1" t="s">
        <v>23</v>
      </c>
      <c r="P18858" s="1" t="s">
        <v>24</v>
      </c>
      <c r="Q18858" t="s">
        <v>25</v>
      </c>
      <c r="R18858" t="s">
        <v>26</v>
      </c>
      <c r="S18858" t="s">
        <v>34</v>
      </c>
    </row>
    <row r="18859" spans="1:19" x14ac:dyDescent="0.3">
      <c r="A18859">
        <v>1381130</v>
      </c>
      <c r="B18859" s="1" t="s">
        <v>35510</v>
      </c>
      <c r="C18859" s="2">
        <v>44245</v>
      </c>
      <c r="D18859">
        <v>10000</v>
      </c>
      <c r="E18859">
        <v>0</v>
      </c>
      <c r="F18859" t="s">
        <v>20</v>
      </c>
      <c r="G18859">
        <v>0</v>
      </c>
      <c r="H18859">
        <v>7.99</v>
      </c>
      <c r="I18859">
        <v>0</v>
      </c>
      <c r="J18859">
        <v>0</v>
      </c>
      <c r="K18859">
        <v>5</v>
      </c>
      <c r="L18859" s="1" t="s">
        <v>35511</v>
      </c>
      <c r="M18859" s="1" t="s">
        <v>35511</v>
      </c>
      <c r="N18859" s="1" t="s">
        <v>22</v>
      </c>
      <c r="O18859" s="1" t="s">
        <v>37</v>
      </c>
      <c r="P18859" s="1" t="s">
        <v>24</v>
      </c>
      <c r="Q18859" t="s">
        <v>25</v>
      </c>
      <c r="R18859" t="s">
        <v>26</v>
      </c>
      <c r="S18859" t="s">
        <v>96</v>
      </c>
    </row>
    <row r="18860" spans="1:19" x14ac:dyDescent="0.3">
      <c r="A18860">
        <v>1833910</v>
      </c>
      <c r="B18860" s="1" t="s">
        <v>35512</v>
      </c>
      <c r="C18860" s="2">
        <v>44686</v>
      </c>
      <c r="D18860">
        <v>10000</v>
      </c>
      <c r="E18860">
        <v>0</v>
      </c>
      <c r="F18860" t="s">
        <v>20</v>
      </c>
      <c r="G18860">
        <v>0</v>
      </c>
      <c r="H18860">
        <v>2.99</v>
      </c>
      <c r="I18860">
        <v>0</v>
      </c>
      <c r="J18860">
        <v>0</v>
      </c>
      <c r="K18860">
        <v>16</v>
      </c>
      <c r="L18860" s="1" t="s">
        <v>35513</v>
      </c>
      <c r="M18860" s="1" t="s">
        <v>35513</v>
      </c>
      <c r="N18860" s="1" t="s">
        <v>22</v>
      </c>
      <c r="O18860" s="1" t="s">
        <v>61</v>
      </c>
      <c r="P18860" s="1" t="s">
        <v>24</v>
      </c>
      <c r="Q18860" t="s">
        <v>25</v>
      </c>
      <c r="R18860" t="s">
        <v>26</v>
      </c>
      <c r="S18860" t="s">
        <v>27</v>
      </c>
    </row>
    <row r="18861" spans="1:19" x14ac:dyDescent="0.3">
      <c r="A18861">
        <v>1663560</v>
      </c>
      <c r="B18861" s="1" t="s">
        <v>35514</v>
      </c>
      <c r="C18861" s="2">
        <v>44417</v>
      </c>
      <c r="D18861">
        <v>10000</v>
      </c>
      <c r="E18861">
        <v>0</v>
      </c>
      <c r="F18861" t="s">
        <v>20</v>
      </c>
      <c r="G18861">
        <v>0</v>
      </c>
      <c r="H18861">
        <v>4.99</v>
      </c>
      <c r="I18861">
        <v>0</v>
      </c>
      <c r="J18861">
        <v>0</v>
      </c>
      <c r="K18861">
        <v>0</v>
      </c>
      <c r="L18861" s="1" t="s">
        <v>7349</v>
      </c>
      <c r="M18861" s="1" t="s">
        <v>7349</v>
      </c>
      <c r="N18861" s="1" t="s">
        <v>22</v>
      </c>
      <c r="O18861" s="1" t="s">
        <v>208</v>
      </c>
      <c r="P18861" s="1" t="s">
        <v>24</v>
      </c>
      <c r="Q18861" t="s">
        <v>25</v>
      </c>
      <c r="R18861" t="s">
        <v>26</v>
      </c>
      <c r="S18861" t="s">
        <v>34</v>
      </c>
    </row>
    <row r="18862" spans="1:19" x14ac:dyDescent="0.3">
      <c r="A18862">
        <v>1432860</v>
      </c>
      <c r="B18862" s="1" t="s">
        <v>35515</v>
      </c>
      <c r="C18862" s="2">
        <v>44372</v>
      </c>
      <c r="D18862">
        <v>350000</v>
      </c>
      <c r="E18862">
        <v>321</v>
      </c>
      <c r="F18862" t="s">
        <v>91</v>
      </c>
      <c r="G18862">
        <v>0</v>
      </c>
      <c r="H18862">
        <v>24.99</v>
      </c>
      <c r="I18862">
        <v>0</v>
      </c>
      <c r="J18862">
        <v>0</v>
      </c>
      <c r="K18862">
        <v>0</v>
      </c>
      <c r="L18862" s="1" t="s">
        <v>35516</v>
      </c>
      <c r="M18862" s="1" t="s">
        <v>35516</v>
      </c>
      <c r="N18862" s="1" t="s">
        <v>22</v>
      </c>
      <c r="O18862" s="1" t="s">
        <v>37</v>
      </c>
      <c r="P18862" s="1" t="s">
        <v>24</v>
      </c>
      <c r="Q18862" t="s">
        <v>25</v>
      </c>
      <c r="R18862" t="s">
        <v>26</v>
      </c>
      <c r="S18862" t="s">
        <v>34</v>
      </c>
    </row>
    <row r="18863" spans="1:19" x14ac:dyDescent="0.3">
      <c r="A18863">
        <v>1367970</v>
      </c>
      <c r="B18863" s="1" t="s">
        <v>35517</v>
      </c>
      <c r="C18863" s="2">
        <v>44036</v>
      </c>
      <c r="D18863">
        <v>35000</v>
      </c>
      <c r="E18863">
        <v>0</v>
      </c>
      <c r="F18863" t="s">
        <v>20</v>
      </c>
      <c r="G18863">
        <v>0</v>
      </c>
      <c r="H18863">
        <v>0.99</v>
      </c>
      <c r="I18863">
        <v>0</v>
      </c>
      <c r="J18863">
        <v>0</v>
      </c>
      <c r="K18863">
        <v>4</v>
      </c>
      <c r="L18863" s="1" t="s">
        <v>35518</v>
      </c>
      <c r="M18863" s="1" t="s">
        <v>35519</v>
      </c>
      <c r="N18863" s="1" t="s">
        <v>22</v>
      </c>
      <c r="O18863" s="1" t="s">
        <v>23</v>
      </c>
      <c r="P18863" s="1" t="s">
        <v>24</v>
      </c>
      <c r="Q18863" t="s">
        <v>25</v>
      </c>
      <c r="R18863" t="s">
        <v>26</v>
      </c>
      <c r="S18863" t="s">
        <v>96</v>
      </c>
    </row>
    <row r="18864" spans="1:19" x14ac:dyDescent="0.3">
      <c r="A18864">
        <v>223470</v>
      </c>
      <c r="B18864" s="1" t="s">
        <v>35520</v>
      </c>
      <c r="C18864" s="2">
        <v>41215</v>
      </c>
      <c r="D18864">
        <v>7500000</v>
      </c>
      <c r="E18864">
        <v>576</v>
      </c>
      <c r="F18864" t="s">
        <v>91</v>
      </c>
      <c r="G18864">
        <v>18</v>
      </c>
      <c r="H18864">
        <v>9.99</v>
      </c>
      <c r="I18864">
        <v>1</v>
      </c>
      <c r="J18864">
        <v>59</v>
      </c>
      <c r="K18864">
        <v>89</v>
      </c>
      <c r="L18864" s="1" t="s">
        <v>7037</v>
      </c>
      <c r="M18864" s="1" t="s">
        <v>7037</v>
      </c>
      <c r="N18864" s="1" t="s">
        <v>22</v>
      </c>
      <c r="O18864" s="1" t="s">
        <v>31</v>
      </c>
      <c r="P18864" s="1" t="s">
        <v>24</v>
      </c>
      <c r="Q18864" t="s">
        <v>46</v>
      </c>
      <c r="R18864" t="s">
        <v>58</v>
      </c>
      <c r="S18864" t="s">
        <v>47</v>
      </c>
    </row>
    <row r="18865" spans="1:19" x14ac:dyDescent="0.3">
      <c r="A18865">
        <v>882200</v>
      </c>
      <c r="B18865" s="1" t="s">
        <v>35521</v>
      </c>
      <c r="C18865" s="2">
        <v>43298</v>
      </c>
      <c r="D18865">
        <v>10000</v>
      </c>
      <c r="E18865">
        <v>0</v>
      </c>
      <c r="F18865" t="s">
        <v>20</v>
      </c>
      <c r="G18865">
        <v>0</v>
      </c>
      <c r="H18865">
        <v>0.49</v>
      </c>
      <c r="I18865">
        <v>0</v>
      </c>
      <c r="J18865">
        <v>0</v>
      </c>
      <c r="K18865">
        <v>16</v>
      </c>
      <c r="L18865" s="1" t="s">
        <v>18480</v>
      </c>
      <c r="M18865" s="1" t="s">
        <v>2343</v>
      </c>
      <c r="N18865" s="1" t="s">
        <v>22</v>
      </c>
      <c r="O18865" s="1" t="s">
        <v>37</v>
      </c>
      <c r="P18865" s="1" t="s">
        <v>24</v>
      </c>
      <c r="Q18865" t="s">
        <v>25</v>
      </c>
      <c r="R18865" t="s">
        <v>26</v>
      </c>
      <c r="S18865" t="s">
        <v>27</v>
      </c>
    </row>
    <row r="18866" spans="1:19" x14ac:dyDescent="0.3">
      <c r="A18866">
        <v>605180</v>
      </c>
      <c r="B18866" s="1" t="s">
        <v>35522</v>
      </c>
      <c r="C18866" s="2">
        <v>42822</v>
      </c>
      <c r="D18866">
        <v>10000</v>
      </c>
      <c r="E18866">
        <v>0</v>
      </c>
      <c r="F18866" t="s">
        <v>20</v>
      </c>
      <c r="G18866">
        <v>0</v>
      </c>
      <c r="H18866">
        <v>6.29</v>
      </c>
      <c r="I18866">
        <v>0</v>
      </c>
      <c r="J18866">
        <v>0</v>
      </c>
      <c r="K18866">
        <v>0</v>
      </c>
      <c r="L18866" s="1" t="s">
        <v>35523</v>
      </c>
      <c r="M18866" s="1" t="s">
        <v>35523</v>
      </c>
      <c r="N18866" s="1" t="s">
        <v>22</v>
      </c>
      <c r="O18866" s="1" t="s">
        <v>484</v>
      </c>
      <c r="P18866" s="1" t="s">
        <v>24</v>
      </c>
      <c r="Q18866" t="s">
        <v>25</v>
      </c>
      <c r="R18866" t="s">
        <v>26</v>
      </c>
      <c r="S18866" t="s">
        <v>34</v>
      </c>
    </row>
    <row r="18867" spans="1:19" x14ac:dyDescent="0.3">
      <c r="A18867">
        <v>1271070</v>
      </c>
      <c r="B18867" s="1" t="s">
        <v>35524</v>
      </c>
      <c r="C18867" s="2">
        <v>43931</v>
      </c>
      <c r="D18867">
        <v>10000</v>
      </c>
      <c r="E18867">
        <v>0</v>
      </c>
      <c r="F18867" t="s">
        <v>20</v>
      </c>
      <c r="G18867">
        <v>0</v>
      </c>
      <c r="H18867">
        <v>2.99</v>
      </c>
      <c r="I18867">
        <v>0</v>
      </c>
      <c r="J18867">
        <v>0</v>
      </c>
      <c r="K18867">
        <v>10</v>
      </c>
      <c r="L18867" s="1" t="s">
        <v>876</v>
      </c>
      <c r="M18867" s="1" t="s">
        <v>876</v>
      </c>
      <c r="N18867" s="1" t="s">
        <v>22</v>
      </c>
      <c r="O18867" s="1" t="s">
        <v>23</v>
      </c>
      <c r="P18867" s="1" t="s">
        <v>24</v>
      </c>
      <c r="Q18867" t="s">
        <v>25</v>
      </c>
      <c r="R18867" t="s">
        <v>26</v>
      </c>
      <c r="S18867" t="s">
        <v>96</v>
      </c>
    </row>
    <row r="18868" spans="1:19" x14ac:dyDescent="0.3">
      <c r="A18868">
        <v>1623320</v>
      </c>
      <c r="B18868" s="1" t="s">
        <v>35525</v>
      </c>
      <c r="C18868" s="2">
        <v>44357</v>
      </c>
      <c r="D18868">
        <v>35000</v>
      </c>
      <c r="E18868">
        <v>0</v>
      </c>
      <c r="F18868" t="s">
        <v>20</v>
      </c>
      <c r="G18868">
        <v>0</v>
      </c>
      <c r="H18868">
        <v>2.99</v>
      </c>
      <c r="I18868">
        <v>0</v>
      </c>
      <c r="J18868">
        <v>0</v>
      </c>
      <c r="K18868">
        <v>0</v>
      </c>
      <c r="L18868" s="1" t="s">
        <v>19333</v>
      </c>
      <c r="M18868" s="1" t="s">
        <v>19333</v>
      </c>
      <c r="N18868" s="1" t="s">
        <v>22</v>
      </c>
      <c r="O18868" s="1" t="s">
        <v>31</v>
      </c>
      <c r="P18868" s="1" t="s">
        <v>24</v>
      </c>
      <c r="Q18868" t="s">
        <v>25</v>
      </c>
      <c r="R18868" t="s">
        <v>26</v>
      </c>
      <c r="S18868" t="s">
        <v>34</v>
      </c>
    </row>
    <row r="18869" spans="1:19" x14ac:dyDescent="0.3">
      <c r="A18869">
        <v>1691270</v>
      </c>
      <c r="B18869" s="1" t="s">
        <v>35526</v>
      </c>
      <c r="C18869" s="2">
        <v>44582</v>
      </c>
      <c r="D18869">
        <v>10000</v>
      </c>
      <c r="E18869">
        <v>2</v>
      </c>
      <c r="F18869" t="s">
        <v>41</v>
      </c>
      <c r="G18869">
        <v>0</v>
      </c>
      <c r="H18869">
        <v>4.99</v>
      </c>
      <c r="I18869">
        <v>0</v>
      </c>
      <c r="J18869">
        <v>0</v>
      </c>
      <c r="K18869">
        <v>9</v>
      </c>
      <c r="L18869" s="1" t="s">
        <v>35527</v>
      </c>
      <c r="M18869" s="1" t="s">
        <v>35527</v>
      </c>
      <c r="N18869" s="1" t="s">
        <v>22</v>
      </c>
      <c r="O18869" s="1" t="s">
        <v>31</v>
      </c>
      <c r="P18869" s="1" t="s">
        <v>24</v>
      </c>
      <c r="Q18869" t="s">
        <v>25</v>
      </c>
      <c r="R18869" t="s">
        <v>26</v>
      </c>
      <c r="S18869" t="s">
        <v>96</v>
      </c>
    </row>
    <row r="18870" spans="1:19" x14ac:dyDescent="0.3">
      <c r="A18870">
        <v>354970</v>
      </c>
      <c r="B18870" s="1" t="s">
        <v>35528</v>
      </c>
      <c r="C18870" s="2">
        <v>42079</v>
      </c>
      <c r="D18870">
        <v>10000</v>
      </c>
      <c r="E18870">
        <v>0</v>
      </c>
      <c r="F18870" t="s">
        <v>20</v>
      </c>
      <c r="G18870">
        <v>0</v>
      </c>
      <c r="H18870">
        <v>0.99</v>
      </c>
      <c r="I18870">
        <v>0</v>
      </c>
      <c r="J18870">
        <v>0</v>
      </c>
      <c r="K18870">
        <v>10</v>
      </c>
      <c r="L18870" s="1" t="s">
        <v>19708</v>
      </c>
      <c r="M18870" s="1" t="s">
        <v>19708</v>
      </c>
      <c r="N18870" s="1" t="s">
        <v>22</v>
      </c>
      <c r="O18870" s="1" t="s">
        <v>31</v>
      </c>
      <c r="P18870" s="1" t="s">
        <v>24</v>
      </c>
      <c r="Q18870" t="s">
        <v>25</v>
      </c>
      <c r="R18870" t="s">
        <v>26</v>
      </c>
      <c r="S18870" t="s">
        <v>96</v>
      </c>
    </row>
    <row r="18871" spans="1:19" x14ac:dyDescent="0.3">
      <c r="A18871">
        <v>947830</v>
      </c>
      <c r="B18871" s="1" t="s">
        <v>35529</v>
      </c>
      <c r="C18871" s="2">
        <v>43404</v>
      </c>
      <c r="D18871">
        <v>10000</v>
      </c>
      <c r="E18871">
        <v>0</v>
      </c>
      <c r="F18871" t="s">
        <v>20</v>
      </c>
      <c r="G18871">
        <v>18</v>
      </c>
      <c r="H18871">
        <v>2.99</v>
      </c>
      <c r="I18871">
        <v>0</v>
      </c>
      <c r="J18871">
        <v>0</v>
      </c>
      <c r="K18871">
        <v>0</v>
      </c>
      <c r="L18871" s="1" t="s">
        <v>35530</v>
      </c>
      <c r="M18871" s="1" t="s">
        <v>35530</v>
      </c>
      <c r="N18871" s="1" t="s">
        <v>22</v>
      </c>
      <c r="O18871" s="1" t="s">
        <v>45</v>
      </c>
      <c r="P18871" s="1" t="s">
        <v>24</v>
      </c>
      <c r="Q18871" t="s">
        <v>25</v>
      </c>
      <c r="R18871" t="s">
        <v>26</v>
      </c>
      <c r="S18871" t="s">
        <v>34</v>
      </c>
    </row>
    <row r="18872" spans="1:19" x14ac:dyDescent="0.3">
      <c r="A18872">
        <v>841030</v>
      </c>
      <c r="B18872" s="1" t="s">
        <v>35531</v>
      </c>
      <c r="C18872" s="2">
        <v>43217</v>
      </c>
      <c r="D18872">
        <v>35000</v>
      </c>
      <c r="E18872">
        <v>0</v>
      </c>
      <c r="F18872" t="s">
        <v>20</v>
      </c>
      <c r="G18872">
        <v>0</v>
      </c>
      <c r="H18872">
        <v>0.49</v>
      </c>
      <c r="I18872">
        <v>0</v>
      </c>
      <c r="J18872">
        <v>0</v>
      </c>
      <c r="K18872">
        <v>44</v>
      </c>
      <c r="L18872" s="1" t="s">
        <v>6040</v>
      </c>
      <c r="M18872" s="1" t="s">
        <v>6040</v>
      </c>
      <c r="N18872" s="1" t="s">
        <v>22</v>
      </c>
      <c r="O18872" s="1" t="s">
        <v>31</v>
      </c>
      <c r="P18872" s="1" t="s">
        <v>24</v>
      </c>
      <c r="Q18872" t="s">
        <v>25</v>
      </c>
      <c r="R18872" t="s">
        <v>26</v>
      </c>
      <c r="S18872" t="s">
        <v>27</v>
      </c>
    </row>
    <row r="18873" spans="1:19" x14ac:dyDescent="0.3">
      <c r="A18873">
        <v>1986940</v>
      </c>
      <c r="B18873" s="1" t="s">
        <v>35532</v>
      </c>
      <c r="C18873" s="2">
        <v>44713</v>
      </c>
      <c r="D18873">
        <v>10000</v>
      </c>
      <c r="E18873">
        <v>1</v>
      </c>
      <c r="F18873" t="s">
        <v>41</v>
      </c>
      <c r="G18873">
        <v>0</v>
      </c>
      <c r="H18873">
        <v>6.99</v>
      </c>
      <c r="I18873">
        <v>0</v>
      </c>
      <c r="J18873">
        <v>0</v>
      </c>
      <c r="K18873">
        <v>0</v>
      </c>
      <c r="L18873" s="1" t="s">
        <v>35533</v>
      </c>
      <c r="M18873" s="1" t="s">
        <v>35533</v>
      </c>
      <c r="N18873" s="1" t="s">
        <v>22</v>
      </c>
      <c r="O18873" s="1" t="s">
        <v>31</v>
      </c>
      <c r="P18873" s="1" t="s">
        <v>24</v>
      </c>
      <c r="Q18873" t="s">
        <v>25</v>
      </c>
      <c r="R18873" t="s">
        <v>26</v>
      </c>
      <c r="S18873" t="s">
        <v>34</v>
      </c>
    </row>
    <row r="18874" spans="1:19" x14ac:dyDescent="0.3">
      <c r="A18874">
        <v>1633260</v>
      </c>
      <c r="B18874" s="1" t="s">
        <v>35534</v>
      </c>
      <c r="C18874" s="2">
        <v>44435</v>
      </c>
      <c r="D18874">
        <v>10000</v>
      </c>
      <c r="E18874">
        <v>0</v>
      </c>
      <c r="F18874" t="s">
        <v>20</v>
      </c>
      <c r="G18874">
        <v>0</v>
      </c>
      <c r="H18874">
        <v>5.99</v>
      </c>
      <c r="I18874">
        <v>0</v>
      </c>
      <c r="J18874">
        <v>0</v>
      </c>
      <c r="K18874">
        <v>12</v>
      </c>
      <c r="L18874" s="1" t="s">
        <v>35535</v>
      </c>
      <c r="M18874" s="1" t="s">
        <v>35535</v>
      </c>
      <c r="N18874" s="1" t="s">
        <v>22</v>
      </c>
      <c r="O18874" s="1" t="s">
        <v>31</v>
      </c>
      <c r="P18874" s="1" t="s">
        <v>24</v>
      </c>
      <c r="Q18874" t="s">
        <v>25</v>
      </c>
      <c r="R18874" t="s">
        <v>26</v>
      </c>
      <c r="S18874" t="s">
        <v>27</v>
      </c>
    </row>
    <row r="18875" spans="1:19" x14ac:dyDescent="0.3">
      <c r="A18875">
        <v>1892290</v>
      </c>
      <c r="B18875" s="1" t="s">
        <v>35536</v>
      </c>
      <c r="C18875" s="2">
        <v>44608</v>
      </c>
      <c r="D18875">
        <v>10000</v>
      </c>
      <c r="E18875">
        <v>0</v>
      </c>
      <c r="F18875" t="s">
        <v>20</v>
      </c>
      <c r="G18875">
        <v>0</v>
      </c>
      <c r="H18875">
        <v>1.99</v>
      </c>
      <c r="I18875">
        <v>0</v>
      </c>
      <c r="J18875">
        <v>0</v>
      </c>
      <c r="K18875">
        <v>0</v>
      </c>
      <c r="L18875" s="1" t="s">
        <v>35537</v>
      </c>
      <c r="M18875" s="1" t="s">
        <v>35537</v>
      </c>
      <c r="N18875" s="1" t="s">
        <v>22</v>
      </c>
      <c r="O18875" s="1" t="s">
        <v>37</v>
      </c>
      <c r="P18875" s="1" t="s">
        <v>24</v>
      </c>
      <c r="Q18875" t="s">
        <v>25</v>
      </c>
      <c r="R18875" t="s">
        <v>26</v>
      </c>
      <c r="S18875" t="s">
        <v>34</v>
      </c>
    </row>
    <row r="18876" spans="1:19" x14ac:dyDescent="0.3">
      <c r="A18876">
        <v>320310</v>
      </c>
      <c r="B18876" s="1" t="s">
        <v>35538</v>
      </c>
      <c r="C18876" s="2">
        <v>41898</v>
      </c>
      <c r="D18876">
        <v>35000</v>
      </c>
      <c r="E18876">
        <v>0</v>
      </c>
      <c r="F18876" t="s">
        <v>20</v>
      </c>
      <c r="G18876">
        <v>0</v>
      </c>
      <c r="H18876">
        <v>4.99</v>
      </c>
      <c r="I18876">
        <v>0</v>
      </c>
      <c r="J18876">
        <v>0</v>
      </c>
      <c r="K18876">
        <v>0</v>
      </c>
      <c r="L18876" s="1" t="s">
        <v>35539</v>
      </c>
      <c r="M18876" s="1" t="s">
        <v>25829</v>
      </c>
      <c r="N18876" s="1" t="s">
        <v>22</v>
      </c>
      <c r="O18876" s="1" t="s">
        <v>177</v>
      </c>
      <c r="P18876" s="1" t="s">
        <v>24</v>
      </c>
      <c r="Q18876" t="s">
        <v>25</v>
      </c>
      <c r="R18876" t="s">
        <v>26</v>
      </c>
      <c r="S18876" t="s">
        <v>34</v>
      </c>
    </row>
    <row r="18877" spans="1:19" x14ac:dyDescent="0.3">
      <c r="A18877">
        <v>1998200</v>
      </c>
      <c r="B18877" s="1" t="s">
        <v>35540</v>
      </c>
      <c r="C18877" s="2">
        <v>44712</v>
      </c>
      <c r="D18877">
        <v>10000</v>
      </c>
      <c r="E18877">
        <v>0</v>
      </c>
      <c r="F18877" t="s">
        <v>20</v>
      </c>
      <c r="G18877">
        <v>0</v>
      </c>
      <c r="H18877">
        <v>9.99</v>
      </c>
      <c r="I18877">
        <v>0</v>
      </c>
      <c r="J18877">
        <v>0</v>
      </c>
      <c r="K18877">
        <v>13</v>
      </c>
      <c r="L18877" s="1" t="s">
        <v>35541</v>
      </c>
      <c r="M18877" s="1" t="s">
        <v>35541</v>
      </c>
      <c r="N18877" s="1" t="s">
        <v>22</v>
      </c>
      <c r="O18877" s="1" t="s">
        <v>31</v>
      </c>
      <c r="P18877" s="1" t="s">
        <v>24</v>
      </c>
      <c r="Q18877" t="s">
        <v>25</v>
      </c>
      <c r="R18877" t="s">
        <v>26</v>
      </c>
      <c r="S18877" t="s">
        <v>27</v>
      </c>
    </row>
    <row r="18878" spans="1:19" x14ac:dyDescent="0.3">
      <c r="A18878">
        <v>2065560</v>
      </c>
      <c r="B18878" s="1" t="s">
        <v>35542</v>
      </c>
      <c r="C18878" s="2">
        <v>44763</v>
      </c>
      <c r="D18878">
        <v>10000</v>
      </c>
      <c r="E18878">
        <v>0</v>
      </c>
      <c r="F18878" t="s">
        <v>20</v>
      </c>
      <c r="G18878">
        <v>0</v>
      </c>
      <c r="H18878">
        <v>0.69</v>
      </c>
      <c r="I18878">
        <v>0</v>
      </c>
      <c r="J18878">
        <v>0</v>
      </c>
      <c r="K18878">
        <v>0</v>
      </c>
      <c r="L18878" s="1" t="s">
        <v>35543</v>
      </c>
      <c r="M18878" s="1" t="s">
        <v>35544</v>
      </c>
      <c r="N18878" s="1" t="s">
        <v>22</v>
      </c>
      <c r="O18878" s="1" t="s">
        <v>37</v>
      </c>
      <c r="P18878" s="1" t="s">
        <v>24</v>
      </c>
      <c r="Q18878" t="s">
        <v>25</v>
      </c>
      <c r="R18878" t="s">
        <v>26</v>
      </c>
      <c r="S18878" t="s">
        <v>34</v>
      </c>
    </row>
    <row r="18879" spans="1:19" x14ac:dyDescent="0.3">
      <c r="A18879">
        <v>282760</v>
      </c>
      <c r="B18879" s="1" t="s">
        <v>35545</v>
      </c>
      <c r="C18879" s="2">
        <v>41746</v>
      </c>
      <c r="D18879">
        <v>150000</v>
      </c>
      <c r="E18879">
        <v>1</v>
      </c>
      <c r="F18879" t="s">
        <v>41</v>
      </c>
      <c r="G18879">
        <v>0</v>
      </c>
      <c r="H18879">
        <v>4.99</v>
      </c>
      <c r="I18879">
        <v>0</v>
      </c>
      <c r="J18879">
        <v>0</v>
      </c>
      <c r="K18879">
        <v>15</v>
      </c>
      <c r="L18879" s="1" t="s">
        <v>35546</v>
      </c>
      <c r="M18879" s="1" t="s">
        <v>35546</v>
      </c>
      <c r="N18879" s="1" t="s">
        <v>22</v>
      </c>
      <c r="O18879" s="1" t="s">
        <v>23</v>
      </c>
      <c r="P18879" s="1" t="s">
        <v>24</v>
      </c>
      <c r="Q18879" t="s">
        <v>25</v>
      </c>
      <c r="R18879" t="s">
        <v>26</v>
      </c>
      <c r="S18879" t="s">
        <v>27</v>
      </c>
    </row>
    <row r="18880" spans="1:19" x14ac:dyDescent="0.3">
      <c r="A18880">
        <v>1335560</v>
      </c>
      <c r="B18880" s="1" t="s">
        <v>35547</v>
      </c>
      <c r="C18880" s="2">
        <v>44154</v>
      </c>
      <c r="D18880">
        <v>35000</v>
      </c>
      <c r="E18880">
        <v>20</v>
      </c>
      <c r="F18880" t="s">
        <v>41</v>
      </c>
      <c r="G18880">
        <v>0</v>
      </c>
      <c r="H18880">
        <v>19.989999999999998</v>
      </c>
      <c r="I18880">
        <v>1</v>
      </c>
      <c r="J18880">
        <v>0</v>
      </c>
      <c r="K18880">
        <v>64</v>
      </c>
      <c r="L18880" s="1" t="s">
        <v>35548</v>
      </c>
      <c r="M18880" s="1" t="s">
        <v>35549</v>
      </c>
      <c r="N18880" s="1" t="s">
        <v>22</v>
      </c>
      <c r="O18880" s="1" t="s">
        <v>37</v>
      </c>
      <c r="P18880" s="1" t="s">
        <v>24</v>
      </c>
      <c r="Q18880" t="s">
        <v>46</v>
      </c>
      <c r="R18880" t="s">
        <v>26</v>
      </c>
      <c r="S18880" t="s">
        <v>47</v>
      </c>
    </row>
    <row r="18881" spans="1:19" x14ac:dyDescent="0.3">
      <c r="A18881">
        <v>1097750</v>
      </c>
      <c r="B18881" s="1" t="s">
        <v>35550</v>
      </c>
      <c r="C18881" s="2">
        <v>44301</v>
      </c>
      <c r="D18881">
        <v>10000</v>
      </c>
      <c r="E18881">
        <v>0</v>
      </c>
      <c r="F18881" t="s">
        <v>20</v>
      </c>
      <c r="G18881">
        <v>0</v>
      </c>
      <c r="H18881">
        <v>7.99</v>
      </c>
      <c r="I18881">
        <v>0</v>
      </c>
      <c r="J18881">
        <v>0</v>
      </c>
      <c r="K18881">
        <v>16</v>
      </c>
      <c r="L18881" s="1" t="s">
        <v>35551</v>
      </c>
      <c r="M18881" s="1" t="s">
        <v>35551</v>
      </c>
      <c r="N18881" s="1" t="s">
        <v>22</v>
      </c>
      <c r="O18881" s="1" t="s">
        <v>31</v>
      </c>
      <c r="P18881" s="1" t="s">
        <v>24</v>
      </c>
      <c r="Q18881" t="s">
        <v>25</v>
      </c>
      <c r="R18881" t="s">
        <v>26</v>
      </c>
      <c r="S18881" t="s">
        <v>27</v>
      </c>
    </row>
    <row r="18882" spans="1:19" x14ac:dyDescent="0.3">
      <c r="A18882">
        <v>833750</v>
      </c>
      <c r="B18882" s="1" t="s">
        <v>35552</v>
      </c>
      <c r="C18882" s="2">
        <v>43213</v>
      </c>
      <c r="D18882">
        <v>10000</v>
      </c>
      <c r="E18882">
        <v>0</v>
      </c>
      <c r="F18882" t="s">
        <v>20</v>
      </c>
      <c r="G18882">
        <v>0</v>
      </c>
      <c r="H18882">
        <v>0.99</v>
      </c>
      <c r="I18882">
        <v>0</v>
      </c>
      <c r="J18882">
        <v>0</v>
      </c>
      <c r="K18882">
        <v>0</v>
      </c>
      <c r="L18882" s="1" t="s">
        <v>35553</v>
      </c>
      <c r="M18882" s="1" t="s">
        <v>35553</v>
      </c>
      <c r="N18882" s="1" t="s">
        <v>22</v>
      </c>
      <c r="O18882" s="1" t="s">
        <v>23</v>
      </c>
      <c r="P18882" s="1" t="s">
        <v>24</v>
      </c>
      <c r="Q18882" t="s">
        <v>25</v>
      </c>
      <c r="R18882" t="s">
        <v>26</v>
      </c>
      <c r="S18882" t="s">
        <v>34</v>
      </c>
    </row>
    <row r="18883" spans="1:19" x14ac:dyDescent="0.3">
      <c r="A18883">
        <v>357200</v>
      </c>
      <c r="B18883" s="1" t="s">
        <v>35554</v>
      </c>
      <c r="C18883" s="2">
        <v>42109</v>
      </c>
      <c r="D18883">
        <v>10000</v>
      </c>
      <c r="E18883">
        <v>0</v>
      </c>
      <c r="F18883" t="s">
        <v>20</v>
      </c>
      <c r="G18883">
        <v>0</v>
      </c>
      <c r="H18883">
        <v>7.99</v>
      </c>
      <c r="I18883">
        <v>0</v>
      </c>
      <c r="J18883">
        <v>0</v>
      </c>
      <c r="K18883">
        <v>16</v>
      </c>
      <c r="L18883" s="1" t="s">
        <v>35555</v>
      </c>
      <c r="M18883" s="1" t="s">
        <v>35555</v>
      </c>
      <c r="N18883" s="1" t="s">
        <v>22</v>
      </c>
      <c r="O18883" s="1" t="s">
        <v>37</v>
      </c>
      <c r="P18883" s="1" t="s">
        <v>24</v>
      </c>
      <c r="Q18883" t="s">
        <v>25</v>
      </c>
      <c r="R18883" t="s">
        <v>26</v>
      </c>
      <c r="S18883" t="s">
        <v>27</v>
      </c>
    </row>
    <row r="18884" spans="1:19" x14ac:dyDescent="0.3">
      <c r="A18884">
        <v>1221030</v>
      </c>
      <c r="B18884" s="1" t="s">
        <v>35556</v>
      </c>
      <c r="C18884" s="2">
        <v>43857</v>
      </c>
      <c r="D18884">
        <v>10000</v>
      </c>
      <c r="E18884">
        <v>0</v>
      </c>
      <c r="F18884" t="s">
        <v>20</v>
      </c>
      <c r="G18884">
        <v>0</v>
      </c>
      <c r="H18884">
        <v>0.99</v>
      </c>
      <c r="I18884">
        <v>0</v>
      </c>
      <c r="J18884">
        <v>0</v>
      </c>
      <c r="K18884">
        <v>100</v>
      </c>
      <c r="L18884" s="1" t="s">
        <v>2961</v>
      </c>
      <c r="M18884" s="1" t="s">
        <v>2961</v>
      </c>
      <c r="N18884" s="1" t="s">
        <v>22</v>
      </c>
      <c r="O18884" s="1" t="s">
        <v>23</v>
      </c>
      <c r="P18884" s="1" t="s">
        <v>24</v>
      </c>
      <c r="Q18884" t="s">
        <v>25</v>
      </c>
      <c r="R18884" t="s">
        <v>26</v>
      </c>
      <c r="S18884" t="s">
        <v>47</v>
      </c>
    </row>
    <row r="18885" spans="1:19" x14ac:dyDescent="0.3">
      <c r="A18885">
        <v>779070</v>
      </c>
      <c r="B18885" s="1" t="s">
        <v>35557</v>
      </c>
      <c r="C18885" s="2">
        <v>43216</v>
      </c>
      <c r="D18885">
        <v>10000</v>
      </c>
      <c r="E18885">
        <v>0</v>
      </c>
      <c r="F18885" t="s">
        <v>20</v>
      </c>
      <c r="G18885">
        <v>0</v>
      </c>
      <c r="H18885">
        <v>9.99</v>
      </c>
      <c r="I18885">
        <v>0</v>
      </c>
      <c r="J18885">
        <v>0</v>
      </c>
      <c r="K18885">
        <v>12</v>
      </c>
      <c r="L18885" s="1" t="s">
        <v>35558</v>
      </c>
      <c r="M18885" s="1" t="s">
        <v>35558</v>
      </c>
      <c r="N18885" s="1" t="s">
        <v>22</v>
      </c>
      <c r="O18885" s="1" t="s">
        <v>31</v>
      </c>
      <c r="P18885" s="1" t="s">
        <v>24</v>
      </c>
      <c r="Q18885" t="s">
        <v>25</v>
      </c>
      <c r="R18885" t="s">
        <v>26</v>
      </c>
      <c r="S18885" t="s">
        <v>27</v>
      </c>
    </row>
    <row r="18886" spans="1:19" x14ac:dyDescent="0.3">
      <c r="A18886">
        <v>484950</v>
      </c>
      <c r="B18886" s="1" t="s">
        <v>35559</v>
      </c>
      <c r="C18886" s="2">
        <v>42538</v>
      </c>
      <c r="D18886">
        <v>350000</v>
      </c>
      <c r="E18886">
        <v>1</v>
      </c>
      <c r="F18886" t="s">
        <v>41</v>
      </c>
      <c r="G18886">
        <v>0</v>
      </c>
      <c r="H18886">
        <v>1.99</v>
      </c>
      <c r="I18886">
        <v>4</v>
      </c>
      <c r="J18886">
        <v>0</v>
      </c>
      <c r="K18886">
        <v>37</v>
      </c>
      <c r="L18886" s="1" t="s">
        <v>12816</v>
      </c>
      <c r="M18886" s="1" t="s">
        <v>12816</v>
      </c>
      <c r="N18886" s="1" t="s">
        <v>22</v>
      </c>
      <c r="O18886" s="1" t="s">
        <v>31</v>
      </c>
      <c r="P18886" s="1" t="s">
        <v>24</v>
      </c>
      <c r="Q18886" t="s">
        <v>130</v>
      </c>
      <c r="R18886" t="s">
        <v>26</v>
      </c>
      <c r="S18886" t="s">
        <v>27</v>
      </c>
    </row>
    <row r="18887" spans="1:19" x14ac:dyDescent="0.3">
      <c r="A18887">
        <v>1165850</v>
      </c>
      <c r="B18887" s="1" t="s">
        <v>35560</v>
      </c>
      <c r="C18887" s="2">
        <v>43787</v>
      </c>
      <c r="D18887">
        <v>75000</v>
      </c>
      <c r="E18887">
        <v>0</v>
      </c>
      <c r="F18887" t="s">
        <v>2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 s="1" t="s">
        <v>35561</v>
      </c>
      <c r="M18887" s="1" t="s">
        <v>35562</v>
      </c>
      <c r="N18887" s="1" t="s">
        <v>22</v>
      </c>
      <c r="O18887" s="1" t="s">
        <v>208</v>
      </c>
      <c r="P18887" s="1" t="s">
        <v>24</v>
      </c>
      <c r="Q18887" t="s">
        <v>25</v>
      </c>
      <c r="R18887" t="s">
        <v>26</v>
      </c>
      <c r="S18887" t="s">
        <v>34</v>
      </c>
    </row>
    <row r="18888" spans="1:19" x14ac:dyDescent="0.3">
      <c r="A18888">
        <v>776830</v>
      </c>
      <c r="B18888" s="1" t="s">
        <v>35563</v>
      </c>
      <c r="C18888" s="2">
        <v>43131</v>
      </c>
      <c r="D18888">
        <v>10000</v>
      </c>
      <c r="E18888">
        <v>0</v>
      </c>
      <c r="F18888" t="s">
        <v>20</v>
      </c>
      <c r="G18888">
        <v>0</v>
      </c>
      <c r="H18888">
        <v>5.99</v>
      </c>
      <c r="I18888">
        <v>0</v>
      </c>
      <c r="J18888">
        <v>0</v>
      </c>
      <c r="K18888">
        <v>0</v>
      </c>
      <c r="L18888" s="1" t="s">
        <v>35564</v>
      </c>
      <c r="M18888" s="1" t="s">
        <v>35564</v>
      </c>
      <c r="N18888" s="1" t="s">
        <v>22</v>
      </c>
      <c r="O18888" s="1" t="s">
        <v>37</v>
      </c>
      <c r="P18888" s="1" t="s">
        <v>24</v>
      </c>
      <c r="Q18888" t="s">
        <v>25</v>
      </c>
      <c r="R18888" t="s">
        <v>26</v>
      </c>
      <c r="S18888" t="s">
        <v>34</v>
      </c>
    </row>
    <row r="18889" spans="1:19" x14ac:dyDescent="0.3">
      <c r="A18889">
        <v>1384880</v>
      </c>
      <c r="B18889" s="1" t="s">
        <v>35565</v>
      </c>
      <c r="C18889" s="2">
        <v>44224</v>
      </c>
      <c r="D18889">
        <v>10000</v>
      </c>
      <c r="E18889">
        <v>0</v>
      </c>
      <c r="F18889" t="s">
        <v>20</v>
      </c>
      <c r="G18889">
        <v>0</v>
      </c>
      <c r="H18889">
        <v>11.99</v>
      </c>
      <c r="I18889">
        <v>0</v>
      </c>
      <c r="J18889">
        <v>0</v>
      </c>
      <c r="K18889">
        <v>0</v>
      </c>
      <c r="L18889" s="1" t="s">
        <v>35566</v>
      </c>
      <c r="M18889" s="1" t="s">
        <v>35566</v>
      </c>
      <c r="N18889" s="1" t="s">
        <v>22</v>
      </c>
      <c r="O18889" s="1" t="s">
        <v>23</v>
      </c>
      <c r="P18889" s="1" t="s">
        <v>24</v>
      </c>
      <c r="Q18889" t="s">
        <v>25</v>
      </c>
      <c r="R18889" t="s">
        <v>26</v>
      </c>
      <c r="S18889" t="s">
        <v>34</v>
      </c>
    </row>
    <row r="18890" spans="1:19" x14ac:dyDescent="0.3">
      <c r="A18890">
        <v>861270</v>
      </c>
      <c r="B18890" s="1" t="s">
        <v>35567</v>
      </c>
      <c r="C18890" s="2">
        <v>43392</v>
      </c>
      <c r="D18890">
        <v>35000</v>
      </c>
      <c r="E18890">
        <v>13</v>
      </c>
      <c r="F18890" t="s">
        <v>41</v>
      </c>
      <c r="G18890">
        <v>0</v>
      </c>
      <c r="H18890">
        <v>1.99</v>
      </c>
      <c r="I18890">
        <v>0</v>
      </c>
      <c r="J18890">
        <v>0</v>
      </c>
      <c r="K18890">
        <v>4</v>
      </c>
      <c r="L18890" s="1" t="s">
        <v>11631</v>
      </c>
      <c r="M18890" s="1" t="s">
        <v>11632</v>
      </c>
      <c r="N18890" s="1" t="s">
        <v>22</v>
      </c>
      <c r="O18890" s="1" t="s">
        <v>23</v>
      </c>
      <c r="P18890" s="1" t="s">
        <v>24</v>
      </c>
      <c r="Q18890" t="s">
        <v>25</v>
      </c>
      <c r="R18890" t="s">
        <v>26</v>
      </c>
      <c r="S18890" t="s">
        <v>96</v>
      </c>
    </row>
    <row r="18891" spans="1:19" x14ac:dyDescent="0.3">
      <c r="A18891">
        <v>1729730</v>
      </c>
      <c r="B18891" s="1" t="s">
        <v>35568</v>
      </c>
      <c r="C18891" s="2">
        <v>44526</v>
      </c>
      <c r="D18891">
        <v>10000</v>
      </c>
      <c r="E18891">
        <v>0</v>
      </c>
      <c r="F18891" t="s">
        <v>20</v>
      </c>
      <c r="G18891">
        <v>0</v>
      </c>
      <c r="H18891">
        <v>4.99</v>
      </c>
      <c r="I18891">
        <v>0</v>
      </c>
      <c r="J18891">
        <v>0</v>
      </c>
      <c r="K18891">
        <v>10</v>
      </c>
      <c r="L18891" s="1" t="s">
        <v>35569</v>
      </c>
      <c r="M18891" s="1" t="s">
        <v>35569</v>
      </c>
      <c r="N18891" s="1" t="s">
        <v>22</v>
      </c>
      <c r="O18891" s="1" t="s">
        <v>31</v>
      </c>
      <c r="P18891" s="1" t="s">
        <v>24</v>
      </c>
      <c r="Q18891" t="s">
        <v>25</v>
      </c>
      <c r="R18891" t="s">
        <v>26</v>
      </c>
      <c r="S18891" t="s">
        <v>96</v>
      </c>
    </row>
    <row r="18892" spans="1:19" x14ac:dyDescent="0.3">
      <c r="A18892">
        <v>819030</v>
      </c>
      <c r="B18892" s="1" t="s">
        <v>35570</v>
      </c>
      <c r="C18892" s="2">
        <v>43515</v>
      </c>
      <c r="D18892">
        <v>10000</v>
      </c>
      <c r="E18892">
        <v>32</v>
      </c>
      <c r="F18892" t="s">
        <v>41</v>
      </c>
      <c r="G18892">
        <v>0</v>
      </c>
      <c r="H18892">
        <v>0</v>
      </c>
      <c r="I18892">
        <v>0</v>
      </c>
      <c r="J18892">
        <v>0</v>
      </c>
      <c r="K18892">
        <v>26</v>
      </c>
      <c r="L18892" s="1" t="s">
        <v>3538</v>
      </c>
      <c r="M18892" s="1" t="s">
        <v>2615</v>
      </c>
      <c r="N18892" s="1" t="s">
        <v>22</v>
      </c>
      <c r="O18892" s="1" t="s">
        <v>37</v>
      </c>
      <c r="P18892" s="1" t="s">
        <v>24</v>
      </c>
      <c r="Q18892" t="s">
        <v>25</v>
      </c>
      <c r="R18892" t="s">
        <v>26</v>
      </c>
      <c r="S18892" t="s">
        <v>27</v>
      </c>
    </row>
    <row r="18893" spans="1:19" x14ac:dyDescent="0.3">
      <c r="A18893">
        <v>1281790</v>
      </c>
      <c r="B18893" s="1" t="s">
        <v>35571</v>
      </c>
      <c r="C18893" s="2">
        <v>44069</v>
      </c>
      <c r="D18893">
        <v>10000</v>
      </c>
      <c r="E18893">
        <v>1</v>
      </c>
      <c r="F18893" t="s">
        <v>41</v>
      </c>
      <c r="G18893">
        <v>0</v>
      </c>
      <c r="H18893">
        <v>4.99</v>
      </c>
      <c r="I18893">
        <v>1</v>
      </c>
      <c r="J18893">
        <v>0</v>
      </c>
      <c r="K18893">
        <v>18</v>
      </c>
      <c r="L18893" s="1" t="s">
        <v>35572</v>
      </c>
      <c r="M18893" s="1" t="s">
        <v>35572</v>
      </c>
      <c r="N18893" s="1" t="s">
        <v>22</v>
      </c>
      <c r="O18893" s="1" t="s">
        <v>31</v>
      </c>
      <c r="P18893" s="1" t="s">
        <v>24</v>
      </c>
      <c r="Q18893" t="s">
        <v>46</v>
      </c>
      <c r="R18893" t="s">
        <v>26</v>
      </c>
      <c r="S18893" t="s">
        <v>27</v>
      </c>
    </row>
    <row r="18894" spans="1:19" x14ac:dyDescent="0.3">
      <c r="A18894">
        <v>749010</v>
      </c>
      <c r="B18894" s="1" t="s">
        <v>35573</v>
      </c>
      <c r="C18894" s="2">
        <v>43060</v>
      </c>
      <c r="D18894">
        <v>10000</v>
      </c>
      <c r="E18894">
        <v>2</v>
      </c>
      <c r="F18894" t="s">
        <v>41</v>
      </c>
      <c r="G18894">
        <v>0</v>
      </c>
      <c r="H18894">
        <v>4.99</v>
      </c>
      <c r="I18894">
        <v>0</v>
      </c>
      <c r="J18894">
        <v>0</v>
      </c>
      <c r="K18894">
        <v>0</v>
      </c>
      <c r="L18894" s="1" t="s">
        <v>4764</v>
      </c>
      <c r="M18894" s="1" t="s">
        <v>4764</v>
      </c>
      <c r="N18894" s="1" t="s">
        <v>22</v>
      </c>
      <c r="O18894" s="1" t="s">
        <v>23</v>
      </c>
      <c r="P18894" s="1" t="s">
        <v>24</v>
      </c>
      <c r="Q18894" t="s">
        <v>25</v>
      </c>
      <c r="R18894" t="s">
        <v>26</v>
      </c>
      <c r="S18894" t="s">
        <v>34</v>
      </c>
    </row>
    <row r="18895" spans="1:19" x14ac:dyDescent="0.3">
      <c r="A18895">
        <v>583870</v>
      </c>
      <c r="B18895" s="1" t="s">
        <v>35574</v>
      </c>
      <c r="C18895" s="2">
        <v>42936</v>
      </c>
      <c r="D18895">
        <v>10000</v>
      </c>
      <c r="E18895">
        <v>0</v>
      </c>
      <c r="F18895" t="s">
        <v>20</v>
      </c>
      <c r="G18895">
        <v>0</v>
      </c>
      <c r="H18895">
        <v>49.99</v>
      </c>
      <c r="I18895">
        <v>0</v>
      </c>
      <c r="J18895">
        <v>0</v>
      </c>
      <c r="K18895">
        <v>0</v>
      </c>
      <c r="L18895" s="1" t="s">
        <v>20486</v>
      </c>
      <c r="M18895" s="1" t="s">
        <v>20486</v>
      </c>
      <c r="N18895" s="1" t="s">
        <v>89</v>
      </c>
      <c r="O18895" s="1" t="s">
        <v>540</v>
      </c>
      <c r="P18895" s="1" t="s">
        <v>1263</v>
      </c>
      <c r="Q18895" t="s">
        <v>25</v>
      </c>
      <c r="R18895" t="s">
        <v>26</v>
      </c>
      <c r="S18895" t="s">
        <v>34</v>
      </c>
    </row>
    <row r="18896" spans="1:19" x14ac:dyDescent="0.3">
      <c r="A18896">
        <v>995170</v>
      </c>
      <c r="B18896" s="1" t="s">
        <v>35575</v>
      </c>
      <c r="C18896" s="2">
        <v>44336</v>
      </c>
      <c r="D18896">
        <v>10000</v>
      </c>
      <c r="E18896">
        <v>0</v>
      </c>
      <c r="F18896" t="s">
        <v>20</v>
      </c>
      <c r="G18896">
        <v>0</v>
      </c>
      <c r="H18896">
        <v>6.99</v>
      </c>
      <c r="I18896">
        <v>0</v>
      </c>
      <c r="J18896">
        <v>0</v>
      </c>
      <c r="K18896">
        <v>0</v>
      </c>
      <c r="L18896" s="1" t="s">
        <v>35576</v>
      </c>
      <c r="M18896" s="1" t="s">
        <v>35576</v>
      </c>
      <c r="N18896" s="1" t="s">
        <v>22</v>
      </c>
      <c r="O18896" s="1" t="s">
        <v>31</v>
      </c>
      <c r="P18896" s="1" t="s">
        <v>24</v>
      </c>
      <c r="Q18896" t="s">
        <v>25</v>
      </c>
      <c r="R18896" t="s">
        <v>26</v>
      </c>
      <c r="S18896" t="s">
        <v>34</v>
      </c>
    </row>
    <row r="18897" spans="1:19" x14ac:dyDescent="0.3">
      <c r="A18897">
        <v>1769510</v>
      </c>
      <c r="B18897" s="1" t="s">
        <v>35577</v>
      </c>
      <c r="C18897" s="2">
        <v>44561</v>
      </c>
      <c r="D18897">
        <v>10000</v>
      </c>
      <c r="E18897">
        <v>0</v>
      </c>
      <c r="F18897" t="s">
        <v>20</v>
      </c>
      <c r="G18897">
        <v>0</v>
      </c>
      <c r="H18897">
        <v>4.99</v>
      </c>
      <c r="I18897">
        <v>0</v>
      </c>
      <c r="J18897">
        <v>0</v>
      </c>
      <c r="K18897">
        <v>12</v>
      </c>
      <c r="L18897" s="1" t="s">
        <v>35578</v>
      </c>
      <c r="M18897" s="1" t="s">
        <v>89</v>
      </c>
      <c r="N18897" s="1" t="s">
        <v>22</v>
      </c>
      <c r="O18897" s="1" t="s">
        <v>45</v>
      </c>
      <c r="P18897" s="1" t="s">
        <v>24</v>
      </c>
      <c r="Q18897" t="s">
        <v>25</v>
      </c>
      <c r="R18897" t="s">
        <v>26</v>
      </c>
      <c r="S18897" t="s">
        <v>27</v>
      </c>
    </row>
    <row r="18898" spans="1:19" x14ac:dyDescent="0.3">
      <c r="A18898">
        <v>2012710</v>
      </c>
      <c r="B18898" s="1" t="s">
        <v>35579</v>
      </c>
      <c r="C18898" s="2">
        <v>44715</v>
      </c>
      <c r="D18898">
        <v>0</v>
      </c>
      <c r="E18898">
        <v>0</v>
      </c>
      <c r="F18898" t="s">
        <v>2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 s="1" t="s">
        <v>89</v>
      </c>
      <c r="M18898" s="1" t="s">
        <v>89</v>
      </c>
      <c r="N18898" s="1" t="s">
        <v>89</v>
      </c>
      <c r="O18898" s="1" t="s">
        <v>89</v>
      </c>
      <c r="P18898" s="1" t="s">
        <v>24</v>
      </c>
      <c r="Q18898" t="s">
        <v>25</v>
      </c>
      <c r="R18898" t="s">
        <v>26</v>
      </c>
      <c r="S18898" t="s">
        <v>34</v>
      </c>
    </row>
    <row r="18899" spans="1:19" x14ac:dyDescent="0.3">
      <c r="A18899">
        <v>1232900</v>
      </c>
      <c r="B18899" s="1" t="s">
        <v>35580</v>
      </c>
      <c r="C18899" s="2">
        <v>44153</v>
      </c>
      <c r="D18899">
        <v>10000</v>
      </c>
      <c r="E18899">
        <v>0</v>
      </c>
      <c r="F18899" t="s">
        <v>20</v>
      </c>
      <c r="G18899">
        <v>0</v>
      </c>
      <c r="H18899">
        <v>2.99</v>
      </c>
      <c r="I18899">
        <v>0</v>
      </c>
      <c r="J18899">
        <v>0</v>
      </c>
      <c r="K18899">
        <v>9</v>
      </c>
      <c r="L18899" s="1" t="s">
        <v>35581</v>
      </c>
      <c r="M18899" s="1" t="s">
        <v>35581</v>
      </c>
      <c r="N18899" s="1" t="s">
        <v>22</v>
      </c>
      <c r="O18899" s="1" t="s">
        <v>31</v>
      </c>
      <c r="P18899" s="1" t="s">
        <v>24</v>
      </c>
      <c r="Q18899" t="s">
        <v>25</v>
      </c>
      <c r="R18899" t="s">
        <v>26</v>
      </c>
      <c r="S18899" t="s">
        <v>96</v>
      </c>
    </row>
    <row r="18900" spans="1:19" x14ac:dyDescent="0.3">
      <c r="A18900">
        <v>1647700</v>
      </c>
      <c r="B18900" s="1" t="s">
        <v>35582</v>
      </c>
      <c r="C18900" s="2">
        <v>44503</v>
      </c>
      <c r="D18900">
        <v>10000</v>
      </c>
      <c r="E18900">
        <v>3</v>
      </c>
      <c r="F18900" t="s">
        <v>41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 s="1" t="s">
        <v>35583</v>
      </c>
      <c r="M18900" s="1" t="s">
        <v>35584</v>
      </c>
      <c r="N18900" s="1" t="s">
        <v>22</v>
      </c>
      <c r="O18900" s="1" t="s">
        <v>31</v>
      </c>
      <c r="P18900" s="1" t="s">
        <v>24</v>
      </c>
      <c r="Q18900" t="s">
        <v>25</v>
      </c>
      <c r="R18900" t="s">
        <v>26</v>
      </c>
      <c r="S18900" t="s">
        <v>34</v>
      </c>
    </row>
    <row r="18901" spans="1:19" x14ac:dyDescent="0.3">
      <c r="A18901">
        <v>738080</v>
      </c>
      <c r="B18901" s="1" t="s">
        <v>35585</v>
      </c>
      <c r="C18901" s="2">
        <v>43136</v>
      </c>
      <c r="D18901">
        <v>75000</v>
      </c>
      <c r="E18901">
        <v>0</v>
      </c>
      <c r="F18901" t="s">
        <v>20</v>
      </c>
      <c r="G18901">
        <v>0</v>
      </c>
      <c r="H18901">
        <v>0.99</v>
      </c>
      <c r="I18901">
        <v>0</v>
      </c>
      <c r="J18901">
        <v>0</v>
      </c>
      <c r="K18901">
        <v>0</v>
      </c>
      <c r="L18901" s="1" t="s">
        <v>9852</v>
      </c>
      <c r="M18901" s="1" t="s">
        <v>9852</v>
      </c>
      <c r="N18901" s="1" t="s">
        <v>22</v>
      </c>
      <c r="O18901" s="1" t="s">
        <v>37</v>
      </c>
      <c r="P18901" s="1" t="s">
        <v>24</v>
      </c>
      <c r="Q18901" t="s">
        <v>25</v>
      </c>
      <c r="R18901" t="s">
        <v>26</v>
      </c>
      <c r="S18901" t="s">
        <v>34</v>
      </c>
    </row>
    <row r="18902" spans="1:19" x14ac:dyDescent="0.3">
      <c r="A18902">
        <v>1835060</v>
      </c>
      <c r="B18902" s="1" t="s">
        <v>35586</v>
      </c>
      <c r="C18902" s="2">
        <v>44551</v>
      </c>
      <c r="D18902">
        <v>10000</v>
      </c>
      <c r="E18902">
        <v>0</v>
      </c>
      <c r="F18902" t="s">
        <v>20</v>
      </c>
      <c r="G18902">
        <v>0</v>
      </c>
      <c r="H18902">
        <v>3.99</v>
      </c>
      <c r="I18902">
        <v>0</v>
      </c>
      <c r="J18902">
        <v>0</v>
      </c>
      <c r="K18902">
        <v>0</v>
      </c>
      <c r="L18902" s="1" t="s">
        <v>8439</v>
      </c>
      <c r="M18902" s="1" t="s">
        <v>8439</v>
      </c>
      <c r="N18902" s="1" t="s">
        <v>22</v>
      </c>
      <c r="O18902" s="1" t="s">
        <v>23</v>
      </c>
      <c r="P18902" s="1" t="s">
        <v>24</v>
      </c>
      <c r="Q18902" t="s">
        <v>25</v>
      </c>
      <c r="R18902" t="s">
        <v>26</v>
      </c>
      <c r="S18902" t="s">
        <v>34</v>
      </c>
    </row>
    <row r="18903" spans="1:19" x14ac:dyDescent="0.3">
      <c r="A18903">
        <v>401290</v>
      </c>
      <c r="B18903" s="1" t="s">
        <v>35587</v>
      </c>
      <c r="C18903" s="2">
        <v>42327</v>
      </c>
      <c r="D18903">
        <v>35000</v>
      </c>
      <c r="E18903">
        <v>0</v>
      </c>
      <c r="F18903" t="s">
        <v>20</v>
      </c>
      <c r="G18903">
        <v>0</v>
      </c>
      <c r="H18903">
        <v>8.99</v>
      </c>
      <c r="I18903">
        <v>2</v>
      </c>
      <c r="J18903">
        <v>0</v>
      </c>
      <c r="K18903">
        <v>167</v>
      </c>
      <c r="L18903" s="1" t="s">
        <v>7087</v>
      </c>
      <c r="M18903" s="1" t="s">
        <v>7087</v>
      </c>
      <c r="N18903" s="1" t="s">
        <v>22</v>
      </c>
      <c r="O18903" s="1" t="s">
        <v>37</v>
      </c>
      <c r="P18903" s="1" t="s">
        <v>24</v>
      </c>
      <c r="Q18903" t="s">
        <v>46</v>
      </c>
      <c r="R18903" t="s">
        <v>26</v>
      </c>
      <c r="S18903" t="s">
        <v>47</v>
      </c>
    </row>
    <row r="18904" spans="1:19" x14ac:dyDescent="0.3">
      <c r="A18904">
        <v>1580460</v>
      </c>
      <c r="B18904" s="1" t="s">
        <v>35588</v>
      </c>
      <c r="C18904" s="2">
        <v>44704</v>
      </c>
      <c r="D18904">
        <v>10000</v>
      </c>
      <c r="E18904">
        <v>0</v>
      </c>
      <c r="F18904" t="s">
        <v>20</v>
      </c>
      <c r="G18904">
        <v>0</v>
      </c>
      <c r="H18904">
        <v>1.99</v>
      </c>
      <c r="I18904">
        <v>0</v>
      </c>
      <c r="J18904">
        <v>0</v>
      </c>
      <c r="K18904">
        <v>105</v>
      </c>
      <c r="L18904" s="1" t="s">
        <v>17042</v>
      </c>
      <c r="M18904" s="1" t="s">
        <v>17042</v>
      </c>
      <c r="N18904" s="1" t="s">
        <v>22</v>
      </c>
      <c r="O18904" s="1" t="s">
        <v>31</v>
      </c>
      <c r="P18904" s="1" t="s">
        <v>24</v>
      </c>
      <c r="Q18904" t="s">
        <v>25</v>
      </c>
      <c r="R18904" t="s">
        <v>26</v>
      </c>
      <c r="S18904" t="s">
        <v>47</v>
      </c>
    </row>
    <row r="18905" spans="1:19" x14ac:dyDescent="0.3">
      <c r="A18905">
        <v>1232180</v>
      </c>
      <c r="B18905" s="1" t="s">
        <v>35589</v>
      </c>
      <c r="C18905" s="2">
        <v>43871</v>
      </c>
      <c r="D18905">
        <v>35000</v>
      </c>
      <c r="E18905">
        <v>9</v>
      </c>
      <c r="F18905" t="s">
        <v>41</v>
      </c>
      <c r="G18905">
        <v>0</v>
      </c>
      <c r="H18905">
        <v>0.99</v>
      </c>
      <c r="I18905">
        <v>1</v>
      </c>
      <c r="J18905">
        <v>0</v>
      </c>
      <c r="K18905">
        <v>0</v>
      </c>
      <c r="L18905" s="1" t="s">
        <v>8439</v>
      </c>
      <c r="M18905" s="1" t="s">
        <v>8439</v>
      </c>
      <c r="N18905" s="1" t="s">
        <v>22</v>
      </c>
      <c r="O18905" s="1" t="s">
        <v>23</v>
      </c>
      <c r="P18905" s="1" t="s">
        <v>24</v>
      </c>
      <c r="Q18905" t="s">
        <v>46</v>
      </c>
      <c r="R18905" t="s">
        <v>26</v>
      </c>
      <c r="S18905" t="s">
        <v>34</v>
      </c>
    </row>
    <row r="18906" spans="1:19" x14ac:dyDescent="0.3">
      <c r="A18906">
        <v>1301430</v>
      </c>
      <c r="B18906" s="1" t="s">
        <v>35590</v>
      </c>
      <c r="C18906" s="2">
        <v>44679</v>
      </c>
      <c r="D18906">
        <v>10000</v>
      </c>
      <c r="E18906">
        <v>2</v>
      </c>
      <c r="F18906" t="s">
        <v>41</v>
      </c>
      <c r="G18906">
        <v>0</v>
      </c>
      <c r="H18906">
        <v>19.989999999999998</v>
      </c>
      <c r="I18906">
        <v>0</v>
      </c>
      <c r="J18906">
        <v>0</v>
      </c>
      <c r="K18906">
        <v>0</v>
      </c>
      <c r="L18906" s="1" t="s">
        <v>11117</v>
      </c>
      <c r="M18906" s="1" t="s">
        <v>11117</v>
      </c>
      <c r="N18906" s="1" t="s">
        <v>22</v>
      </c>
      <c r="O18906" s="1" t="s">
        <v>31</v>
      </c>
      <c r="P18906" s="1" t="s">
        <v>24</v>
      </c>
      <c r="Q18906" t="s">
        <v>25</v>
      </c>
      <c r="R18906" t="s">
        <v>26</v>
      </c>
      <c r="S18906" t="s">
        <v>34</v>
      </c>
    </row>
    <row r="18907" spans="1:19" x14ac:dyDescent="0.3">
      <c r="A18907">
        <v>511160</v>
      </c>
      <c r="B18907" s="1" t="s">
        <v>35591</v>
      </c>
      <c r="C18907" s="2">
        <v>42593</v>
      </c>
      <c r="D18907">
        <v>75000</v>
      </c>
      <c r="E18907">
        <v>0</v>
      </c>
      <c r="F18907" t="s">
        <v>20</v>
      </c>
      <c r="G18907">
        <v>0</v>
      </c>
      <c r="H18907">
        <v>3.99</v>
      </c>
      <c r="I18907">
        <v>1</v>
      </c>
      <c r="J18907">
        <v>0</v>
      </c>
      <c r="K18907">
        <v>15</v>
      </c>
      <c r="L18907" s="1" t="s">
        <v>35592</v>
      </c>
      <c r="M18907" s="1" t="s">
        <v>35593</v>
      </c>
      <c r="N18907" s="1" t="s">
        <v>22</v>
      </c>
      <c r="O18907" s="1" t="s">
        <v>31</v>
      </c>
      <c r="P18907" s="1" t="s">
        <v>24</v>
      </c>
      <c r="Q18907" t="s">
        <v>46</v>
      </c>
      <c r="R18907" t="s">
        <v>26</v>
      </c>
      <c r="S18907" t="s">
        <v>27</v>
      </c>
    </row>
    <row r="18908" spans="1:19" x14ac:dyDescent="0.3">
      <c r="A18908">
        <v>440410</v>
      </c>
      <c r="B18908" s="1" t="s">
        <v>35594</v>
      </c>
      <c r="C18908" s="2">
        <v>42401</v>
      </c>
      <c r="D18908">
        <v>10000</v>
      </c>
      <c r="E18908">
        <v>0</v>
      </c>
      <c r="F18908" t="s">
        <v>20</v>
      </c>
      <c r="G18908">
        <v>0</v>
      </c>
      <c r="H18908">
        <v>1.5</v>
      </c>
      <c r="I18908">
        <v>0</v>
      </c>
      <c r="J18908">
        <v>0</v>
      </c>
      <c r="K18908">
        <v>0</v>
      </c>
      <c r="L18908" s="1" t="s">
        <v>35595</v>
      </c>
      <c r="M18908" s="1" t="s">
        <v>13643</v>
      </c>
      <c r="N18908" s="1" t="s">
        <v>22</v>
      </c>
      <c r="O18908" s="1" t="s">
        <v>37</v>
      </c>
      <c r="P18908" s="1" t="s">
        <v>24</v>
      </c>
      <c r="Q18908" t="s">
        <v>25</v>
      </c>
      <c r="R18908" t="s">
        <v>26</v>
      </c>
      <c r="S18908" t="s">
        <v>34</v>
      </c>
    </row>
    <row r="18909" spans="1:19" x14ac:dyDescent="0.3">
      <c r="A18909">
        <v>1851120</v>
      </c>
      <c r="B18909" s="1" t="s">
        <v>35596</v>
      </c>
      <c r="C18909" s="2">
        <v>44579</v>
      </c>
      <c r="D18909">
        <v>10000</v>
      </c>
      <c r="E18909">
        <v>0</v>
      </c>
      <c r="F18909" t="s">
        <v>20</v>
      </c>
      <c r="G18909">
        <v>0</v>
      </c>
      <c r="H18909">
        <v>9.99</v>
      </c>
      <c r="I18909">
        <v>0</v>
      </c>
      <c r="J18909">
        <v>0</v>
      </c>
      <c r="K18909">
        <v>15</v>
      </c>
      <c r="L18909" s="1" t="s">
        <v>35597</v>
      </c>
      <c r="M18909" s="1" t="s">
        <v>35597</v>
      </c>
      <c r="N18909" s="1" t="s">
        <v>22</v>
      </c>
      <c r="O18909" s="1" t="s">
        <v>23</v>
      </c>
      <c r="P18909" s="1" t="s">
        <v>24</v>
      </c>
      <c r="Q18909" t="s">
        <v>25</v>
      </c>
      <c r="R18909" t="s">
        <v>26</v>
      </c>
      <c r="S18909" t="s">
        <v>27</v>
      </c>
    </row>
    <row r="18910" spans="1:19" x14ac:dyDescent="0.3">
      <c r="A18910">
        <v>1330100</v>
      </c>
      <c r="B18910" s="1" t="s">
        <v>35598</v>
      </c>
      <c r="C18910" s="2">
        <v>44539</v>
      </c>
      <c r="D18910">
        <v>10000</v>
      </c>
      <c r="E18910">
        <v>0</v>
      </c>
      <c r="F18910" t="s">
        <v>20</v>
      </c>
      <c r="G18910">
        <v>0</v>
      </c>
      <c r="H18910">
        <v>8.99</v>
      </c>
      <c r="I18910">
        <v>0</v>
      </c>
      <c r="J18910">
        <v>0</v>
      </c>
      <c r="K18910">
        <v>15</v>
      </c>
      <c r="L18910" s="1" t="s">
        <v>35599</v>
      </c>
      <c r="M18910" s="1" t="s">
        <v>35599</v>
      </c>
      <c r="N18910" s="1" t="s">
        <v>22</v>
      </c>
      <c r="O18910" s="1" t="s">
        <v>37</v>
      </c>
      <c r="P18910" s="1" t="s">
        <v>24</v>
      </c>
      <c r="Q18910" t="s">
        <v>25</v>
      </c>
      <c r="R18910" t="s">
        <v>26</v>
      </c>
      <c r="S18910" t="s">
        <v>27</v>
      </c>
    </row>
    <row r="18911" spans="1:19" x14ac:dyDescent="0.3">
      <c r="A18911">
        <v>1376690</v>
      </c>
      <c r="B18911" s="1" t="s">
        <v>35600</v>
      </c>
      <c r="C18911" s="2">
        <v>44098</v>
      </c>
      <c r="D18911">
        <v>10000</v>
      </c>
      <c r="E18911">
        <v>1</v>
      </c>
      <c r="F18911" t="s">
        <v>41</v>
      </c>
      <c r="G18911">
        <v>0</v>
      </c>
      <c r="H18911">
        <v>9.99</v>
      </c>
      <c r="I18911">
        <v>0</v>
      </c>
      <c r="J18911">
        <v>0</v>
      </c>
      <c r="K18911">
        <v>21</v>
      </c>
      <c r="L18911" s="1" t="s">
        <v>35601</v>
      </c>
      <c r="M18911" s="1" t="s">
        <v>35601</v>
      </c>
      <c r="N18911" s="1" t="s">
        <v>22</v>
      </c>
      <c r="O18911" s="1" t="s">
        <v>45</v>
      </c>
      <c r="P18911" s="1" t="s">
        <v>24</v>
      </c>
      <c r="Q18911" t="s">
        <v>25</v>
      </c>
      <c r="R18911" t="s">
        <v>26</v>
      </c>
      <c r="S18911" t="s">
        <v>27</v>
      </c>
    </row>
    <row r="18912" spans="1:19" x14ac:dyDescent="0.3">
      <c r="A18912">
        <v>1848680</v>
      </c>
      <c r="B18912" s="1" t="s">
        <v>35602</v>
      </c>
      <c r="C18912" s="2">
        <v>44571</v>
      </c>
      <c r="D18912">
        <v>0</v>
      </c>
      <c r="E18912">
        <v>0</v>
      </c>
      <c r="F18912" t="s">
        <v>2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 s="1" t="s">
        <v>16264</v>
      </c>
      <c r="M18912" s="1" t="s">
        <v>16265</v>
      </c>
      <c r="N18912" s="1" t="s">
        <v>22</v>
      </c>
      <c r="O18912" s="1" t="s">
        <v>23</v>
      </c>
      <c r="P18912" s="1" t="s">
        <v>24</v>
      </c>
      <c r="Q18912" t="s">
        <v>25</v>
      </c>
      <c r="R18912" t="s">
        <v>26</v>
      </c>
      <c r="S18912" t="s">
        <v>34</v>
      </c>
    </row>
    <row r="18913" spans="1:19" x14ac:dyDescent="0.3">
      <c r="A18913">
        <v>544920</v>
      </c>
      <c r="B18913" s="1" t="s">
        <v>35603</v>
      </c>
      <c r="C18913" s="2">
        <v>43843</v>
      </c>
      <c r="D18913">
        <v>750000</v>
      </c>
      <c r="E18913">
        <v>23</v>
      </c>
      <c r="F18913" t="s">
        <v>41</v>
      </c>
      <c r="G18913">
        <v>0</v>
      </c>
      <c r="H18913">
        <v>0</v>
      </c>
      <c r="I18913">
        <v>0</v>
      </c>
      <c r="J18913">
        <v>74</v>
      </c>
      <c r="K18913">
        <v>14</v>
      </c>
      <c r="L18913" s="1" t="s">
        <v>35604</v>
      </c>
      <c r="M18913" s="1" t="s">
        <v>35604</v>
      </c>
      <c r="N18913" s="1" t="s">
        <v>133</v>
      </c>
      <c r="O18913" s="1" t="s">
        <v>31</v>
      </c>
      <c r="P18913" s="1" t="s">
        <v>24</v>
      </c>
      <c r="Q18913" t="s">
        <v>25</v>
      </c>
      <c r="R18913" t="s">
        <v>145</v>
      </c>
      <c r="S18913" t="s">
        <v>27</v>
      </c>
    </row>
    <row r="18914" spans="1:19" x14ac:dyDescent="0.3">
      <c r="A18914">
        <v>346140</v>
      </c>
      <c r="B18914" s="1" t="s">
        <v>35605</v>
      </c>
      <c r="C18914" s="2">
        <v>42061</v>
      </c>
      <c r="D18914">
        <v>35000</v>
      </c>
      <c r="E18914">
        <v>7</v>
      </c>
      <c r="F18914" t="s">
        <v>41</v>
      </c>
      <c r="G18914">
        <v>0</v>
      </c>
      <c r="H18914">
        <v>9.99</v>
      </c>
      <c r="I18914">
        <v>0</v>
      </c>
      <c r="J18914">
        <v>0</v>
      </c>
      <c r="K18914">
        <v>0</v>
      </c>
      <c r="L18914" s="1" t="s">
        <v>2322</v>
      </c>
      <c r="M18914" s="1" t="s">
        <v>2322</v>
      </c>
      <c r="N18914" s="1" t="s">
        <v>22</v>
      </c>
      <c r="O18914" s="1" t="s">
        <v>37</v>
      </c>
      <c r="P18914" s="1" t="s">
        <v>24</v>
      </c>
      <c r="Q18914" t="s">
        <v>25</v>
      </c>
      <c r="R18914" t="s">
        <v>26</v>
      </c>
      <c r="S18914" t="s">
        <v>34</v>
      </c>
    </row>
    <row r="18915" spans="1:19" x14ac:dyDescent="0.3">
      <c r="A18915">
        <v>762680</v>
      </c>
      <c r="B18915" s="1" t="s">
        <v>35606</v>
      </c>
      <c r="C18915" s="2">
        <v>44141</v>
      </c>
      <c r="D18915">
        <v>10000</v>
      </c>
      <c r="E18915">
        <v>0</v>
      </c>
      <c r="F18915" t="s">
        <v>20</v>
      </c>
      <c r="G18915">
        <v>0</v>
      </c>
      <c r="H18915">
        <v>4.99</v>
      </c>
      <c r="I18915">
        <v>0</v>
      </c>
      <c r="J18915">
        <v>0</v>
      </c>
      <c r="K18915">
        <v>21</v>
      </c>
      <c r="L18915" s="1" t="s">
        <v>35607</v>
      </c>
      <c r="M18915" s="1" t="s">
        <v>35607</v>
      </c>
      <c r="N18915" s="1" t="s">
        <v>22</v>
      </c>
      <c r="O18915" s="1" t="s">
        <v>31</v>
      </c>
      <c r="P18915" s="1" t="s">
        <v>24</v>
      </c>
      <c r="Q18915" t="s">
        <v>25</v>
      </c>
      <c r="R18915" t="s">
        <v>26</v>
      </c>
      <c r="S18915" t="s">
        <v>27</v>
      </c>
    </row>
    <row r="18916" spans="1:19" x14ac:dyDescent="0.3">
      <c r="A18916">
        <v>1532360</v>
      </c>
      <c r="B18916" s="1" t="s">
        <v>35608</v>
      </c>
      <c r="C18916" s="2">
        <v>44424</v>
      </c>
      <c r="D18916">
        <v>10000</v>
      </c>
      <c r="E18916">
        <v>1</v>
      </c>
      <c r="F18916" t="s">
        <v>41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 s="1" t="s">
        <v>35609</v>
      </c>
      <c r="M18916" s="1" t="s">
        <v>35609</v>
      </c>
      <c r="N18916" s="1" t="s">
        <v>22</v>
      </c>
      <c r="O18916" s="1" t="s">
        <v>37</v>
      </c>
      <c r="P18916" s="1" t="s">
        <v>24</v>
      </c>
      <c r="Q18916" t="s">
        <v>25</v>
      </c>
      <c r="R18916" t="s">
        <v>26</v>
      </c>
      <c r="S18916" t="s">
        <v>34</v>
      </c>
    </row>
    <row r="18917" spans="1:19" x14ac:dyDescent="0.3">
      <c r="A18917">
        <v>1435970</v>
      </c>
      <c r="B18917" s="1" t="s">
        <v>35610</v>
      </c>
      <c r="C18917" s="2">
        <v>44572</v>
      </c>
      <c r="D18917">
        <v>10000</v>
      </c>
      <c r="E18917">
        <v>1</v>
      </c>
      <c r="F18917" t="s">
        <v>41</v>
      </c>
      <c r="G18917">
        <v>0</v>
      </c>
      <c r="H18917">
        <v>4.99</v>
      </c>
      <c r="I18917">
        <v>0</v>
      </c>
      <c r="J18917">
        <v>0</v>
      </c>
      <c r="K18917">
        <v>0</v>
      </c>
      <c r="L18917" s="1" t="s">
        <v>18114</v>
      </c>
      <c r="M18917" s="1" t="s">
        <v>18114</v>
      </c>
      <c r="N18917" s="1" t="s">
        <v>22</v>
      </c>
      <c r="O18917" s="1" t="s">
        <v>31</v>
      </c>
      <c r="P18917" s="1" t="s">
        <v>24</v>
      </c>
      <c r="Q18917" t="s">
        <v>25</v>
      </c>
      <c r="R18917" t="s">
        <v>26</v>
      </c>
      <c r="S18917" t="s">
        <v>34</v>
      </c>
    </row>
    <row r="18918" spans="1:19" x14ac:dyDescent="0.3">
      <c r="A18918">
        <v>1576970</v>
      </c>
      <c r="B18918" s="1" t="s">
        <v>35611</v>
      </c>
      <c r="C18918" s="2">
        <v>44502</v>
      </c>
      <c r="D18918">
        <v>10000</v>
      </c>
      <c r="E18918">
        <v>1</v>
      </c>
      <c r="F18918" t="s">
        <v>41</v>
      </c>
      <c r="G18918">
        <v>0</v>
      </c>
      <c r="H18918">
        <v>14.99</v>
      </c>
      <c r="I18918">
        <v>0</v>
      </c>
      <c r="J18918">
        <v>0</v>
      </c>
      <c r="K18918">
        <v>41</v>
      </c>
      <c r="L18918" s="1" t="s">
        <v>35612</v>
      </c>
      <c r="M18918" s="1" t="s">
        <v>35612</v>
      </c>
      <c r="N18918" s="1" t="s">
        <v>22</v>
      </c>
      <c r="O18918" s="1" t="s">
        <v>37</v>
      </c>
      <c r="P18918" s="1" t="s">
        <v>24</v>
      </c>
      <c r="Q18918" t="s">
        <v>25</v>
      </c>
      <c r="R18918" t="s">
        <v>26</v>
      </c>
      <c r="S18918" t="s">
        <v>27</v>
      </c>
    </row>
    <row r="18919" spans="1:19" x14ac:dyDescent="0.3">
      <c r="A18919">
        <v>1425640</v>
      </c>
      <c r="B18919" s="1" t="s">
        <v>35613</v>
      </c>
      <c r="C18919" s="2">
        <v>44111</v>
      </c>
      <c r="D18919">
        <v>10000</v>
      </c>
      <c r="E18919">
        <v>0</v>
      </c>
      <c r="F18919" t="s">
        <v>20</v>
      </c>
      <c r="G18919">
        <v>0</v>
      </c>
      <c r="H18919">
        <v>3.99</v>
      </c>
      <c r="I18919">
        <v>0</v>
      </c>
      <c r="J18919">
        <v>0</v>
      </c>
      <c r="K18919">
        <v>20</v>
      </c>
      <c r="L18919" s="1" t="s">
        <v>35614</v>
      </c>
      <c r="M18919" s="1" t="s">
        <v>35614</v>
      </c>
      <c r="N18919" s="1" t="s">
        <v>22</v>
      </c>
      <c r="O18919" s="1" t="s">
        <v>61</v>
      </c>
      <c r="P18919" s="1" t="s">
        <v>24</v>
      </c>
      <c r="Q18919" t="s">
        <v>25</v>
      </c>
      <c r="R18919" t="s">
        <v>26</v>
      </c>
      <c r="S18919" t="s">
        <v>27</v>
      </c>
    </row>
    <row r="18920" spans="1:19" x14ac:dyDescent="0.3">
      <c r="A18920">
        <v>1160770</v>
      </c>
      <c r="B18920" s="1" t="s">
        <v>35615</v>
      </c>
      <c r="C18920" s="2">
        <v>44572</v>
      </c>
      <c r="D18920">
        <v>10000</v>
      </c>
      <c r="E18920">
        <v>0</v>
      </c>
      <c r="F18920" t="s">
        <v>2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 s="1" t="s">
        <v>35616</v>
      </c>
      <c r="M18920" s="1" t="s">
        <v>35616</v>
      </c>
      <c r="N18920" s="1" t="s">
        <v>133</v>
      </c>
      <c r="O18920" s="1" t="s">
        <v>23</v>
      </c>
      <c r="P18920" s="1" t="s">
        <v>24</v>
      </c>
      <c r="Q18920" t="s">
        <v>25</v>
      </c>
      <c r="R18920" t="s">
        <v>26</v>
      </c>
      <c r="S18920" t="s">
        <v>34</v>
      </c>
    </row>
    <row r="18921" spans="1:19" x14ac:dyDescent="0.3">
      <c r="A18921">
        <v>1896020</v>
      </c>
      <c r="B18921" s="1" t="s">
        <v>35617</v>
      </c>
      <c r="C18921" s="2">
        <v>44691</v>
      </c>
      <c r="D18921">
        <v>0</v>
      </c>
      <c r="E18921">
        <v>0</v>
      </c>
      <c r="F18921" t="s">
        <v>20</v>
      </c>
      <c r="G18921">
        <v>0</v>
      </c>
      <c r="H18921">
        <v>0</v>
      </c>
      <c r="I18921">
        <v>3</v>
      </c>
      <c r="J18921">
        <v>0</v>
      </c>
      <c r="K18921">
        <v>12</v>
      </c>
      <c r="L18921" s="1" t="s">
        <v>35618</v>
      </c>
      <c r="M18921" s="1" t="s">
        <v>35618</v>
      </c>
      <c r="N18921" s="1" t="s">
        <v>22</v>
      </c>
      <c r="O18921" s="1" t="s">
        <v>37</v>
      </c>
      <c r="P18921" s="1" t="s">
        <v>24</v>
      </c>
      <c r="Q18921" t="s">
        <v>130</v>
      </c>
      <c r="R18921" t="s">
        <v>26</v>
      </c>
      <c r="S18921" t="s">
        <v>27</v>
      </c>
    </row>
    <row r="18922" spans="1:19" x14ac:dyDescent="0.3">
      <c r="A18922">
        <v>440790</v>
      </c>
      <c r="B18922" s="1" t="s">
        <v>35619</v>
      </c>
      <c r="C18922" s="2">
        <v>42433</v>
      </c>
      <c r="D18922">
        <v>10000</v>
      </c>
      <c r="E18922">
        <v>0</v>
      </c>
      <c r="F18922" t="s">
        <v>20</v>
      </c>
      <c r="G18922">
        <v>0</v>
      </c>
      <c r="H18922">
        <v>2.99</v>
      </c>
      <c r="I18922">
        <v>0</v>
      </c>
      <c r="J18922">
        <v>0</v>
      </c>
      <c r="K18922">
        <v>12</v>
      </c>
      <c r="L18922" s="1" t="s">
        <v>35620</v>
      </c>
      <c r="M18922" s="1" t="s">
        <v>35620</v>
      </c>
      <c r="N18922" s="1" t="s">
        <v>22</v>
      </c>
      <c r="O18922" s="1" t="s">
        <v>37</v>
      </c>
      <c r="P18922" s="1" t="s">
        <v>24</v>
      </c>
      <c r="Q18922" t="s">
        <v>25</v>
      </c>
      <c r="R18922" t="s">
        <v>26</v>
      </c>
      <c r="S18922" t="s">
        <v>27</v>
      </c>
    </row>
    <row r="18923" spans="1:19" x14ac:dyDescent="0.3">
      <c r="A18923">
        <v>1233510</v>
      </c>
      <c r="B18923" s="1" t="s">
        <v>35621</v>
      </c>
      <c r="C18923" s="2">
        <v>43868</v>
      </c>
      <c r="D18923">
        <v>10000</v>
      </c>
      <c r="E18923">
        <v>0</v>
      </c>
      <c r="F18923" t="s">
        <v>20</v>
      </c>
      <c r="G18923">
        <v>0</v>
      </c>
      <c r="H18923">
        <v>4.99</v>
      </c>
      <c r="I18923">
        <v>0</v>
      </c>
      <c r="J18923">
        <v>0</v>
      </c>
      <c r="K18923">
        <v>0</v>
      </c>
      <c r="L18923" s="1" t="s">
        <v>35622</v>
      </c>
      <c r="M18923" s="1" t="s">
        <v>243</v>
      </c>
      <c r="N18923" s="1" t="s">
        <v>22</v>
      </c>
      <c r="O18923" s="1" t="s">
        <v>31</v>
      </c>
      <c r="P18923" s="1" t="s">
        <v>24</v>
      </c>
      <c r="Q18923" t="s">
        <v>25</v>
      </c>
      <c r="R18923" t="s">
        <v>26</v>
      </c>
      <c r="S18923" t="s">
        <v>34</v>
      </c>
    </row>
    <row r="18924" spans="1:19" x14ac:dyDescent="0.3">
      <c r="A18924">
        <v>1554130</v>
      </c>
      <c r="B18924" s="1" t="s">
        <v>35623</v>
      </c>
      <c r="C18924" s="2">
        <v>44260</v>
      </c>
      <c r="D18924">
        <v>10000</v>
      </c>
      <c r="E18924">
        <v>49</v>
      </c>
      <c r="F18924" t="s">
        <v>41</v>
      </c>
      <c r="G18924">
        <v>0</v>
      </c>
      <c r="H18924">
        <v>24.99</v>
      </c>
      <c r="I18924">
        <v>0</v>
      </c>
      <c r="J18924">
        <v>0</v>
      </c>
      <c r="K18924">
        <v>0</v>
      </c>
      <c r="L18924" s="1" t="s">
        <v>23236</v>
      </c>
      <c r="M18924" s="1" t="s">
        <v>23236</v>
      </c>
      <c r="N18924" s="1" t="s">
        <v>22</v>
      </c>
      <c r="O18924" s="1" t="s">
        <v>45</v>
      </c>
      <c r="P18924" s="1" t="s">
        <v>24</v>
      </c>
      <c r="Q18924" t="s">
        <v>25</v>
      </c>
      <c r="R18924" t="s">
        <v>26</v>
      </c>
      <c r="S18924" t="s">
        <v>34</v>
      </c>
    </row>
    <row r="18925" spans="1:19" x14ac:dyDescent="0.3">
      <c r="A18925">
        <v>505630</v>
      </c>
      <c r="B18925" s="1" t="s">
        <v>35624</v>
      </c>
      <c r="C18925" s="2">
        <v>43011</v>
      </c>
      <c r="D18925">
        <v>75000</v>
      </c>
      <c r="E18925">
        <v>2</v>
      </c>
      <c r="F18925" t="s">
        <v>41</v>
      </c>
      <c r="G18925">
        <v>0</v>
      </c>
      <c r="H18925">
        <v>7.99</v>
      </c>
      <c r="I18925">
        <v>0</v>
      </c>
      <c r="J18925">
        <v>0</v>
      </c>
      <c r="K18925">
        <v>25</v>
      </c>
      <c r="L18925" s="1" t="s">
        <v>35625</v>
      </c>
      <c r="M18925" s="1" t="s">
        <v>12488</v>
      </c>
      <c r="N18925" s="1" t="s">
        <v>22</v>
      </c>
      <c r="O18925" s="1" t="s">
        <v>31</v>
      </c>
      <c r="P18925" s="1" t="s">
        <v>24</v>
      </c>
      <c r="Q18925" t="s">
        <v>25</v>
      </c>
      <c r="R18925" t="s">
        <v>26</v>
      </c>
      <c r="S18925" t="s">
        <v>27</v>
      </c>
    </row>
    <row r="18926" spans="1:19" x14ac:dyDescent="0.3">
      <c r="A18926">
        <v>926810</v>
      </c>
      <c r="B18926" s="1" t="s">
        <v>35626</v>
      </c>
      <c r="C18926" s="2">
        <v>43564</v>
      </c>
      <c r="D18926">
        <v>35000</v>
      </c>
      <c r="E18926">
        <v>1</v>
      </c>
      <c r="F18926" t="s">
        <v>41</v>
      </c>
      <c r="G18926">
        <v>0</v>
      </c>
      <c r="H18926">
        <v>4.99</v>
      </c>
      <c r="I18926">
        <v>2</v>
      </c>
      <c r="J18926">
        <v>0</v>
      </c>
      <c r="K18926">
        <v>9</v>
      </c>
      <c r="L18926" s="1" t="s">
        <v>6062</v>
      </c>
      <c r="M18926" s="1" t="s">
        <v>6062</v>
      </c>
      <c r="N18926" s="1" t="s">
        <v>22</v>
      </c>
      <c r="O18926" s="1" t="s">
        <v>31</v>
      </c>
      <c r="P18926" s="1" t="s">
        <v>24</v>
      </c>
      <c r="Q18926" t="s">
        <v>46</v>
      </c>
      <c r="R18926" t="s">
        <v>26</v>
      </c>
      <c r="S18926" t="s">
        <v>96</v>
      </c>
    </row>
    <row r="18927" spans="1:19" x14ac:dyDescent="0.3">
      <c r="A18927">
        <v>1364290</v>
      </c>
      <c r="B18927" s="1" t="s">
        <v>35627</v>
      </c>
      <c r="C18927" s="2">
        <v>44448</v>
      </c>
      <c r="D18927">
        <v>75000</v>
      </c>
      <c r="E18927">
        <v>58</v>
      </c>
      <c r="F18927" t="s">
        <v>41</v>
      </c>
      <c r="G18927">
        <v>0</v>
      </c>
      <c r="H18927">
        <v>19.989999999999998</v>
      </c>
      <c r="I18927">
        <v>3</v>
      </c>
      <c r="J18927">
        <v>0</v>
      </c>
      <c r="K18927">
        <v>0</v>
      </c>
      <c r="L18927" s="1" t="s">
        <v>35628</v>
      </c>
      <c r="M18927" s="1" t="s">
        <v>35628</v>
      </c>
      <c r="N18927" s="1" t="s">
        <v>22</v>
      </c>
      <c r="O18927" s="1" t="s">
        <v>31</v>
      </c>
      <c r="P18927" s="1" t="s">
        <v>24</v>
      </c>
      <c r="Q18927" t="s">
        <v>130</v>
      </c>
      <c r="R18927" t="s">
        <v>26</v>
      </c>
      <c r="S18927" t="s">
        <v>34</v>
      </c>
    </row>
    <row r="18928" spans="1:19" x14ac:dyDescent="0.3">
      <c r="A18928">
        <v>1782330</v>
      </c>
      <c r="B18928" s="1" t="s">
        <v>35629</v>
      </c>
      <c r="C18928" s="2">
        <v>44721</v>
      </c>
      <c r="D18928">
        <v>10000</v>
      </c>
      <c r="E18928">
        <v>61</v>
      </c>
      <c r="F18928" t="s">
        <v>41</v>
      </c>
      <c r="G18928">
        <v>0</v>
      </c>
      <c r="H18928">
        <v>19.989999999999998</v>
      </c>
      <c r="I18928">
        <v>0</v>
      </c>
      <c r="J18928">
        <v>0</v>
      </c>
      <c r="K18928">
        <v>43</v>
      </c>
      <c r="L18928" s="1" t="s">
        <v>35630</v>
      </c>
      <c r="M18928" s="1" t="s">
        <v>35630</v>
      </c>
      <c r="N18928" s="1" t="s">
        <v>22</v>
      </c>
      <c r="O18928" s="1" t="s">
        <v>31</v>
      </c>
      <c r="P18928" s="1" t="s">
        <v>24</v>
      </c>
      <c r="Q18928" t="s">
        <v>25</v>
      </c>
      <c r="R18928" t="s">
        <v>26</v>
      </c>
      <c r="S18928" t="s">
        <v>27</v>
      </c>
    </row>
    <row r="18929" spans="1:19" x14ac:dyDescent="0.3">
      <c r="A18929">
        <v>1519790</v>
      </c>
      <c r="B18929" s="1" t="s">
        <v>35631</v>
      </c>
      <c r="C18929" s="2">
        <v>44302</v>
      </c>
      <c r="D18929">
        <v>10000</v>
      </c>
      <c r="E18929">
        <v>7</v>
      </c>
      <c r="F18929" t="s">
        <v>41</v>
      </c>
      <c r="G18929">
        <v>0</v>
      </c>
      <c r="H18929">
        <v>14.99</v>
      </c>
      <c r="I18929">
        <v>0</v>
      </c>
      <c r="J18929">
        <v>0</v>
      </c>
      <c r="K18929">
        <v>19</v>
      </c>
      <c r="L18929" s="1" t="s">
        <v>35632</v>
      </c>
      <c r="M18929" s="1" t="s">
        <v>35632</v>
      </c>
      <c r="N18929" s="1" t="s">
        <v>22</v>
      </c>
      <c r="O18929" s="1" t="s">
        <v>23</v>
      </c>
      <c r="P18929" s="1" t="s">
        <v>24</v>
      </c>
      <c r="Q18929" t="s">
        <v>25</v>
      </c>
      <c r="R18929" t="s">
        <v>26</v>
      </c>
      <c r="S18929" t="s">
        <v>27</v>
      </c>
    </row>
    <row r="18930" spans="1:19" x14ac:dyDescent="0.3">
      <c r="A18930">
        <v>1914050</v>
      </c>
      <c r="B18930" s="1" t="s">
        <v>35633</v>
      </c>
      <c r="C18930" s="2">
        <v>44757</v>
      </c>
      <c r="D18930">
        <v>10000</v>
      </c>
      <c r="E18930">
        <v>0</v>
      </c>
      <c r="F18930" t="s">
        <v>20</v>
      </c>
      <c r="G18930">
        <v>0</v>
      </c>
      <c r="H18930">
        <v>3.99</v>
      </c>
      <c r="I18930">
        <v>2</v>
      </c>
      <c r="J18930">
        <v>0</v>
      </c>
      <c r="K18930">
        <v>40</v>
      </c>
      <c r="L18930" s="1" t="s">
        <v>12125</v>
      </c>
      <c r="M18930" s="1" t="s">
        <v>12125</v>
      </c>
      <c r="N18930" s="1" t="s">
        <v>22</v>
      </c>
      <c r="O18930" s="1" t="s">
        <v>23</v>
      </c>
      <c r="P18930" s="1" t="s">
        <v>24</v>
      </c>
      <c r="Q18930" t="s">
        <v>46</v>
      </c>
      <c r="R18930" t="s">
        <v>26</v>
      </c>
      <c r="S18930" t="s">
        <v>27</v>
      </c>
    </row>
    <row r="18931" spans="1:19" x14ac:dyDescent="0.3">
      <c r="A18931">
        <v>1853880</v>
      </c>
      <c r="B18931" s="1" t="s">
        <v>35634</v>
      </c>
      <c r="C18931" s="2">
        <v>44571</v>
      </c>
      <c r="D18931">
        <v>10000</v>
      </c>
      <c r="E18931">
        <v>2</v>
      </c>
      <c r="F18931" t="s">
        <v>41</v>
      </c>
      <c r="G18931">
        <v>0</v>
      </c>
      <c r="H18931">
        <v>19.989999999999998</v>
      </c>
      <c r="I18931">
        <v>0</v>
      </c>
      <c r="J18931">
        <v>0</v>
      </c>
      <c r="K18931">
        <v>0</v>
      </c>
      <c r="L18931" s="1" t="s">
        <v>35635</v>
      </c>
      <c r="M18931" s="1" t="s">
        <v>35635</v>
      </c>
      <c r="N18931" s="1" t="s">
        <v>89</v>
      </c>
      <c r="O18931" s="1" t="s">
        <v>640</v>
      </c>
      <c r="P18931" s="1" t="s">
        <v>24</v>
      </c>
      <c r="Q18931" t="s">
        <v>25</v>
      </c>
      <c r="R18931" t="s">
        <v>26</v>
      </c>
      <c r="S18931" t="s">
        <v>34</v>
      </c>
    </row>
    <row r="18932" spans="1:19" x14ac:dyDescent="0.3">
      <c r="A18932">
        <v>1202580</v>
      </c>
      <c r="B18932" s="1" t="s">
        <v>35636</v>
      </c>
      <c r="C18932" s="2">
        <v>44194</v>
      </c>
      <c r="D18932">
        <v>10000</v>
      </c>
      <c r="E18932">
        <v>1</v>
      </c>
      <c r="F18932" t="s">
        <v>41</v>
      </c>
      <c r="G18932">
        <v>0</v>
      </c>
      <c r="H18932">
        <v>34.99</v>
      </c>
      <c r="I18932">
        <v>1</v>
      </c>
      <c r="J18932">
        <v>0</v>
      </c>
      <c r="K18932">
        <v>70</v>
      </c>
      <c r="L18932" s="1" t="s">
        <v>35637</v>
      </c>
      <c r="M18932" s="1" t="s">
        <v>35637</v>
      </c>
      <c r="N18932" s="1" t="s">
        <v>22</v>
      </c>
      <c r="O18932" s="1" t="s">
        <v>45</v>
      </c>
      <c r="P18932" s="1" t="s">
        <v>24</v>
      </c>
      <c r="Q18932" t="s">
        <v>46</v>
      </c>
      <c r="R18932" t="s">
        <v>26</v>
      </c>
      <c r="S18932" t="s">
        <v>47</v>
      </c>
    </row>
    <row r="18933" spans="1:19" x14ac:dyDescent="0.3">
      <c r="A18933">
        <v>1773770</v>
      </c>
      <c r="B18933" s="1" t="s">
        <v>35638</v>
      </c>
      <c r="C18933" s="2">
        <v>44467</v>
      </c>
      <c r="D18933">
        <v>0</v>
      </c>
      <c r="E18933">
        <v>0</v>
      </c>
      <c r="F18933" t="s">
        <v>2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 s="1" t="s">
        <v>89</v>
      </c>
      <c r="M18933" s="1" t="s">
        <v>89</v>
      </c>
      <c r="N18933" s="1" t="s">
        <v>89</v>
      </c>
      <c r="O18933" s="1" t="s">
        <v>89</v>
      </c>
      <c r="P18933" s="1" t="s">
        <v>24</v>
      </c>
      <c r="Q18933" t="s">
        <v>25</v>
      </c>
      <c r="R18933" t="s">
        <v>26</v>
      </c>
      <c r="S18933" t="s">
        <v>34</v>
      </c>
    </row>
    <row r="18934" spans="1:19" x14ac:dyDescent="0.3">
      <c r="A18934">
        <v>941710</v>
      </c>
      <c r="B18934" s="1" t="s">
        <v>35639</v>
      </c>
      <c r="C18934" s="2">
        <v>43714</v>
      </c>
      <c r="D18934">
        <v>10000</v>
      </c>
      <c r="E18934">
        <v>0</v>
      </c>
      <c r="F18934" t="s">
        <v>20</v>
      </c>
      <c r="G18934">
        <v>0</v>
      </c>
      <c r="H18934">
        <v>7.99</v>
      </c>
      <c r="I18934">
        <v>0</v>
      </c>
      <c r="J18934">
        <v>0</v>
      </c>
      <c r="K18934">
        <v>0</v>
      </c>
      <c r="L18934" s="1" t="s">
        <v>35640</v>
      </c>
      <c r="M18934" s="1" t="s">
        <v>35640</v>
      </c>
      <c r="N18934" s="1" t="s">
        <v>22</v>
      </c>
      <c r="O18934" s="1" t="s">
        <v>31</v>
      </c>
      <c r="P18934" s="1" t="s">
        <v>24</v>
      </c>
      <c r="Q18934" t="s">
        <v>25</v>
      </c>
      <c r="R18934" t="s">
        <v>26</v>
      </c>
      <c r="S18934" t="s">
        <v>34</v>
      </c>
    </row>
    <row r="18935" spans="1:19" x14ac:dyDescent="0.3">
      <c r="A18935">
        <v>511490</v>
      </c>
      <c r="B18935" s="1" t="s">
        <v>35641</v>
      </c>
      <c r="C18935" s="2">
        <v>42660</v>
      </c>
      <c r="D18935">
        <v>10000</v>
      </c>
      <c r="E18935">
        <v>0</v>
      </c>
      <c r="F18935" t="s">
        <v>20</v>
      </c>
      <c r="G18935">
        <v>0</v>
      </c>
      <c r="H18935">
        <v>4.99</v>
      </c>
      <c r="I18935">
        <v>1</v>
      </c>
      <c r="J18935">
        <v>0</v>
      </c>
      <c r="K18935">
        <v>9</v>
      </c>
      <c r="L18935" s="1" t="s">
        <v>11382</v>
      </c>
      <c r="M18935" s="1" t="s">
        <v>11382</v>
      </c>
      <c r="N18935" s="1" t="s">
        <v>22</v>
      </c>
      <c r="O18935" s="1" t="s">
        <v>37</v>
      </c>
      <c r="P18935" s="1" t="s">
        <v>24</v>
      </c>
      <c r="Q18935" t="s">
        <v>46</v>
      </c>
      <c r="R18935" t="s">
        <v>26</v>
      </c>
      <c r="S18935" t="s">
        <v>96</v>
      </c>
    </row>
    <row r="18936" spans="1:19" x14ac:dyDescent="0.3">
      <c r="A18936">
        <v>662390</v>
      </c>
      <c r="B18936" s="1" t="s">
        <v>35642</v>
      </c>
      <c r="C18936" s="2">
        <v>42955</v>
      </c>
      <c r="D18936">
        <v>10000</v>
      </c>
      <c r="E18936">
        <v>0</v>
      </c>
      <c r="F18936" t="s">
        <v>20</v>
      </c>
      <c r="G18936">
        <v>0</v>
      </c>
      <c r="H18936">
        <v>14.99</v>
      </c>
      <c r="I18936">
        <v>0</v>
      </c>
      <c r="J18936">
        <v>0</v>
      </c>
      <c r="K18936">
        <v>30</v>
      </c>
      <c r="L18936" s="1" t="s">
        <v>35643</v>
      </c>
      <c r="M18936" s="1" t="s">
        <v>35643</v>
      </c>
      <c r="N18936" s="1" t="s">
        <v>22</v>
      </c>
      <c r="O18936" s="1" t="s">
        <v>37</v>
      </c>
      <c r="P18936" s="1" t="s">
        <v>24</v>
      </c>
      <c r="Q18936" t="s">
        <v>25</v>
      </c>
      <c r="R18936" t="s">
        <v>26</v>
      </c>
      <c r="S18936" t="s">
        <v>27</v>
      </c>
    </row>
    <row r="18937" spans="1:19" x14ac:dyDescent="0.3">
      <c r="A18937">
        <v>1778780</v>
      </c>
      <c r="B18937" s="1" t="s">
        <v>35644</v>
      </c>
      <c r="C18937" s="2">
        <v>44494</v>
      </c>
      <c r="D18937">
        <v>10000</v>
      </c>
      <c r="E18937">
        <v>0</v>
      </c>
      <c r="F18937" t="s">
        <v>20</v>
      </c>
      <c r="G18937">
        <v>0</v>
      </c>
      <c r="H18937">
        <v>0.99</v>
      </c>
      <c r="I18937">
        <v>0</v>
      </c>
      <c r="J18937">
        <v>0</v>
      </c>
      <c r="K18937">
        <v>0</v>
      </c>
      <c r="L18937" s="1" t="s">
        <v>35645</v>
      </c>
      <c r="M18937" s="1" t="s">
        <v>35645</v>
      </c>
      <c r="N18937" s="1" t="s">
        <v>22</v>
      </c>
      <c r="O18937" s="1" t="s">
        <v>23</v>
      </c>
      <c r="P18937" s="1" t="s">
        <v>24</v>
      </c>
      <c r="Q18937" t="s">
        <v>25</v>
      </c>
      <c r="R18937" t="s">
        <v>26</v>
      </c>
      <c r="S18937" t="s">
        <v>34</v>
      </c>
    </row>
    <row r="18938" spans="1:19" x14ac:dyDescent="0.3">
      <c r="A18938">
        <v>1070410</v>
      </c>
      <c r="B18938" s="1" t="s">
        <v>35646</v>
      </c>
      <c r="C18938" s="2">
        <v>43791</v>
      </c>
      <c r="D18938">
        <v>10000</v>
      </c>
      <c r="E18938">
        <v>0</v>
      </c>
      <c r="F18938" t="s">
        <v>20</v>
      </c>
      <c r="G18938">
        <v>0</v>
      </c>
      <c r="H18938">
        <v>19.989999999999998</v>
      </c>
      <c r="I18938">
        <v>0</v>
      </c>
      <c r="J18938">
        <v>0</v>
      </c>
      <c r="K18938">
        <v>28</v>
      </c>
      <c r="L18938" s="1" t="s">
        <v>20457</v>
      </c>
      <c r="M18938" s="1" t="s">
        <v>20457</v>
      </c>
      <c r="N18938" s="1" t="s">
        <v>22</v>
      </c>
      <c r="O18938" s="1" t="s">
        <v>31</v>
      </c>
      <c r="P18938" s="1" t="s">
        <v>24</v>
      </c>
      <c r="Q18938" t="s">
        <v>25</v>
      </c>
      <c r="R18938" t="s">
        <v>26</v>
      </c>
      <c r="S18938" t="s">
        <v>27</v>
      </c>
    </row>
    <row r="18939" spans="1:19" x14ac:dyDescent="0.3">
      <c r="A18939">
        <v>1412220</v>
      </c>
      <c r="B18939" s="1" t="s">
        <v>35647</v>
      </c>
      <c r="C18939" s="2">
        <v>44104</v>
      </c>
      <c r="D18939">
        <v>10000</v>
      </c>
      <c r="E18939">
        <v>0</v>
      </c>
      <c r="F18939" t="s">
        <v>20</v>
      </c>
      <c r="G18939">
        <v>0</v>
      </c>
      <c r="H18939">
        <v>9.99</v>
      </c>
      <c r="I18939">
        <v>0</v>
      </c>
      <c r="J18939">
        <v>0</v>
      </c>
      <c r="K18939">
        <v>7</v>
      </c>
      <c r="L18939" s="1" t="s">
        <v>35648</v>
      </c>
      <c r="M18939" s="1" t="s">
        <v>35648</v>
      </c>
      <c r="N18939" s="1" t="s">
        <v>22</v>
      </c>
      <c r="O18939" s="1" t="s">
        <v>31</v>
      </c>
      <c r="P18939" s="1" t="s">
        <v>24</v>
      </c>
      <c r="Q18939" t="s">
        <v>25</v>
      </c>
      <c r="R18939" t="s">
        <v>26</v>
      </c>
      <c r="S18939" t="s">
        <v>96</v>
      </c>
    </row>
    <row r="18940" spans="1:19" x14ac:dyDescent="0.3">
      <c r="A18940">
        <v>1141280</v>
      </c>
      <c r="B18940" s="1" t="s">
        <v>35649</v>
      </c>
      <c r="C18940" s="2">
        <v>43730</v>
      </c>
      <c r="D18940">
        <v>10000</v>
      </c>
      <c r="E18940">
        <v>0</v>
      </c>
      <c r="F18940" t="s">
        <v>20</v>
      </c>
      <c r="G18940">
        <v>0</v>
      </c>
      <c r="H18940">
        <v>2.99</v>
      </c>
      <c r="I18940">
        <v>0</v>
      </c>
      <c r="J18940">
        <v>0</v>
      </c>
      <c r="K18940">
        <v>0</v>
      </c>
      <c r="L18940" s="1" t="s">
        <v>35650</v>
      </c>
      <c r="M18940" s="1" t="s">
        <v>35650</v>
      </c>
      <c r="N18940" s="1" t="s">
        <v>22</v>
      </c>
      <c r="O18940" s="1" t="s">
        <v>31</v>
      </c>
      <c r="P18940" s="1" t="s">
        <v>24</v>
      </c>
      <c r="Q18940" t="s">
        <v>25</v>
      </c>
      <c r="R18940" t="s">
        <v>26</v>
      </c>
      <c r="S18940" t="s">
        <v>34</v>
      </c>
    </row>
    <row r="18941" spans="1:19" x14ac:dyDescent="0.3">
      <c r="A18941">
        <v>21100</v>
      </c>
      <c r="B18941" s="1" t="s">
        <v>35651</v>
      </c>
      <c r="C18941" s="2">
        <v>40715</v>
      </c>
      <c r="D18941">
        <v>1500000</v>
      </c>
      <c r="E18941">
        <v>42</v>
      </c>
      <c r="F18941" t="s">
        <v>41</v>
      </c>
      <c r="G18941">
        <v>17</v>
      </c>
      <c r="H18941">
        <v>19.989999999999998</v>
      </c>
      <c r="I18941">
        <v>0</v>
      </c>
      <c r="J18941">
        <v>74</v>
      </c>
      <c r="K18941">
        <v>50</v>
      </c>
      <c r="L18941" s="1" t="s">
        <v>35652</v>
      </c>
      <c r="M18941" s="1" t="s">
        <v>3647</v>
      </c>
      <c r="N18941" s="1" t="s">
        <v>22</v>
      </c>
      <c r="O18941" s="1" t="s">
        <v>31</v>
      </c>
      <c r="P18941" s="1" t="s">
        <v>24</v>
      </c>
      <c r="Q18941" t="s">
        <v>25</v>
      </c>
      <c r="R18941" t="s">
        <v>145</v>
      </c>
      <c r="S18941" t="s">
        <v>27</v>
      </c>
    </row>
    <row r="18942" spans="1:19" x14ac:dyDescent="0.3">
      <c r="A18942">
        <v>1513400</v>
      </c>
      <c r="B18942" s="1" t="s">
        <v>35653</v>
      </c>
      <c r="C18942" s="2">
        <v>44272</v>
      </c>
      <c r="D18942">
        <v>10000</v>
      </c>
      <c r="E18942">
        <v>0</v>
      </c>
      <c r="F18942" t="s">
        <v>20</v>
      </c>
      <c r="G18942">
        <v>0</v>
      </c>
      <c r="H18942">
        <v>5.99</v>
      </c>
      <c r="I18942">
        <v>0</v>
      </c>
      <c r="J18942">
        <v>0</v>
      </c>
      <c r="K18942">
        <v>0</v>
      </c>
      <c r="L18942" s="1" t="s">
        <v>35654</v>
      </c>
      <c r="M18942" s="1" t="s">
        <v>35654</v>
      </c>
      <c r="N18942" s="1" t="s">
        <v>22</v>
      </c>
      <c r="O18942" s="1" t="s">
        <v>31</v>
      </c>
      <c r="P18942" s="1" t="s">
        <v>24</v>
      </c>
      <c r="Q18942" t="s">
        <v>25</v>
      </c>
      <c r="R18942" t="s">
        <v>26</v>
      </c>
      <c r="S18942" t="s">
        <v>34</v>
      </c>
    </row>
    <row r="18943" spans="1:19" x14ac:dyDescent="0.3">
      <c r="A18943">
        <v>1046240</v>
      </c>
      <c r="B18943" s="1" t="s">
        <v>35655</v>
      </c>
      <c r="C18943" s="2">
        <v>43565</v>
      </c>
      <c r="D18943">
        <v>10000</v>
      </c>
      <c r="E18943">
        <v>0</v>
      </c>
      <c r="F18943" t="s">
        <v>20</v>
      </c>
      <c r="G18943">
        <v>0</v>
      </c>
      <c r="H18943">
        <v>14.99</v>
      </c>
      <c r="I18943">
        <v>0</v>
      </c>
      <c r="J18943">
        <v>0</v>
      </c>
      <c r="K18943">
        <v>0</v>
      </c>
      <c r="L18943" s="1" t="s">
        <v>396</v>
      </c>
      <c r="M18943" s="1" t="s">
        <v>396</v>
      </c>
      <c r="N18943" s="1" t="s">
        <v>22</v>
      </c>
      <c r="O18943" s="1" t="s">
        <v>31</v>
      </c>
      <c r="P18943" s="1" t="s">
        <v>24</v>
      </c>
      <c r="Q18943" t="s">
        <v>25</v>
      </c>
      <c r="R18943" t="s">
        <v>26</v>
      </c>
      <c r="S18943" t="s">
        <v>34</v>
      </c>
    </row>
    <row r="18944" spans="1:19" x14ac:dyDescent="0.3">
      <c r="A18944">
        <v>1757400</v>
      </c>
      <c r="B18944" s="1" t="s">
        <v>35656</v>
      </c>
      <c r="C18944" s="2">
        <v>44482</v>
      </c>
      <c r="D18944">
        <v>10000</v>
      </c>
      <c r="E18944">
        <v>0</v>
      </c>
      <c r="F18944" t="s">
        <v>20</v>
      </c>
      <c r="G18944">
        <v>0</v>
      </c>
      <c r="H18944">
        <v>1.99</v>
      </c>
      <c r="I18944">
        <v>0</v>
      </c>
      <c r="J18944">
        <v>0</v>
      </c>
      <c r="K18944">
        <v>9</v>
      </c>
      <c r="L18944" s="1" t="s">
        <v>2777</v>
      </c>
      <c r="M18944" s="1" t="s">
        <v>2777</v>
      </c>
      <c r="N18944" s="1" t="s">
        <v>22</v>
      </c>
      <c r="O18944" s="1" t="s">
        <v>37</v>
      </c>
      <c r="P18944" s="1" t="s">
        <v>24</v>
      </c>
      <c r="Q18944" t="s">
        <v>25</v>
      </c>
      <c r="R18944" t="s">
        <v>26</v>
      </c>
      <c r="S18944" t="s">
        <v>96</v>
      </c>
    </row>
    <row r="18945" spans="1:19" x14ac:dyDescent="0.3">
      <c r="A18945">
        <v>1137690</v>
      </c>
      <c r="B18945" s="1" t="s">
        <v>35657</v>
      </c>
      <c r="C18945" s="2">
        <v>43700</v>
      </c>
      <c r="D18945">
        <v>10000</v>
      </c>
      <c r="E18945">
        <v>0</v>
      </c>
      <c r="F18945" t="s">
        <v>20</v>
      </c>
      <c r="G18945">
        <v>0</v>
      </c>
      <c r="H18945">
        <v>7.99</v>
      </c>
      <c r="I18945">
        <v>0</v>
      </c>
      <c r="J18945">
        <v>0</v>
      </c>
      <c r="K18945">
        <v>0</v>
      </c>
      <c r="L18945" s="1" t="s">
        <v>15384</v>
      </c>
      <c r="M18945" s="1" t="s">
        <v>1259</v>
      </c>
      <c r="N18945" s="1" t="s">
        <v>22</v>
      </c>
      <c r="O18945" s="1" t="s">
        <v>31</v>
      </c>
      <c r="P18945" s="1" t="s">
        <v>24</v>
      </c>
      <c r="Q18945" t="s">
        <v>25</v>
      </c>
      <c r="R18945" t="s">
        <v>26</v>
      </c>
      <c r="S18945" t="s">
        <v>34</v>
      </c>
    </row>
    <row r="18946" spans="1:19" x14ac:dyDescent="0.3">
      <c r="A18946">
        <v>13140</v>
      </c>
      <c r="B18946" s="1" t="s">
        <v>35658</v>
      </c>
      <c r="C18946" s="2">
        <v>39981</v>
      </c>
      <c r="D18946">
        <v>750000</v>
      </c>
      <c r="E18946">
        <v>6</v>
      </c>
      <c r="F18946" t="s">
        <v>41</v>
      </c>
      <c r="G18946">
        <v>0</v>
      </c>
      <c r="H18946">
        <v>0</v>
      </c>
      <c r="I18946">
        <v>0</v>
      </c>
      <c r="J18946">
        <v>70</v>
      </c>
      <c r="K18946">
        <v>71</v>
      </c>
      <c r="L18946" s="1" t="s">
        <v>35659</v>
      </c>
      <c r="M18946" s="1" t="s">
        <v>35659</v>
      </c>
      <c r="N18946" s="1" t="s">
        <v>22</v>
      </c>
      <c r="O18946" s="1" t="s">
        <v>31</v>
      </c>
      <c r="P18946" s="1" t="s">
        <v>24</v>
      </c>
      <c r="Q18946" t="s">
        <v>25</v>
      </c>
      <c r="R18946" t="s">
        <v>145</v>
      </c>
      <c r="S18946" t="s">
        <v>47</v>
      </c>
    </row>
    <row r="18947" spans="1:19" x14ac:dyDescent="0.3">
      <c r="A18947">
        <v>1072610</v>
      </c>
      <c r="B18947" s="1" t="s">
        <v>35660</v>
      </c>
      <c r="C18947" s="2">
        <v>43658</v>
      </c>
      <c r="D18947">
        <v>10000</v>
      </c>
      <c r="E18947">
        <v>0</v>
      </c>
      <c r="F18947" t="s">
        <v>20</v>
      </c>
      <c r="G18947">
        <v>0</v>
      </c>
      <c r="H18947">
        <v>4.99</v>
      </c>
      <c r="I18947">
        <v>0</v>
      </c>
      <c r="J18947">
        <v>0</v>
      </c>
      <c r="K18947">
        <v>39</v>
      </c>
      <c r="L18947" s="1" t="s">
        <v>35661</v>
      </c>
      <c r="M18947" s="1" t="s">
        <v>35662</v>
      </c>
      <c r="N18947" s="1" t="s">
        <v>22</v>
      </c>
      <c r="O18947" s="1" t="s">
        <v>31</v>
      </c>
      <c r="P18947" s="1" t="s">
        <v>24</v>
      </c>
      <c r="Q18947" t="s">
        <v>25</v>
      </c>
      <c r="R18947" t="s">
        <v>26</v>
      </c>
      <c r="S18947" t="s">
        <v>27</v>
      </c>
    </row>
    <row r="18948" spans="1:19" x14ac:dyDescent="0.3">
      <c r="A18948">
        <v>1552130</v>
      </c>
      <c r="B18948" s="1" t="s">
        <v>35663</v>
      </c>
      <c r="C18948" s="2">
        <v>44328</v>
      </c>
      <c r="D18948">
        <v>10000</v>
      </c>
      <c r="E18948">
        <v>0</v>
      </c>
      <c r="F18948" t="s">
        <v>20</v>
      </c>
      <c r="G18948">
        <v>0</v>
      </c>
      <c r="H18948">
        <v>3.99</v>
      </c>
      <c r="I18948">
        <v>1</v>
      </c>
      <c r="J18948">
        <v>0</v>
      </c>
      <c r="K18948">
        <v>8</v>
      </c>
      <c r="L18948" s="1" t="s">
        <v>35664</v>
      </c>
      <c r="M18948" s="1" t="s">
        <v>35664</v>
      </c>
      <c r="N18948" s="1" t="s">
        <v>22</v>
      </c>
      <c r="O18948" s="1" t="s">
        <v>37</v>
      </c>
      <c r="P18948" s="1" t="s">
        <v>24</v>
      </c>
      <c r="Q18948" t="s">
        <v>46</v>
      </c>
      <c r="R18948" t="s">
        <v>26</v>
      </c>
      <c r="S18948" t="s">
        <v>96</v>
      </c>
    </row>
    <row r="18949" spans="1:19" x14ac:dyDescent="0.3">
      <c r="A18949">
        <v>1353180</v>
      </c>
      <c r="B18949" s="1" t="s">
        <v>35665</v>
      </c>
      <c r="C18949" s="2">
        <v>44120</v>
      </c>
      <c r="D18949">
        <v>10000</v>
      </c>
      <c r="E18949">
        <v>0</v>
      </c>
      <c r="F18949" t="s">
        <v>20</v>
      </c>
      <c r="G18949">
        <v>0</v>
      </c>
      <c r="H18949">
        <v>4.99</v>
      </c>
      <c r="I18949">
        <v>0</v>
      </c>
      <c r="J18949">
        <v>0</v>
      </c>
      <c r="K18949">
        <v>0</v>
      </c>
      <c r="L18949" s="1" t="s">
        <v>35666</v>
      </c>
      <c r="M18949" s="1" t="s">
        <v>35666</v>
      </c>
      <c r="N18949" s="1" t="s">
        <v>22</v>
      </c>
      <c r="O18949" s="1" t="s">
        <v>37</v>
      </c>
      <c r="P18949" s="1" t="s">
        <v>24</v>
      </c>
      <c r="Q18949" t="s">
        <v>25</v>
      </c>
      <c r="R18949" t="s">
        <v>26</v>
      </c>
      <c r="S18949" t="s">
        <v>34</v>
      </c>
    </row>
    <row r="18950" spans="1:19" x14ac:dyDescent="0.3">
      <c r="A18950">
        <v>1459250</v>
      </c>
      <c r="B18950" s="1" t="s">
        <v>35667</v>
      </c>
      <c r="C18950" s="2">
        <v>44398</v>
      </c>
      <c r="D18950">
        <v>10000</v>
      </c>
      <c r="E18950">
        <v>0</v>
      </c>
      <c r="F18950" t="s">
        <v>20</v>
      </c>
      <c r="G18950">
        <v>0</v>
      </c>
      <c r="H18950">
        <v>10.99</v>
      </c>
      <c r="I18950">
        <v>0</v>
      </c>
      <c r="J18950">
        <v>0</v>
      </c>
      <c r="K18950">
        <v>4</v>
      </c>
      <c r="L18950" s="1" t="s">
        <v>35668</v>
      </c>
      <c r="M18950" s="1" t="s">
        <v>35668</v>
      </c>
      <c r="N18950" s="1" t="s">
        <v>133</v>
      </c>
      <c r="O18950" s="1" t="s">
        <v>31</v>
      </c>
      <c r="P18950" s="1" t="s">
        <v>24</v>
      </c>
      <c r="Q18950" t="s">
        <v>25</v>
      </c>
      <c r="R18950" t="s">
        <v>26</v>
      </c>
      <c r="S18950" t="s">
        <v>96</v>
      </c>
    </row>
    <row r="18951" spans="1:19" x14ac:dyDescent="0.3">
      <c r="A18951">
        <v>401550</v>
      </c>
      <c r="B18951" s="1" t="s">
        <v>35669</v>
      </c>
      <c r="C18951" s="2">
        <v>42285</v>
      </c>
      <c r="D18951">
        <v>10000</v>
      </c>
      <c r="E18951">
        <v>0</v>
      </c>
      <c r="F18951" t="s">
        <v>20</v>
      </c>
      <c r="G18951">
        <v>0</v>
      </c>
      <c r="H18951">
        <v>0</v>
      </c>
      <c r="I18951">
        <v>0</v>
      </c>
      <c r="J18951">
        <v>0</v>
      </c>
      <c r="K18951">
        <v>16</v>
      </c>
      <c r="L18951" s="1" t="s">
        <v>35670</v>
      </c>
      <c r="M18951" s="1" t="s">
        <v>35670</v>
      </c>
      <c r="N18951" s="1" t="s">
        <v>22</v>
      </c>
      <c r="O18951" s="1" t="s">
        <v>45</v>
      </c>
      <c r="P18951" s="1" t="s">
        <v>24</v>
      </c>
      <c r="Q18951" t="s">
        <v>25</v>
      </c>
      <c r="R18951" t="s">
        <v>26</v>
      </c>
      <c r="S18951" t="s">
        <v>27</v>
      </c>
    </row>
    <row r="18952" spans="1:19" x14ac:dyDescent="0.3">
      <c r="A18952">
        <v>918610</v>
      </c>
      <c r="B18952" s="1" t="s">
        <v>35671</v>
      </c>
      <c r="C18952" s="2">
        <v>44640</v>
      </c>
      <c r="D18952">
        <v>10000</v>
      </c>
      <c r="E18952">
        <v>0</v>
      </c>
      <c r="F18952" t="s">
        <v>20</v>
      </c>
      <c r="G18952">
        <v>0</v>
      </c>
      <c r="H18952">
        <v>1.99</v>
      </c>
      <c r="I18952">
        <v>0</v>
      </c>
      <c r="J18952">
        <v>0</v>
      </c>
      <c r="K18952">
        <v>0</v>
      </c>
      <c r="L18952" s="1" t="s">
        <v>35672</v>
      </c>
      <c r="M18952" s="1" t="s">
        <v>35672</v>
      </c>
      <c r="N18952" s="1" t="s">
        <v>22</v>
      </c>
      <c r="O18952" s="1" t="s">
        <v>37</v>
      </c>
      <c r="P18952" s="1" t="s">
        <v>24</v>
      </c>
      <c r="Q18952" t="s">
        <v>25</v>
      </c>
      <c r="R18952" t="s">
        <v>26</v>
      </c>
      <c r="S18952" t="s">
        <v>34</v>
      </c>
    </row>
    <row r="18953" spans="1:19" x14ac:dyDescent="0.3">
      <c r="A18953">
        <v>435070</v>
      </c>
      <c r="B18953" s="1" t="s">
        <v>35673</v>
      </c>
      <c r="C18953" s="2">
        <v>42380</v>
      </c>
      <c r="D18953">
        <v>10000</v>
      </c>
      <c r="E18953">
        <v>0</v>
      </c>
      <c r="F18953" t="s">
        <v>20</v>
      </c>
      <c r="G18953">
        <v>0</v>
      </c>
      <c r="H18953">
        <v>3.99</v>
      </c>
      <c r="I18953">
        <v>0</v>
      </c>
      <c r="J18953">
        <v>0</v>
      </c>
      <c r="K18953">
        <v>0</v>
      </c>
      <c r="L18953" s="1" t="s">
        <v>1054</v>
      </c>
      <c r="M18953" s="1" t="s">
        <v>1054</v>
      </c>
      <c r="N18953" s="1" t="s">
        <v>22</v>
      </c>
      <c r="O18953" s="1" t="s">
        <v>37</v>
      </c>
      <c r="P18953" s="1" t="s">
        <v>24</v>
      </c>
      <c r="Q18953" t="s">
        <v>25</v>
      </c>
      <c r="R18953" t="s">
        <v>26</v>
      </c>
      <c r="S18953" t="s">
        <v>34</v>
      </c>
    </row>
    <row r="18954" spans="1:19" x14ac:dyDescent="0.3">
      <c r="A18954">
        <v>1279390</v>
      </c>
      <c r="B18954" s="1" t="s">
        <v>35674</v>
      </c>
      <c r="C18954" s="2">
        <v>44025</v>
      </c>
      <c r="D18954">
        <v>10000</v>
      </c>
      <c r="E18954">
        <v>0</v>
      </c>
      <c r="F18954" t="s">
        <v>20</v>
      </c>
      <c r="G18954">
        <v>0</v>
      </c>
      <c r="H18954">
        <v>9.99</v>
      </c>
      <c r="I18954">
        <v>0</v>
      </c>
      <c r="J18954">
        <v>0</v>
      </c>
      <c r="K18954">
        <v>26</v>
      </c>
      <c r="L18954" s="1" t="s">
        <v>7164</v>
      </c>
      <c r="M18954" s="1" t="s">
        <v>7165</v>
      </c>
      <c r="N18954" s="1" t="s">
        <v>22</v>
      </c>
      <c r="O18954" s="1" t="s">
        <v>31</v>
      </c>
      <c r="P18954" s="1" t="s">
        <v>24</v>
      </c>
      <c r="Q18954" t="s">
        <v>25</v>
      </c>
      <c r="R18954" t="s">
        <v>26</v>
      </c>
      <c r="S18954" t="s">
        <v>27</v>
      </c>
    </row>
    <row r="18955" spans="1:19" x14ac:dyDescent="0.3">
      <c r="A18955">
        <v>1700420</v>
      </c>
      <c r="B18955" s="1" t="s">
        <v>35675</v>
      </c>
      <c r="C18955" s="2">
        <v>44467</v>
      </c>
      <c r="D18955">
        <v>10000</v>
      </c>
      <c r="E18955">
        <v>0</v>
      </c>
      <c r="F18955" t="s">
        <v>20</v>
      </c>
      <c r="G18955">
        <v>0</v>
      </c>
      <c r="H18955">
        <v>1.99</v>
      </c>
      <c r="I18955">
        <v>0</v>
      </c>
      <c r="J18955">
        <v>0</v>
      </c>
      <c r="K18955">
        <v>0</v>
      </c>
      <c r="L18955" s="1" t="s">
        <v>966</v>
      </c>
      <c r="M18955" s="1" t="s">
        <v>967</v>
      </c>
      <c r="N18955" s="1" t="s">
        <v>22</v>
      </c>
      <c r="O18955" s="1" t="s">
        <v>31</v>
      </c>
      <c r="P18955" s="1" t="s">
        <v>24</v>
      </c>
      <c r="Q18955" t="s">
        <v>25</v>
      </c>
      <c r="R18955" t="s">
        <v>26</v>
      </c>
      <c r="S18955" t="s">
        <v>34</v>
      </c>
    </row>
    <row r="18956" spans="1:19" x14ac:dyDescent="0.3">
      <c r="A18956">
        <v>714020</v>
      </c>
      <c r="B18956" s="1" t="s">
        <v>35676</v>
      </c>
      <c r="C18956" s="2">
        <v>43203</v>
      </c>
      <c r="D18956">
        <v>150000</v>
      </c>
      <c r="E18956">
        <v>10</v>
      </c>
      <c r="F18956" t="s">
        <v>41</v>
      </c>
      <c r="G18956">
        <v>0</v>
      </c>
      <c r="H18956">
        <v>0</v>
      </c>
      <c r="I18956">
        <v>0</v>
      </c>
      <c r="J18956">
        <v>0</v>
      </c>
      <c r="K18956">
        <v>29</v>
      </c>
      <c r="L18956" s="1" t="s">
        <v>35677</v>
      </c>
      <c r="M18956" s="1" t="s">
        <v>35678</v>
      </c>
      <c r="N18956" s="1" t="s">
        <v>133</v>
      </c>
      <c r="O18956" s="1" t="s">
        <v>37</v>
      </c>
      <c r="P18956" s="1" t="s">
        <v>24</v>
      </c>
      <c r="Q18956" t="s">
        <v>25</v>
      </c>
      <c r="R18956" t="s">
        <v>26</v>
      </c>
      <c r="S18956" t="s">
        <v>27</v>
      </c>
    </row>
    <row r="18957" spans="1:19" x14ac:dyDescent="0.3">
      <c r="A18957">
        <v>1883670</v>
      </c>
      <c r="B18957" s="1" t="s">
        <v>35679</v>
      </c>
      <c r="C18957" s="2">
        <v>44620</v>
      </c>
      <c r="D18957">
        <v>10000</v>
      </c>
      <c r="E18957">
        <v>0</v>
      </c>
      <c r="F18957" t="s">
        <v>20</v>
      </c>
      <c r="G18957">
        <v>0</v>
      </c>
      <c r="H18957">
        <v>1.99</v>
      </c>
      <c r="I18957">
        <v>0</v>
      </c>
      <c r="J18957">
        <v>0</v>
      </c>
      <c r="K18957">
        <v>0</v>
      </c>
      <c r="L18957" s="1" t="s">
        <v>4108</v>
      </c>
      <c r="M18957" s="1" t="s">
        <v>4108</v>
      </c>
      <c r="N18957" s="1" t="s">
        <v>22</v>
      </c>
      <c r="O18957" s="1" t="s">
        <v>45</v>
      </c>
      <c r="P18957" s="1" t="s">
        <v>24</v>
      </c>
      <c r="Q18957" t="s">
        <v>25</v>
      </c>
      <c r="R18957" t="s">
        <v>26</v>
      </c>
      <c r="S18957" t="s">
        <v>34</v>
      </c>
    </row>
    <row r="18958" spans="1:19" x14ac:dyDescent="0.3">
      <c r="A18958">
        <v>704230</v>
      </c>
      <c r="B18958" s="1" t="s">
        <v>35680</v>
      </c>
      <c r="C18958" s="2">
        <v>43279</v>
      </c>
      <c r="D18958">
        <v>150000</v>
      </c>
      <c r="E18958">
        <v>219</v>
      </c>
      <c r="F18958" t="s">
        <v>91</v>
      </c>
      <c r="G18958">
        <v>0</v>
      </c>
      <c r="H18958">
        <v>14.99</v>
      </c>
      <c r="I18958">
        <v>0</v>
      </c>
      <c r="J18958">
        <v>69</v>
      </c>
      <c r="K18958">
        <v>64</v>
      </c>
      <c r="L18958" s="1" t="s">
        <v>5122</v>
      </c>
      <c r="M18958" s="1" t="s">
        <v>2290</v>
      </c>
      <c r="N18958" s="1" t="s">
        <v>22</v>
      </c>
      <c r="O18958" s="1" t="s">
        <v>208</v>
      </c>
      <c r="P18958" s="1" t="s">
        <v>24</v>
      </c>
      <c r="Q18958" t="s">
        <v>25</v>
      </c>
      <c r="R18958" t="s">
        <v>58</v>
      </c>
      <c r="S18958" t="s">
        <v>47</v>
      </c>
    </row>
    <row r="18959" spans="1:19" x14ac:dyDescent="0.3">
      <c r="A18959">
        <v>292860</v>
      </c>
      <c r="B18959" s="1" t="s">
        <v>35681</v>
      </c>
      <c r="C18959" s="2">
        <v>41796</v>
      </c>
      <c r="D18959">
        <v>10000</v>
      </c>
      <c r="E18959">
        <v>1</v>
      </c>
      <c r="F18959" t="s">
        <v>41</v>
      </c>
      <c r="G18959">
        <v>0</v>
      </c>
      <c r="H18959">
        <v>4.99</v>
      </c>
      <c r="I18959">
        <v>0</v>
      </c>
      <c r="J18959">
        <v>0</v>
      </c>
      <c r="K18959">
        <v>0</v>
      </c>
      <c r="L18959" s="1" t="s">
        <v>8479</v>
      </c>
      <c r="M18959" s="1" t="s">
        <v>8480</v>
      </c>
      <c r="N18959" s="1" t="s">
        <v>22</v>
      </c>
      <c r="O18959" s="1" t="s">
        <v>23</v>
      </c>
      <c r="P18959" s="1" t="s">
        <v>24</v>
      </c>
      <c r="Q18959" t="s">
        <v>25</v>
      </c>
      <c r="R18959" t="s">
        <v>26</v>
      </c>
      <c r="S18959" t="s">
        <v>34</v>
      </c>
    </row>
    <row r="18960" spans="1:19" x14ac:dyDescent="0.3">
      <c r="A18960">
        <v>1042560</v>
      </c>
      <c r="B18960" s="1" t="s">
        <v>35682</v>
      </c>
      <c r="C18960" s="2">
        <v>43580</v>
      </c>
      <c r="D18960">
        <v>10000</v>
      </c>
      <c r="E18960">
        <v>0</v>
      </c>
      <c r="F18960" t="s">
        <v>20</v>
      </c>
      <c r="G18960">
        <v>0</v>
      </c>
      <c r="H18960">
        <v>11.99</v>
      </c>
      <c r="I18960">
        <v>0</v>
      </c>
      <c r="J18960">
        <v>0</v>
      </c>
      <c r="K18960">
        <v>20</v>
      </c>
      <c r="L18960" s="1" t="s">
        <v>35683</v>
      </c>
      <c r="M18960" s="1" t="s">
        <v>35683</v>
      </c>
      <c r="N18960" s="1" t="s">
        <v>22</v>
      </c>
      <c r="O18960" s="1" t="s">
        <v>37</v>
      </c>
      <c r="P18960" s="1" t="s">
        <v>24</v>
      </c>
      <c r="Q18960" t="s">
        <v>25</v>
      </c>
      <c r="R18960" t="s">
        <v>26</v>
      </c>
      <c r="S18960" t="s">
        <v>27</v>
      </c>
    </row>
    <row r="18961" spans="1:19" x14ac:dyDescent="0.3">
      <c r="A18961">
        <v>1115110</v>
      </c>
      <c r="B18961" s="1" t="s">
        <v>35684</v>
      </c>
      <c r="C18961" s="2">
        <v>44191</v>
      </c>
      <c r="D18961">
        <v>10000</v>
      </c>
      <c r="E18961">
        <v>0</v>
      </c>
      <c r="F18961" t="s">
        <v>2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 s="1" t="s">
        <v>35685</v>
      </c>
      <c r="M18961" s="1" t="s">
        <v>35685</v>
      </c>
      <c r="N18961" s="1" t="s">
        <v>22</v>
      </c>
      <c r="O18961" s="1" t="s">
        <v>37</v>
      </c>
      <c r="P18961" s="1" t="s">
        <v>24</v>
      </c>
      <c r="Q18961" t="s">
        <v>25</v>
      </c>
      <c r="R18961" t="s">
        <v>26</v>
      </c>
      <c r="S18961" t="s">
        <v>34</v>
      </c>
    </row>
    <row r="18962" spans="1:19" x14ac:dyDescent="0.3">
      <c r="A18962">
        <v>560230</v>
      </c>
      <c r="B18962" s="1" t="s">
        <v>35686</v>
      </c>
      <c r="C18962" s="2">
        <v>42704</v>
      </c>
      <c r="D18962">
        <v>10000</v>
      </c>
      <c r="E18962">
        <v>0</v>
      </c>
      <c r="F18962" t="s">
        <v>20</v>
      </c>
      <c r="G18962">
        <v>0</v>
      </c>
      <c r="H18962">
        <v>6.99</v>
      </c>
      <c r="I18962">
        <v>0</v>
      </c>
      <c r="J18962">
        <v>0</v>
      </c>
      <c r="K18962">
        <v>0</v>
      </c>
      <c r="L18962" s="1" t="s">
        <v>27629</v>
      </c>
      <c r="M18962" s="1" t="s">
        <v>5635</v>
      </c>
      <c r="N18962" s="1" t="s">
        <v>22</v>
      </c>
      <c r="O18962" s="1" t="s">
        <v>37</v>
      </c>
      <c r="P18962" s="1" t="s">
        <v>24</v>
      </c>
      <c r="Q18962" t="s">
        <v>25</v>
      </c>
      <c r="R18962" t="s">
        <v>26</v>
      </c>
      <c r="S18962" t="s">
        <v>34</v>
      </c>
    </row>
    <row r="18963" spans="1:19" x14ac:dyDescent="0.3">
      <c r="A18963">
        <v>866510</v>
      </c>
      <c r="B18963" s="1" t="s">
        <v>35687</v>
      </c>
      <c r="C18963" s="2">
        <v>43257</v>
      </c>
      <c r="D18963">
        <v>75000</v>
      </c>
      <c r="E18963">
        <v>13</v>
      </c>
      <c r="F18963" t="s">
        <v>41</v>
      </c>
      <c r="G18963">
        <v>0</v>
      </c>
      <c r="H18963">
        <v>1.79</v>
      </c>
      <c r="I18963">
        <v>37</v>
      </c>
      <c r="J18963">
        <v>0</v>
      </c>
      <c r="K18963">
        <v>4997</v>
      </c>
      <c r="L18963" s="1" t="s">
        <v>35688</v>
      </c>
      <c r="M18963" s="1" t="s">
        <v>35688</v>
      </c>
      <c r="N18963" s="1" t="s">
        <v>22</v>
      </c>
      <c r="O18963" s="1" t="s">
        <v>37</v>
      </c>
      <c r="P18963" s="1" t="s">
        <v>24</v>
      </c>
      <c r="Q18963" t="s">
        <v>86</v>
      </c>
      <c r="R18963" t="s">
        <v>26</v>
      </c>
      <c r="S18963" t="s">
        <v>47</v>
      </c>
    </row>
    <row r="18964" spans="1:19" x14ac:dyDescent="0.3">
      <c r="A18964">
        <v>1292770</v>
      </c>
      <c r="B18964" s="1" t="s">
        <v>35689</v>
      </c>
      <c r="C18964" s="2">
        <v>44033</v>
      </c>
      <c r="D18964">
        <v>10000</v>
      </c>
      <c r="E18964">
        <v>1</v>
      </c>
      <c r="F18964" t="s">
        <v>41</v>
      </c>
      <c r="G18964">
        <v>0</v>
      </c>
      <c r="H18964">
        <v>24.99</v>
      </c>
      <c r="I18964">
        <v>1</v>
      </c>
      <c r="J18964">
        <v>0</v>
      </c>
      <c r="K18964">
        <v>24</v>
      </c>
      <c r="L18964" s="1" t="s">
        <v>4996</v>
      </c>
      <c r="M18964" s="1" t="s">
        <v>4997</v>
      </c>
      <c r="N18964" s="1" t="s">
        <v>22</v>
      </c>
      <c r="O18964" s="1" t="s">
        <v>37</v>
      </c>
      <c r="P18964" s="1" t="s">
        <v>24</v>
      </c>
      <c r="Q18964" t="s">
        <v>46</v>
      </c>
      <c r="R18964" t="s">
        <v>26</v>
      </c>
      <c r="S18964" t="s">
        <v>27</v>
      </c>
    </row>
    <row r="18965" spans="1:19" x14ac:dyDescent="0.3">
      <c r="A18965">
        <v>330720</v>
      </c>
      <c r="B18965" s="1" t="s">
        <v>35690</v>
      </c>
      <c r="C18965" s="2">
        <v>41964</v>
      </c>
      <c r="D18965">
        <v>10000</v>
      </c>
      <c r="E18965">
        <v>7</v>
      </c>
      <c r="F18965" t="s">
        <v>41</v>
      </c>
      <c r="G18965">
        <v>0</v>
      </c>
      <c r="H18965">
        <v>49.99</v>
      </c>
      <c r="I18965">
        <v>1</v>
      </c>
      <c r="J18965">
        <v>0</v>
      </c>
      <c r="K18965">
        <v>0</v>
      </c>
      <c r="L18965" s="1" t="s">
        <v>35691</v>
      </c>
      <c r="M18965" s="1" t="s">
        <v>2711</v>
      </c>
      <c r="N18965" s="1" t="s">
        <v>22</v>
      </c>
      <c r="O18965" s="1" t="s">
        <v>61</v>
      </c>
      <c r="P18965" s="1" t="s">
        <v>24</v>
      </c>
      <c r="Q18965" t="s">
        <v>46</v>
      </c>
      <c r="R18965" t="s">
        <v>26</v>
      </c>
      <c r="S18965" t="s">
        <v>34</v>
      </c>
    </row>
    <row r="18966" spans="1:19" x14ac:dyDescent="0.3">
      <c r="A18966">
        <v>1964980</v>
      </c>
      <c r="B18966" s="1" t="s">
        <v>35692</v>
      </c>
      <c r="C18966" s="2">
        <v>44697</v>
      </c>
      <c r="D18966">
        <v>0</v>
      </c>
      <c r="E18966">
        <v>0</v>
      </c>
      <c r="F18966" t="s">
        <v>2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 s="1" t="s">
        <v>33675</v>
      </c>
      <c r="M18966" s="1" t="s">
        <v>33675</v>
      </c>
      <c r="N18966" s="1" t="s">
        <v>22</v>
      </c>
      <c r="O18966" s="1" t="s">
        <v>287</v>
      </c>
      <c r="P18966" s="1" t="s">
        <v>24</v>
      </c>
      <c r="Q18966" t="s">
        <v>25</v>
      </c>
      <c r="R18966" t="s">
        <v>26</v>
      </c>
      <c r="S18966" t="s">
        <v>34</v>
      </c>
    </row>
    <row r="18967" spans="1:19" x14ac:dyDescent="0.3">
      <c r="A18967">
        <v>498280</v>
      </c>
      <c r="B18967" s="1" t="s">
        <v>35693</v>
      </c>
      <c r="C18967" s="2">
        <v>42583</v>
      </c>
      <c r="D18967">
        <v>10000</v>
      </c>
      <c r="E18967">
        <v>0</v>
      </c>
      <c r="F18967" t="s">
        <v>20</v>
      </c>
      <c r="G18967">
        <v>0</v>
      </c>
      <c r="H18967">
        <v>8.99</v>
      </c>
      <c r="I18967">
        <v>0</v>
      </c>
      <c r="J18967">
        <v>0</v>
      </c>
      <c r="K18967">
        <v>0</v>
      </c>
      <c r="L18967" s="1" t="s">
        <v>35694</v>
      </c>
      <c r="M18967" s="1" t="s">
        <v>35694</v>
      </c>
      <c r="N18967" s="1" t="s">
        <v>22</v>
      </c>
      <c r="O18967" s="1" t="s">
        <v>37</v>
      </c>
      <c r="P18967" s="1" t="s">
        <v>24</v>
      </c>
      <c r="Q18967" t="s">
        <v>25</v>
      </c>
      <c r="R18967" t="s">
        <v>26</v>
      </c>
      <c r="S18967" t="s">
        <v>34</v>
      </c>
    </row>
    <row r="18968" spans="1:19" x14ac:dyDescent="0.3">
      <c r="A18968">
        <v>1153710</v>
      </c>
      <c r="B18968" s="1" t="s">
        <v>35695</v>
      </c>
      <c r="C18968" s="2">
        <v>43740</v>
      </c>
      <c r="D18968">
        <v>10000</v>
      </c>
      <c r="E18968">
        <v>0</v>
      </c>
      <c r="F18968" t="s">
        <v>20</v>
      </c>
      <c r="G18968">
        <v>0</v>
      </c>
      <c r="H18968">
        <v>2.99</v>
      </c>
      <c r="I18968">
        <v>0</v>
      </c>
      <c r="J18968">
        <v>0</v>
      </c>
      <c r="K18968">
        <v>0</v>
      </c>
      <c r="L18968" s="1" t="s">
        <v>35696</v>
      </c>
      <c r="M18968" s="1" t="s">
        <v>35696</v>
      </c>
      <c r="N18968" s="1" t="s">
        <v>22</v>
      </c>
      <c r="O18968" s="1" t="s">
        <v>31</v>
      </c>
      <c r="P18968" s="1" t="s">
        <v>24</v>
      </c>
      <c r="Q18968" t="s">
        <v>25</v>
      </c>
      <c r="R18968" t="s">
        <v>26</v>
      </c>
      <c r="S18968" t="s">
        <v>34</v>
      </c>
    </row>
    <row r="18969" spans="1:19" x14ac:dyDescent="0.3">
      <c r="A18969">
        <v>1586830</v>
      </c>
      <c r="B18969" s="1" t="s">
        <v>35697</v>
      </c>
      <c r="C18969" s="2">
        <v>44337</v>
      </c>
      <c r="D18969">
        <v>0</v>
      </c>
      <c r="E18969">
        <v>0</v>
      </c>
      <c r="F18969" t="s">
        <v>20</v>
      </c>
      <c r="G18969">
        <v>0</v>
      </c>
      <c r="H18969">
        <v>0</v>
      </c>
      <c r="I18969">
        <v>0</v>
      </c>
      <c r="J18969">
        <v>0</v>
      </c>
      <c r="K18969">
        <v>10</v>
      </c>
      <c r="L18969" s="1" t="s">
        <v>7183</v>
      </c>
      <c r="M18969" s="1" t="s">
        <v>24856</v>
      </c>
      <c r="N18969" s="1" t="s">
        <v>22</v>
      </c>
      <c r="O18969" s="1" t="s">
        <v>23</v>
      </c>
      <c r="P18969" s="1" t="s">
        <v>24</v>
      </c>
      <c r="Q18969" t="s">
        <v>25</v>
      </c>
      <c r="R18969" t="s">
        <v>26</v>
      </c>
      <c r="S18969" t="s">
        <v>96</v>
      </c>
    </row>
    <row r="18970" spans="1:19" x14ac:dyDescent="0.3">
      <c r="A18970">
        <v>1133530</v>
      </c>
      <c r="B18970" s="1" t="s">
        <v>35698</v>
      </c>
      <c r="C18970" s="2">
        <v>43692</v>
      </c>
      <c r="D18970">
        <v>10000</v>
      </c>
      <c r="E18970">
        <v>0</v>
      </c>
      <c r="F18970" t="s">
        <v>20</v>
      </c>
      <c r="G18970">
        <v>0</v>
      </c>
      <c r="H18970">
        <v>3.99</v>
      </c>
      <c r="I18970">
        <v>0</v>
      </c>
      <c r="J18970">
        <v>0</v>
      </c>
      <c r="K18970">
        <v>0</v>
      </c>
      <c r="L18970" s="1" t="s">
        <v>35699</v>
      </c>
      <c r="M18970" s="1" t="s">
        <v>243</v>
      </c>
      <c r="N18970" s="1" t="s">
        <v>22</v>
      </c>
      <c r="O18970" s="1" t="s">
        <v>31</v>
      </c>
      <c r="P18970" s="1" t="s">
        <v>24</v>
      </c>
      <c r="Q18970" t="s">
        <v>25</v>
      </c>
      <c r="R18970" t="s">
        <v>26</v>
      </c>
      <c r="S18970" t="s">
        <v>34</v>
      </c>
    </row>
    <row r="18971" spans="1:19" x14ac:dyDescent="0.3">
      <c r="A18971">
        <v>1090380</v>
      </c>
      <c r="B18971" s="1" t="s">
        <v>35700</v>
      </c>
      <c r="C18971" s="2">
        <v>43717</v>
      </c>
      <c r="D18971">
        <v>10000</v>
      </c>
      <c r="E18971">
        <v>0</v>
      </c>
      <c r="F18971" t="s">
        <v>20</v>
      </c>
      <c r="G18971">
        <v>0</v>
      </c>
      <c r="H18971">
        <v>3.99</v>
      </c>
      <c r="I18971">
        <v>0</v>
      </c>
      <c r="J18971">
        <v>0</v>
      </c>
      <c r="K18971">
        <v>15</v>
      </c>
      <c r="L18971" s="1" t="s">
        <v>35701</v>
      </c>
      <c r="M18971" s="1" t="s">
        <v>35701</v>
      </c>
      <c r="N18971" s="1" t="s">
        <v>22</v>
      </c>
      <c r="O18971" s="1" t="s">
        <v>23</v>
      </c>
      <c r="P18971" s="1" t="s">
        <v>24</v>
      </c>
      <c r="Q18971" t="s">
        <v>25</v>
      </c>
      <c r="R18971" t="s">
        <v>26</v>
      </c>
      <c r="S18971" t="s">
        <v>27</v>
      </c>
    </row>
    <row r="18972" spans="1:19" x14ac:dyDescent="0.3">
      <c r="A18972">
        <v>585830</v>
      </c>
      <c r="B18972" s="1" t="s">
        <v>35702</v>
      </c>
      <c r="C18972" s="2">
        <v>42765</v>
      </c>
      <c r="D18972">
        <v>150000</v>
      </c>
      <c r="E18972">
        <v>3</v>
      </c>
      <c r="F18972" t="s">
        <v>41</v>
      </c>
      <c r="G18972">
        <v>0</v>
      </c>
      <c r="H18972">
        <v>0.99</v>
      </c>
      <c r="I18972">
        <v>0</v>
      </c>
      <c r="J18972">
        <v>0</v>
      </c>
      <c r="K18972">
        <v>5000</v>
      </c>
      <c r="L18972" s="1" t="s">
        <v>9313</v>
      </c>
      <c r="M18972" s="1" t="s">
        <v>9313</v>
      </c>
      <c r="N18972" s="1" t="s">
        <v>22</v>
      </c>
      <c r="O18972" s="1" t="s">
        <v>23</v>
      </c>
      <c r="P18972" s="1" t="s">
        <v>24</v>
      </c>
      <c r="Q18972" t="s">
        <v>25</v>
      </c>
      <c r="R18972" t="s">
        <v>26</v>
      </c>
      <c r="S18972" t="s">
        <v>47</v>
      </c>
    </row>
    <row r="18973" spans="1:19" x14ac:dyDescent="0.3">
      <c r="A18973">
        <v>794750</v>
      </c>
      <c r="B18973" s="1" t="s">
        <v>35703</v>
      </c>
      <c r="C18973" s="2">
        <v>43194</v>
      </c>
      <c r="D18973">
        <v>10000</v>
      </c>
      <c r="E18973">
        <v>0</v>
      </c>
      <c r="F18973" t="s">
        <v>20</v>
      </c>
      <c r="G18973">
        <v>0</v>
      </c>
      <c r="H18973">
        <v>2.99</v>
      </c>
      <c r="I18973">
        <v>0</v>
      </c>
      <c r="J18973">
        <v>0</v>
      </c>
      <c r="K18973">
        <v>0</v>
      </c>
      <c r="L18973" s="1" t="s">
        <v>35704</v>
      </c>
      <c r="M18973" s="1" t="s">
        <v>35704</v>
      </c>
      <c r="N18973" s="1" t="s">
        <v>22</v>
      </c>
      <c r="O18973" s="1" t="s">
        <v>31</v>
      </c>
      <c r="P18973" s="1" t="s">
        <v>24</v>
      </c>
      <c r="Q18973" t="s">
        <v>25</v>
      </c>
      <c r="R18973" t="s">
        <v>26</v>
      </c>
      <c r="S18973" t="s">
        <v>34</v>
      </c>
    </row>
    <row r="18974" spans="1:19" x14ac:dyDescent="0.3">
      <c r="A18974">
        <v>358650</v>
      </c>
      <c r="B18974" s="1" t="s">
        <v>35705</v>
      </c>
      <c r="C18974" s="2">
        <v>42236</v>
      </c>
      <c r="D18974">
        <v>35000</v>
      </c>
      <c r="E18974">
        <v>0</v>
      </c>
      <c r="F18974" t="s">
        <v>20</v>
      </c>
      <c r="G18974">
        <v>0</v>
      </c>
      <c r="H18974">
        <v>12.99</v>
      </c>
      <c r="I18974">
        <v>0</v>
      </c>
      <c r="J18974">
        <v>55</v>
      </c>
      <c r="K18974">
        <v>70</v>
      </c>
      <c r="L18974" s="1" t="s">
        <v>14943</v>
      </c>
      <c r="M18974" s="1" t="s">
        <v>14943</v>
      </c>
      <c r="N18974" s="1" t="s">
        <v>22</v>
      </c>
      <c r="O18974" s="1" t="s">
        <v>31</v>
      </c>
      <c r="P18974" s="1" t="s">
        <v>24</v>
      </c>
      <c r="Q18974" t="s">
        <v>25</v>
      </c>
      <c r="R18974" t="s">
        <v>58</v>
      </c>
      <c r="S18974" t="s">
        <v>47</v>
      </c>
    </row>
    <row r="18975" spans="1:19" x14ac:dyDescent="0.3">
      <c r="A18975">
        <v>1372390</v>
      </c>
      <c r="B18975" s="1" t="s">
        <v>35706</v>
      </c>
      <c r="C18975" s="2">
        <v>44192</v>
      </c>
      <c r="D18975">
        <v>10000</v>
      </c>
      <c r="E18975">
        <v>0</v>
      </c>
      <c r="F18975" t="s">
        <v>20</v>
      </c>
      <c r="G18975">
        <v>0</v>
      </c>
      <c r="H18975">
        <v>0.99</v>
      </c>
      <c r="I18975">
        <v>0</v>
      </c>
      <c r="J18975">
        <v>0</v>
      </c>
      <c r="K18975">
        <v>0</v>
      </c>
      <c r="L18975" s="1" t="s">
        <v>35707</v>
      </c>
      <c r="M18975" s="1" t="s">
        <v>35708</v>
      </c>
      <c r="N18975" s="1" t="s">
        <v>22</v>
      </c>
      <c r="O18975" s="1" t="s">
        <v>31</v>
      </c>
      <c r="P18975" s="1" t="s">
        <v>24</v>
      </c>
      <c r="Q18975" t="s">
        <v>25</v>
      </c>
      <c r="R18975" t="s">
        <v>26</v>
      </c>
      <c r="S18975" t="s">
        <v>34</v>
      </c>
    </row>
    <row r="18976" spans="1:19" x14ac:dyDescent="0.3">
      <c r="A18976">
        <v>1273060</v>
      </c>
      <c r="B18976" s="1" t="s">
        <v>35709</v>
      </c>
      <c r="C18976" s="2">
        <v>43980</v>
      </c>
      <c r="D18976">
        <v>10000</v>
      </c>
      <c r="E18976">
        <v>0</v>
      </c>
      <c r="F18976" t="s">
        <v>20</v>
      </c>
      <c r="G18976">
        <v>0</v>
      </c>
      <c r="H18976">
        <v>9.99</v>
      </c>
      <c r="I18976">
        <v>0</v>
      </c>
      <c r="J18976">
        <v>0</v>
      </c>
      <c r="K18976">
        <v>4</v>
      </c>
      <c r="L18976" s="1" t="s">
        <v>1499</v>
      </c>
      <c r="M18976" s="1" t="s">
        <v>1499</v>
      </c>
      <c r="N18976" s="1" t="s">
        <v>22</v>
      </c>
      <c r="O18976" s="1" t="s">
        <v>31</v>
      </c>
      <c r="P18976" s="1" t="s">
        <v>24</v>
      </c>
      <c r="Q18976" t="s">
        <v>25</v>
      </c>
      <c r="R18976" t="s">
        <v>26</v>
      </c>
      <c r="S18976" t="s">
        <v>96</v>
      </c>
    </row>
    <row r="18977" spans="1:19" x14ac:dyDescent="0.3">
      <c r="A18977">
        <v>1639500</v>
      </c>
      <c r="B18977" s="1" t="s">
        <v>35710</v>
      </c>
      <c r="C18977" s="2">
        <v>44516</v>
      </c>
      <c r="D18977">
        <v>0</v>
      </c>
      <c r="E18977">
        <v>0</v>
      </c>
      <c r="F18977" t="s">
        <v>2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 s="1" t="s">
        <v>35711</v>
      </c>
      <c r="M18977" s="1" t="s">
        <v>35711</v>
      </c>
      <c r="N18977" s="1" t="s">
        <v>22</v>
      </c>
      <c r="O18977" s="1" t="s">
        <v>31</v>
      </c>
      <c r="P18977" s="1" t="s">
        <v>24</v>
      </c>
      <c r="Q18977" t="s">
        <v>25</v>
      </c>
      <c r="R18977" t="s">
        <v>26</v>
      </c>
      <c r="S18977" t="s">
        <v>34</v>
      </c>
    </row>
    <row r="18978" spans="1:19" x14ac:dyDescent="0.3">
      <c r="A18978">
        <v>838370</v>
      </c>
      <c r="B18978" s="1" t="s">
        <v>35712</v>
      </c>
      <c r="C18978" s="2">
        <v>43486</v>
      </c>
      <c r="D18978">
        <v>10000</v>
      </c>
      <c r="E18978">
        <v>0</v>
      </c>
      <c r="F18978" t="s">
        <v>20</v>
      </c>
      <c r="G18978">
        <v>0</v>
      </c>
      <c r="H18978">
        <v>0.99</v>
      </c>
      <c r="I18978">
        <v>0</v>
      </c>
      <c r="J18978">
        <v>0</v>
      </c>
      <c r="K18978">
        <v>0</v>
      </c>
      <c r="L18978" s="1" t="s">
        <v>35713</v>
      </c>
      <c r="M18978" s="1" t="s">
        <v>35713</v>
      </c>
      <c r="N18978" s="1" t="s">
        <v>22</v>
      </c>
      <c r="O18978" s="1" t="s">
        <v>45</v>
      </c>
      <c r="P18978" s="1" t="s">
        <v>24</v>
      </c>
      <c r="Q18978" t="s">
        <v>25</v>
      </c>
      <c r="R18978" t="s">
        <v>26</v>
      </c>
      <c r="S18978" t="s">
        <v>34</v>
      </c>
    </row>
    <row r="18979" spans="1:19" x14ac:dyDescent="0.3">
      <c r="A18979">
        <v>1336340</v>
      </c>
      <c r="B18979" s="1" t="s">
        <v>35714</v>
      </c>
      <c r="C18979" s="2">
        <v>44042</v>
      </c>
      <c r="D18979">
        <v>10000</v>
      </c>
      <c r="E18979">
        <v>0</v>
      </c>
      <c r="F18979" t="s">
        <v>20</v>
      </c>
      <c r="G18979">
        <v>0</v>
      </c>
      <c r="H18979">
        <v>5.99</v>
      </c>
      <c r="I18979">
        <v>0</v>
      </c>
      <c r="J18979">
        <v>0</v>
      </c>
      <c r="K18979">
        <v>20</v>
      </c>
      <c r="L18979" s="1" t="s">
        <v>35715</v>
      </c>
      <c r="M18979" s="1" t="s">
        <v>35715</v>
      </c>
      <c r="N18979" s="1" t="s">
        <v>22</v>
      </c>
      <c r="O18979" s="1" t="s">
        <v>31</v>
      </c>
      <c r="P18979" s="1" t="s">
        <v>24</v>
      </c>
      <c r="Q18979" t="s">
        <v>25</v>
      </c>
      <c r="R18979" t="s">
        <v>26</v>
      </c>
      <c r="S18979" t="s">
        <v>27</v>
      </c>
    </row>
    <row r="18980" spans="1:19" x14ac:dyDescent="0.3">
      <c r="A18980">
        <v>798280</v>
      </c>
      <c r="B18980" s="1" t="s">
        <v>35716</v>
      </c>
      <c r="C18980" s="2">
        <v>43164</v>
      </c>
      <c r="D18980">
        <v>35000</v>
      </c>
      <c r="E18980">
        <v>0</v>
      </c>
      <c r="F18980" t="s">
        <v>20</v>
      </c>
      <c r="G18980">
        <v>0</v>
      </c>
      <c r="H18980">
        <v>0</v>
      </c>
      <c r="I18980">
        <v>0</v>
      </c>
      <c r="J18980">
        <v>0</v>
      </c>
      <c r="K18980">
        <v>28</v>
      </c>
      <c r="L18980" s="1" t="s">
        <v>3499</v>
      </c>
      <c r="M18980" s="1" t="s">
        <v>3499</v>
      </c>
      <c r="N18980" s="1" t="s">
        <v>22</v>
      </c>
      <c r="O18980" s="1" t="s">
        <v>31</v>
      </c>
      <c r="P18980" s="1" t="s">
        <v>24</v>
      </c>
      <c r="Q18980" t="s">
        <v>25</v>
      </c>
      <c r="R18980" t="s">
        <v>26</v>
      </c>
      <c r="S18980" t="s">
        <v>27</v>
      </c>
    </row>
    <row r="18981" spans="1:19" x14ac:dyDescent="0.3">
      <c r="A18981">
        <v>1338460</v>
      </c>
      <c r="B18981" s="1" t="s">
        <v>35717</v>
      </c>
      <c r="C18981" s="2">
        <v>44028</v>
      </c>
      <c r="D18981">
        <v>35000</v>
      </c>
      <c r="E18981">
        <v>0</v>
      </c>
      <c r="F18981" t="s">
        <v>20</v>
      </c>
      <c r="G18981">
        <v>0</v>
      </c>
      <c r="H18981">
        <v>0</v>
      </c>
      <c r="I18981">
        <v>1</v>
      </c>
      <c r="J18981">
        <v>0</v>
      </c>
      <c r="K18981">
        <v>5</v>
      </c>
      <c r="L18981" s="1" t="s">
        <v>35718</v>
      </c>
      <c r="M18981" s="1" t="s">
        <v>4741</v>
      </c>
      <c r="N18981" s="1" t="s">
        <v>22</v>
      </c>
      <c r="O18981" s="1" t="s">
        <v>31</v>
      </c>
      <c r="P18981" s="1" t="s">
        <v>24</v>
      </c>
      <c r="Q18981" t="s">
        <v>46</v>
      </c>
      <c r="R18981" t="s">
        <v>26</v>
      </c>
      <c r="S18981" t="s">
        <v>96</v>
      </c>
    </row>
    <row r="18982" spans="1:19" x14ac:dyDescent="0.3">
      <c r="A18982">
        <v>2002450</v>
      </c>
      <c r="B18982" s="1" t="s">
        <v>35719</v>
      </c>
      <c r="C18982" s="2">
        <v>44715</v>
      </c>
      <c r="D18982">
        <v>10000</v>
      </c>
      <c r="E18982">
        <v>0</v>
      </c>
      <c r="F18982" t="s">
        <v>20</v>
      </c>
      <c r="G18982">
        <v>0</v>
      </c>
      <c r="H18982">
        <v>0.99</v>
      </c>
      <c r="I18982">
        <v>0</v>
      </c>
      <c r="J18982">
        <v>0</v>
      </c>
      <c r="K18982">
        <v>0</v>
      </c>
      <c r="L18982" s="1" t="s">
        <v>35720</v>
      </c>
      <c r="M18982" s="1" t="s">
        <v>35720</v>
      </c>
      <c r="N18982" s="1" t="s">
        <v>22</v>
      </c>
      <c r="O18982" s="1" t="s">
        <v>45</v>
      </c>
      <c r="P18982" s="1" t="s">
        <v>24</v>
      </c>
      <c r="Q18982" t="s">
        <v>25</v>
      </c>
      <c r="R18982" t="s">
        <v>26</v>
      </c>
      <c r="S18982" t="s">
        <v>34</v>
      </c>
    </row>
    <row r="18983" spans="1:19" x14ac:dyDescent="0.3">
      <c r="A18983">
        <v>773810</v>
      </c>
      <c r="B18983" s="1" t="s">
        <v>35721</v>
      </c>
      <c r="C18983" s="2">
        <v>43371</v>
      </c>
      <c r="D18983">
        <v>10000</v>
      </c>
      <c r="E18983">
        <v>0</v>
      </c>
      <c r="F18983" t="s">
        <v>20</v>
      </c>
      <c r="G18983">
        <v>0</v>
      </c>
      <c r="H18983">
        <v>1.99</v>
      </c>
      <c r="I18983">
        <v>0</v>
      </c>
      <c r="J18983">
        <v>0</v>
      </c>
      <c r="K18983">
        <v>16</v>
      </c>
      <c r="L18983" s="1" t="s">
        <v>18355</v>
      </c>
      <c r="M18983" s="1" t="s">
        <v>18355</v>
      </c>
      <c r="N18983" s="1" t="s">
        <v>22</v>
      </c>
      <c r="O18983" s="1" t="s">
        <v>45</v>
      </c>
      <c r="P18983" s="1" t="s">
        <v>24</v>
      </c>
      <c r="Q18983" t="s">
        <v>25</v>
      </c>
      <c r="R18983" t="s">
        <v>26</v>
      </c>
      <c r="S18983" t="s">
        <v>27</v>
      </c>
    </row>
    <row r="18984" spans="1:19" x14ac:dyDescent="0.3">
      <c r="A18984">
        <v>1751580</v>
      </c>
      <c r="B18984" s="1" t="s">
        <v>35722</v>
      </c>
      <c r="C18984" s="2">
        <v>44448</v>
      </c>
      <c r="D18984">
        <v>0</v>
      </c>
      <c r="E18984">
        <v>0</v>
      </c>
      <c r="F18984" t="s">
        <v>2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 s="1" t="s">
        <v>89</v>
      </c>
      <c r="M18984" s="1" t="s">
        <v>89</v>
      </c>
      <c r="N18984" s="1" t="s">
        <v>89</v>
      </c>
      <c r="O18984" s="1" t="s">
        <v>89</v>
      </c>
      <c r="P18984" s="1" t="s">
        <v>24</v>
      </c>
      <c r="Q18984" t="s">
        <v>25</v>
      </c>
      <c r="R18984" t="s">
        <v>26</v>
      </c>
      <c r="S18984" t="s">
        <v>34</v>
      </c>
    </row>
    <row r="18985" spans="1:19" x14ac:dyDescent="0.3">
      <c r="A18985">
        <v>1441590</v>
      </c>
      <c r="B18985" s="1" t="s">
        <v>35723</v>
      </c>
      <c r="C18985" s="2">
        <v>44126</v>
      </c>
      <c r="D18985">
        <v>10000</v>
      </c>
      <c r="E18985">
        <v>2</v>
      </c>
      <c r="F18985" t="s">
        <v>41</v>
      </c>
      <c r="G18985">
        <v>0</v>
      </c>
      <c r="H18985">
        <v>0.49</v>
      </c>
      <c r="I18985">
        <v>0</v>
      </c>
      <c r="J18985">
        <v>0</v>
      </c>
      <c r="K18985">
        <v>7</v>
      </c>
      <c r="L18985" s="1" t="s">
        <v>855</v>
      </c>
      <c r="M18985" s="1" t="s">
        <v>855</v>
      </c>
      <c r="N18985" s="1" t="s">
        <v>22</v>
      </c>
      <c r="O18985" s="1" t="s">
        <v>37</v>
      </c>
      <c r="P18985" s="1" t="s">
        <v>24</v>
      </c>
      <c r="Q18985" t="s">
        <v>25</v>
      </c>
      <c r="R18985" t="s">
        <v>26</v>
      </c>
      <c r="S18985" t="s">
        <v>96</v>
      </c>
    </row>
    <row r="18986" spans="1:19" x14ac:dyDescent="0.3">
      <c r="A18986">
        <v>1062110</v>
      </c>
      <c r="B18986" s="1" t="s">
        <v>35724</v>
      </c>
      <c r="C18986" s="2">
        <v>44469</v>
      </c>
      <c r="D18986">
        <v>10000</v>
      </c>
      <c r="E18986">
        <v>18</v>
      </c>
      <c r="F18986" t="s">
        <v>41</v>
      </c>
      <c r="G18986">
        <v>0</v>
      </c>
      <c r="H18986">
        <v>19.989999999999998</v>
      </c>
      <c r="I18986">
        <v>1</v>
      </c>
      <c r="J18986">
        <v>84</v>
      </c>
      <c r="K18986">
        <v>42</v>
      </c>
      <c r="L18986" s="1" t="s">
        <v>35725</v>
      </c>
      <c r="M18986" s="1" t="s">
        <v>2825</v>
      </c>
      <c r="N18986" s="1" t="s">
        <v>22</v>
      </c>
      <c r="O18986" s="1" t="s">
        <v>31</v>
      </c>
      <c r="P18986" s="1" t="s">
        <v>24</v>
      </c>
      <c r="Q18986" t="s">
        <v>46</v>
      </c>
      <c r="R18986" t="s">
        <v>145</v>
      </c>
      <c r="S18986" t="s">
        <v>27</v>
      </c>
    </row>
    <row r="18987" spans="1:19" x14ac:dyDescent="0.3">
      <c r="A18987">
        <v>1380120</v>
      </c>
      <c r="B18987" s="1" t="s">
        <v>35726</v>
      </c>
      <c r="C18987" s="2">
        <v>44224</v>
      </c>
      <c r="D18987">
        <v>10000</v>
      </c>
      <c r="E18987">
        <v>0</v>
      </c>
      <c r="F18987" t="s">
        <v>20</v>
      </c>
      <c r="G18987">
        <v>0</v>
      </c>
      <c r="H18987">
        <v>5.99</v>
      </c>
      <c r="I18987">
        <v>0</v>
      </c>
      <c r="J18987">
        <v>0</v>
      </c>
      <c r="K18987">
        <v>29</v>
      </c>
      <c r="L18987" s="1" t="s">
        <v>670</v>
      </c>
      <c r="M18987" s="1" t="s">
        <v>670</v>
      </c>
      <c r="N18987" s="1" t="s">
        <v>22</v>
      </c>
      <c r="O18987" s="1" t="s">
        <v>37</v>
      </c>
      <c r="P18987" s="1" t="s">
        <v>24</v>
      </c>
      <c r="Q18987" t="s">
        <v>25</v>
      </c>
      <c r="R18987" t="s">
        <v>26</v>
      </c>
      <c r="S18987" t="s">
        <v>27</v>
      </c>
    </row>
    <row r="18988" spans="1:19" x14ac:dyDescent="0.3">
      <c r="A18988">
        <v>1107210</v>
      </c>
      <c r="B18988" s="1" t="s">
        <v>35727</v>
      </c>
      <c r="C18988" s="2">
        <v>43663</v>
      </c>
      <c r="D18988">
        <v>10000</v>
      </c>
      <c r="E18988">
        <v>0</v>
      </c>
      <c r="F18988" t="s">
        <v>20</v>
      </c>
      <c r="G18988">
        <v>0</v>
      </c>
      <c r="H18988">
        <v>2.99</v>
      </c>
      <c r="I18988">
        <v>0</v>
      </c>
      <c r="J18988">
        <v>0</v>
      </c>
      <c r="K18988">
        <v>0</v>
      </c>
      <c r="L18988" s="1" t="s">
        <v>35728</v>
      </c>
      <c r="M18988" s="1" t="s">
        <v>35728</v>
      </c>
      <c r="N18988" s="1" t="s">
        <v>22</v>
      </c>
      <c r="O18988" s="1" t="s">
        <v>31</v>
      </c>
      <c r="P18988" s="1" t="s">
        <v>24</v>
      </c>
      <c r="Q18988" t="s">
        <v>25</v>
      </c>
      <c r="R18988" t="s">
        <v>26</v>
      </c>
      <c r="S18988" t="s">
        <v>34</v>
      </c>
    </row>
    <row r="18989" spans="1:19" x14ac:dyDescent="0.3">
      <c r="A18989">
        <v>1059980</v>
      </c>
      <c r="B18989" s="1" t="s">
        <v>35729</v>
      </c>
      <c r="C18989" s="2">
        <v>44763</v>
      </c>
      <c r="D18989">
        <v>10000</v>
      </c>
      <c r="E18989">
        <v>0</v>
      </c>
      <c r="F18989" t="s">
        <v>20</v>
      </c>
      <c r="G18989">
        <v>0</v>
      </c>
      <c r="H18989">
        <v>2.99</v>
      </c>
      <c r="I18989">
        <v>0</v>
      </c>
      <c r="J18989">
        <v>0</v>
      </c>
      <c r="K18989">
        <v>50</v>
      </c>
      <c r="L18989" s="1" t="s">
        <v>35730</v>
      </c>
      <c r="M18989" s="1" t="s">
        <v>35730</v>
      </c>
      <c r="N18989" s="1" t="s">
        <v>22</v>
      </c>
      <c r="O18989" s="1" t="s">
        <v>31</v>
      </c>
      <c r="P18989" s="1" t="s">
        <v>24</v>
      </c>
      <c r="Q18989" t="s">
        <v>25</v>
      </c>
      <c r="R18989" t="s">
        <v>26</v>
      </c>
      <c r="S18989" t="s">
        <v>27</v>
      </c>
    </row>
    <row r="18990" spans="1:19" x14ac:dyDescent="0.3">
      <c r="A18990">
        <v>1373510</v>
      </c>
      <c r="B18990" s="1" t="s">
        <v>35731</v>
      </c>
      <c r="C18990" s="2">
        <v>44155</v>
      </c>
      <c r="D18990">
        <v>35000</v>
      </c>
      <c r="E18990">
        <v>9</v>
      </c>
      <c r="F18990" t="s">
        <v>41</v>
      </c>
      <c r="G18990">
        <v>0</v>
      </c>
      <c r="H18990">
        <v>14.99</v>
      </c>
      <c r="I18990">
        <v>0</v>
      </c>
      <c r="J18990">
        <v>0</v>
      </c>
      <c r="K18990">
        <v>0</v>
      </c>
      <c r="L18990" s="1" t="s">
        <v>21557</v>
      </c>
      <c r="M18990" s="1" t="s">
        <v>72</v>
      </c>
      <c r="N18990" s="1" t="s">
        <v>22</v>
      </c>
      <c r="O18990" s="1" t="s">
        <v>31</v>
      </c>
      <c r="P18990" s="1" t="s">
        <v>24</v>
      </c>
      <c r="Q18990" t="s">
        <v>25</v>
      </c>
      <c r="R18990" t="s">
        <v>26</v>
      </c>
      <c r="S18990" t="s">
        <v>34</v>
      </c>
    </row>
    <row r="18991" spans="1:19" x14ac:dyDescent="0.3">
      <c r="A18991">
        <v>1537960</v>
      </c>
      <c r="B18991" s="1" t="s">
        <v>35732</v>
      </c>
      <c r="C18991" s="2">
        <v>44238</v>
      </c>
      <c r="D18991">
        <v>10000</v>
      </c>
      <c r="E18991">
        <v>0</v>
      </c>
      <c r="F18991" t="s">
        <v>20</v>
      </c>
      <c r="G18991">
        <v>0</v>
      </c>
      <c r="H18991">
        <v>9.99</v>
      </c>
      <c r="I18991">
        <v>0</v>
      </c>
      <c r="J18991">
        <v>0</v>
      </c>
      <c r="K18991">
        <v>5</v>
      </c>
      <c r="L18991" s="1" t="s">
        <v>734</v>
      </c>
      <c r="M18991" s="1" t="s">
        <v>734</v>
      </c>
      <c r="N18991" s="1" t="s">
        <v>22</v>
      </c>
      <c r="O18991" s="1" t="s">
        <v>31</v>
      </c>
      <c r="P18991" s="1" t="s">
        <v>24</v>
      </c>
      <c r="Q18991" t="s">
        <v>25</v>
      </c>
      <c r="R18991" t="s">
        <v>26</v>
      </c>
      <c r="S18991" t="s">
        <v>96</v>
      </c>
    </row>
    <row r="18992" spans="1:19" x14ac:dyDescent="0.3">
      <c r="A18992">
        <v>1186280</v>
      </c>
      <c r="B18992" s="1" t="s">
        <v>35733</v>
      </c>
      <c r="C18992" s="2">
        <v>43805</v>
      </c>
      <c r="D18992">
        <v>10000</v>
      </c>
      <c r="E18992">
        <v>0</v>
      </c>
      <c r="F18992" t="s">
        <v>20</v>
      </c>
      <c r="G18992">
        <v>0</v>
      </c>
      <c r="H18992">
        <v>14.99</v>
      </c>
      <c r="I18992">
        <v>0</v>
      </c>
      <c r="J18992">
        <v>0</v>
      </c>
      <c r="K18992">
        <v>0</v>
      </c>
      <c r="L18992" s="1" t="s">
        <v>35734</v>
      </c>
      <c r="M18992" s="1" t="s">
        <v>22854</v>
      </c>
      <c r="N18992" s="1" t="s">
        <v>22</v>
      </c>
      <c r="O18992" s="1" t="s">
        <v>31</v>
      </c>
      <c r="P18992" s="1" t="s">
        <v>24</v>
      </c>
      <c r="Q18992" t="s">
        <v>25</v>
      </c>
      <c r="R18992" t="s">
        <v>26</v>
      </c>
      <c r="S18992" t="s">
        <v>34</v>
      </c>
    </row>
    <row r="18993" spans="1:19" x14ac:dyDescent="0.3">
      <c r="A18993">
        <v>1032510</v>
      </c>
      <c r="B18993" s="1" t="s">
        <v>35735</v>
      </c>
      <c r="C18993" s="2">
        <v>43539</v>
      </c>
      <c r="D18993">
        <v>10000</v>
      </c>
      <c r="E18993">
        <v>0</v>
      </c>
      <c r="F18993" t="s">
        <v>20</v>
      </c>
      <c r="G18993">
        <v>0</v>
      </c>
      <c r="H18993">
        <v>3.99</v>
      </c>
      <c r="I18993">
        <v>0</v>
      </c>
      <c r="J18993">
        <v>0</v>
      </c>
      <c r="K18993">
        <v>37</v>
      </c>
      <c r="L18993" s="1" t="s">
        <v>2929</v>
      </c>
      <c r="M18993" s="1" t="s">
        <v>2929</v>
      </c>
      <c r="N18993" s="1" t="s">
        <v>22</v>
      </c>
      <c r="O18993" s="1" t="s">
        <v>37</v>
      </c>
      <c r="P18993" s="1" t="s">
        <v>24</v>
      </c>
      <c r="Q18993" t="s">
        <v>25</v>
      </c>
      <c r="R18993" t="s">
        <v>26</v>
      </c>
      <c r="S18993" t="s">
        <v>27</v>
      </c>
    </row>
    <row r="18994" spans="1:19" x14ac:dyDescent="0.3">
      <c r="A18994">
        <v>1691370</v>
      </c>
      <c r="B18994" s="1" t="s">
        <v>35736</v>
      </c>
      <c r="C18994" s="2">
        <v>44507</v>
      </c>
      <c r="D18994">
        <v>10000</v>
      </c>
      <c r="E18994">
        <v>0</v>
      </c>
      <c r="F18994" t="s">
        <v>20</v>
      </c>
      <c r="G18994">
        <v>0</v>
      </c>
      <c r="H18994">
        <v>0.99</v>
      </c>
      <c r="I18994">
        <v>0</v>
      </c>
      <c r="J18994">
        <v>0</v>
      </c>
      <c r="K18994">
        <v>0</v>
      </c>
      <c r="L18994" s="1" t="s">
        <v>6722</v>
      </c>
      <c r="M18994" s="1" t="s">
        <v>6722</v>
      </c>
      <c r="N18994" s="1" t="s">
        <v>22</v>
      </c>
      <c r="O18994" s="1" t="s">
        <v>31</v>
      </c>
      <c r="P18994" s="1" t="s">
        <v>24</v>
      </c>
      <c r="Q18994" t="s">
        <v>25</v>
      </c>
      <c r="R18994" t="s">
        <v>26</v>
      </c>
      <c r="S18994" t="s">
        <v>34</v>
      </c>
    </row>
    <row r="18995" spans="1:19" x14ac:dyDescent="0.3">
      <c r="A18995">
        <v>1058530</v>
      </c>
      <c r="B18995" s="1" t="s">
        <v>35737</v>
      </c>
      <c r="C18995" s="2">
        <v>43859</v>
      </c>
      <c r="D18995">
        <v>35000</v>
      </c>
      <c r="E18995">
        <v>0</v>
      </c>
      <c r="F18995" t="s">
        <v>20</v>
      </c>
      <c r="G18995">
        <v>0</v>
      </c>
      <c r="H18995">
        <v>1.99</v>
      </c>
      <c r="I18995">
        <v>1</v>
      </c>
      <c r="J18995">
        <v>0</v>
      </c>
      <c r="K18995">
        <v>40</v>
      </c>
      <c r="L18995" s="1" t="s">
        <v>35738</v>
      </c>
      <c r="M18995" s="1" t="s">
        <v>35738</v>
      </c>
      <c r="N18995" s="1" t="s">
        <v>22</v>
      </c>
      <c r="O18995" s="1" t="s">
        <v>37</v>
      </c>
      <c r="P18995" s="1" t="s">
        <v>24</v>
      </c>
      <c r="Q18995" t="s">
        <v>46</v>
      </c>
      <c r="R18995" t="s">
        <v>26</v>
      </c>
      <c r="S18995" t="s">
        <v>27</v>
      </c>
    </row>
    <row r="18996" spans="1:19" x14ac:dyDescent="0.3">
      <c r="A18996">
        <v>1260840</v>
      </c>
      <c r="B18996" s="1" t="s">
        <v>35739</v>
      </c>
      <c r="C18996" s="2">
        <v>43935</v>
      </c>
      <c r="D18996">
        <v>10000</v>
      </c>
      <c r="E18996">
        <v>0</v>
      </c>
      <c r="F18996" t="s">
        <v>20</v>
      </c>
      <c r="G18996">
        <v>0</v>
      </c>
      <c r="H18996">
        <v>4.99</v>
      </c>
      <c r="I18996">
        <v>0</v>
      </c>
      <c r="J18996">
        <v>0</v>
      </c>
      <c r="K18996">
        <v>13</v>
      </c>
      <c r="L18996" s="1" t="s">
        <v>35740</v>
      </c>
      <c r="M18996" s="1" t="s">
        <v>35740</v>
      </c>
      <c r="N18996" s="1" t="s">
        <v>22</v>
      </c>
      <c r="O18996" s="1" t="s">
        <v>37</v>
      </c>
      <c r="P18996" s="1" t="s">
        <v>24</v>
      </c>
      <c r="Q18996" t="s">
        <v>25</v>
      </c>
      <c r="R18996" t="s">
        <v>26</v>
      </c>
      <c r="S18996" t="s">
        <v>27</v>
      </c>
    </row>
    <row r="18997" spans="1:19" x14ac:dyDescent="0.3">
      <c r="A18997">
        <v>1026670</v>
      </c>
      <c r="B18997" s="1" t="s">
        <v>35741</v>
      </c>
      <c r="C18997" s="2">
        <v>43572</v>
      </c>
      <c r="D18997">
        <v>10000</v>
      </c>
      <c r="E18997">
        <v>0</v>
      </c>
      <c r="F18997" t="s">
        <v>20</v>
      </c>
      <c r="G18997">
        <v>0</v>
      </c>
      <c r="H18997">
        <v>0.59</v>
      </c>
      <c r="I18997">
        <v>0</v>
      </c>
      <c r="J18997">
        <v>0</v>
      </c>
      <c r="K18997">
        <v>100</v>
      </c>
      <c r="L18997" s="1" t="s">
        <v>35742</v>
      </c>
      <c r="M18997" s="1" t="s">
        <v>35742</v>
      </c>
      <c r="N18997" s="1" t="s">
        <v>22</v>
      </c>
      <c r="O18997" s="1" t="s">
        <v>45</v>
      </c>
      <c r="P18997" s="1" t="s">
        <v>24</v>
      </c>
      <c r="Q18997" t="s">
        <v>25</v>
      </c>
      <c r="R18997" t="s">
        <v>26</v>
      </c>
      <c r="S18997" t="s">
        <v>47</v>
      </c>
    </row>
    <row r="18998" spans="1:19" x14ac:dyDescent="0.3">
      <c r="A18998">
        <v>1460750</v>
      </c>
      <c r="B18998" s="1" t="s">
        <v>35743</v>
      </c>
      <c r="C18998" s="2">
        <v>44147</v>
      </c>
      <c r="D18998">
        <v>10000</v>
      </c>
      <c r="E18998">
        <v>3</v>
      </c>
      <c r="F18998" t="s">
        <v>41</v>
      </c>
      <c r="G18998">
        <v>0</v>
      </c>
      <c r="H18998">
        <v>4.99</v>
      </c>
      <c r="I18998">
        <v>3</v>
      </c>
      <c r="J18998">
        <v>0</v>
      </c>
      <c r="K18998">
        <v>0</v>
      </c>
      <c r="L18998" s="1" t="s">
        <v>35744</v>
      </c>
      <c r="M18998" s="1" t="s">
        <v>35744</v>
      </c>
      <c r="N18998" s="1" t="s">
        <v>22</v>
      </c>
      <c r="O18998" s="1" t="s">
        <v>31</v>
      </c>
      <c r="P18998" s="1" t="s">
        <v>24</v>
      </c>
      <c r="Q18998" t="s">
        <v>130</v>
      </c>
      <c r="R18998" t="s">
        <v>26</v>
      </c>
      <c r="S18998" t="s">
        <v>34</v>
      </c>
    </row>
    <row r="18999" spans="1:19" x14ac:dyDescent="0.3">
      <c r="A18999">
        <v>341730</v>
      </c>
      <c r="B18999" s="1" t="s">
        <v>35745</v>
      </c>
      <c r="C18999" s="2">
        <v>42069</v>
      </c>
      <c r="D18999">
        <v>35000</v>
      </c>
      <c r="E18999">
        <v>0</v>
      </c>
      <c r="F18999" t="s">
        <v>20</v>
      </c>
      <c r="G18999">
        <v>10</v>
      </c>
      <c r="H18999">
        <v>3.99</v>
      </c>
      <c r="I18999">
        <v>0</v>
      </c>
      <c r="J18999">
        <v>0</v>
      </c>
      <c r="K18999">
        <v>14</v>
      </c>
      <c r="L18999" s="1" t="s">
        <v>22398</v>
      </c>
      <c r="M18999" s="1" t="s">
        <v>22398</v>
      </c>
      <c r="N18999" s="1" t="s">
        <v>22</v>
      </c>
      <c r="O18999" s="1" t="s">
        <v>31</v>
      </c>
      <c r="P18999" s="1" t="s">
        <v>24</v>
      </c>
      <c r="Q18999" t="s">
        <v>25</v>
      </c>
      <c r="R18999" t="s">
        <v>26</v>
      </c>
      <c r="S18999" t="s">
        <v>27</v>
      </c>
    </row>
    <row r="19000" spans="1:19" x14ac:dyDescent="0.3">
      <c r="A19000">
        <v>986480</v>
      </c>
      <c r="B19000" s="1" t="s">
        <v>35746</v>
      </c>
      <c r="C19000" s="2">
        <v>44539</v>
      </c>
      <c r="D19000">
        <v>10000</v>
      </c>
      <c r="E19000">
        <v>0</v>
      </c>
      <c r="F19000" t="s">
        <v>20</v>
      </c>
      <c r="G19000">
        <v>0</v>
      </c>
      <c r="H19000">
        <v>0.99</v>
      </c>
      <c r="I19000">
        <v>0</v>
      </c>
      <c r="J19000">
        <v>0</v>
      </c>
      <c r="K19000">
        <v>0</v>
      </c>
      <c r="L19000" s="1" t="s">
        <v>35747</v>
      </c>
      <c r="M19000" s="1" t="s">
        <v>35748</v>
      </c>
      <c r="N19000" s="1" t="s">
        <v>22</v>
      </c>
      <c r="O19000" s="1" t="s">
        <v>31</v>
      </c>
      <c r="P19000" s="1" t="s">
        <v>24</v>
      </c>
      <c r="Q19000" t="s">
        <v>25</v>
      </c>
      <c r="R19000" t="s">
        <v>26</v>
      </c>
      <c r="S19000" t="s">
        <v>34</v>
      </c>
    </row>
    <row r="19001" spans="1:19" x14ac:dyDescent="0.3">
      <c r="A19001">
        <v>751350</v>
      </c>
      <c r="B19001" s="1" t="s">
        <v>35749</v>
      </c>
      <c r="C19001" s="2">
        <v>43091</v>
      </c>
      <c r="D19001">
        <v>35000</v>
      </c>
      <c r="E19001">
        <v>0</v>
      </c>
      <c r="F19001" t="s">
        <v>2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 s="1" t="s">
        <v>16655</v>
      </c>
      <c r="M19001" s="1" t="s">
        <v>16655</v>
      </c>
      <c r="N19001" s="1" t="s">
        <v>22</v>
      </c>
      <c r="O19001" s="1" t="s">
        <v>31</v>
      </c>
      <c r="P19001" s="1" t="s">
        <v>24</v>
      </c>
      <c r="Q19001" t="s">
        <v>25</v>
      </c>
      <c r="R19001" t="s">
        <v>26</v>
      </c>
      <c r="S19001" t="s">
        <v>34</v>
      </c>
    </row>
    <row r="19002" spans="1:19" x14ac:dyDescent="0.3">
      <c r="A19002">
        <v>1508490</v>
      </c>
      <c r="B19002" s="1" t="s">
        <v>35750</v>
      </c>
      <c r="C19002" s="2">
        <v>44233</v>
      </c>
      <c r="D19002">
        <v>35000</v>
      </c>
      <c r="E19002">
        <v>0</v>
      </c>
      <c r="F19002" t="s">
        <v>2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 s="1" t="s">
        <v>35751</v>
      </c>
      <c r="M19002" s="1" t="s">
        <v>35752</v>
      </c>
      <c r="N19002" s="1" t="s">
        <v>22</v>
      </c>
      <c r="O19002" s="1" t="s">
        <v>31</v>
      </c>
      <c r="P19002" s="1" t="s">
        <v>24</v>
      </c>
      <c r="Q19002" t="s">
        <v>25</v>
      </c>
      <c r="R19002" t="s">
        <v>26</v>
      </c>
      <c r="S19002" t="s">
        <v>34</v>
      </c>
    </row>
    <row r="19003" spans="1:19" x14ac:dyDescent="0.3">
      <c r="A19003">
        <v>725140</v>
      </c>
      <c r="B19003" s="1" t="s">
        <v>35753</v>
      </c>
      <c r="C19003" s="2">
        <v>43188</v>
      </c>
      <c r="D19003">
        <v>10000</v>
      </c>
      <c r="E19003">
        <v>0</v>
      </c>
      <c r="F19003" t="s">
        <v>20</v>
      </c>
      <c r="G19003">
        <v>0</v>
      </c>
      <c r="H19003">
        <v>4.99</v>
      </c>
      <c r="I19003">
        <v>0</v>
      </c>
      <c r="J19003">
        <v>0</v>
      </c>
      <c r="K19003">
        <v>6</v>
      </c>
      <c r="L19003" s="1" t="s">
        <v>35754</v>
      </c>
      <c r="M19003" s="1" t="s">
        <v>35754</v>
      </c>
      <c r="N19003" s="1" t="s">
        <v>22</v>
      </c>
      <c r="O19003" s="1" t="s">
        <v>37</v>
      </c>
      <c r="P19003" s="1" t="s">
        <v>24</v>
      </c>
      <c r="Q19003" t="s">
        <v>25</v>
      </c>
      <c r="R19003" t="s">
        <v>26</v>
      </c>
      <c r="S19003" t="s">
        <v>96</v>
      </c>
    </row>
    <row r="19004" spans="1:19" x14ac:dyDescent="0.3">
      <c r="A19004">
        <v>798950</v>
      </c>
      <c r="B19004" s="1" t="s">
        <v>35755</v>
      </c>
      <c r="C19004" s="2">
        <v>43221</v>
      </c>
      <c r="D19004">
        <v>35000</v>
      </c>
      <c r="E19004">
        <v>0</v>
      </c>
      <c r="F19004" t="s">
        <v>2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 s="1" t="s">
        <v>35756</v>
      </c>
      <c r="M19004" s="1" t="s">
        <v>35756</v>
      </c>
      <c r="N19004" s="1" t="s">
        <v>22</v>
      </c>
      <c r="O19004" s="1" t="s">
        <v>31</v>
      </c>
      <c r="P19004" s="1" t="s">
        <v>24</v>
      </c>
      <c r="Q19004" t="s">
        <v>25</v>
      </c>
      <c r="R19004" t="s">
        <v>26</v>
      </c>
      <c r="S19004" t="s">
        <v>34</v>
      </c>
    </row>
    <row r="19005" spans="1:19" x14ac:dyDescent="0.3">
      <c r="A19005">
        <v>253900</v>
      </c>
      <c r="B19005" s="1" t="s">
        <v>35757</v>
      </c>
      <c r="C19005" s="2">
        <v>41561</v>
      </c>
      <c r="D19005">
        <v>750000</v>
      </c>
      <c r="E19005">
        <v>126</v>
      </c>
      <c r="F19005" t="s">
        <v>91</v>
      </c>
      <c r="G19005">
        <v>0</v>
      </c>
      <c r="H19005">
        <v>6.99</v>
      </c>
      <c r="I19005">
        <v>1</v>
      </c>
      <c r="J19005">
        <v>0</v>
      </c>
      <c r="K19005">
        <v>0</v>
      </c>
      <c r="L19005" s="1" t="s">
        <v>9365</v>
      </c>
      <c r="M19005" s="1" t="s">
        <v>9365</v>
      </c>
      <c r="N19005" s="1" t="s">
        <v>22</v>
      </c>
      <c r="O19005" s="1" t="s">
        <v>208</v>
      </c>
      <c r="P19005" s="1" t="s">
        <v>24</v>
      </c>
      <c r="Q19005" t="s">
        <v>46</v>
      </c>
      <c r="R19005" t="s">
        <v>26</v>
      </c>
      <c r="S19005" t="s">
        <v>34</v>
      </c>
    </row>
    <row r="19006" spans="1:19" x14ac:dyDescent="0.3">
      <c r="A19006">
        <v>788960</v>
      </c>
      <c r="B19006" s="1" t="s">
        <v>35758</v>
      </c>
      <c r="C19006" s="2">
        <v>43132</v>
      </c>
      <c r="D19006">
        <v>10000</v>
      </c>
      <c r="E19006">
        <v>0</v>
      </c>
      <c r="F19006" t="s">
        <v>20</v>
      </c>
      <c r="G19006">
        <v>0</v>
      </c>
      <c r="H19006">
        <v>4.99</v>
      </c>
      <c r="I19006">
        <v>0</v>
      </c>
      <c r="J19006">
        <v>0</v>
      </c>
      <c r="K19006">
        <v>0</v>
      </c>
      <c r="L19006" s="1" t="s">
        <v>24649</v>
      </c>
      <c r="M19006" s="1" t="s">
        <v>24649</v>
      </c>
      <c r="N19006" s="1" t="s">
        <v>22</v>
      </c>
      <c r="O19006" s="1" t="s">
        <v>31</v>
      </c>
      <c r="P19006" s="1" t="s">
        <v>24</v>
      </c>
      <c r="Q19006" t="s">
        <v>25</v>
      </c>
      <c r="R19006" t="s">
        <v>26</v>
      </c>
      <c r="S19006" t="s">
        <v>34</v>
      </c>
    </row>
    <row r="19007" spans="1:19" x14ac:dyDescent="0.3">
      <c r="A19007">
        <v>619270</v>
      </c>
      <c r="B19007" s="1" t="s">
        <v>35759</v>
      </c>
      <c r="C19007" s="2">
        <v>43588</v>
      </c>
      <c r="D19007">
        <v>10000</v>
      </c>
      <c r="E19007">
        <v>0</v>
      </c>
      <c r="F19007" t="s">
        <v>20</v>
      </c>
      <c r="G19007">
        <v>0</v>
      </c>
      <c r="H19007">
        <v>12.99</v>
      </c>
      <c r="I19007">
        <v>1</v>
      </c>
      <c r="J19007">
        <v>0</v>
      </c>
      <c r="K19007">
        <v>24</v>
      </c>
      <c r="L19007" s="1" t="s">
        <v>35760</v>
      </c>
      <c r="M19007" s="1" t="s">
        <v>35760</v>
      </c>
      <c r="N19007" s="1" t="s">
        <v>22</v>
      </c>
      <c r="O19007" s="1" t="s">
        <v>31</v>
      </c>
      <c r="P19007" s="1" t="s">
        <v>24</v>
      </c>
      <c r="Q19007" t="s">
        <v>46</v>
      </c>
      <c r="R19007" t="s">
        <v>26</v>
      </c>
      <c r="S19007" t="s">
        <v>27</v>
      </c>
    </row>
    <row r="19008" spans="1:19" x14ac:dyDescent="0.3">
      <c r="A19008">
        <v>838220</v>
      </c>
      <c r="B19008" s="1" t="s">
        <v>35761</v>
      </c>
      <c r="C19008" s="2">
        <v>43245</v>
      </c>
      <c r="D19008">
        <v>10000</v>
      </c>
      <c r="E19008">
        <v>0</v>
      </c>
      <c r="F19008" t="s">
        <v>2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 s="1" t="s">
        <v>35762</v>
      </c>
      <c r="M19008" s="1" t="s">
        <v>35762</v>
      </c>
      <c r="N19008" s="1" t="s">
        <v>133</v>
      </c>
      <c r="O19008" s="1" t="s">
        <v>31</v>
      </c>
      <c r="P19008" s="1" t="s">
        <v>24</v>
      </c>
      <c r="Q19008" t="s">
        <v>25</v>
      </c>
      <c r="R19008" t="s">
        <v>26</v>
      </c>
      <c r="S19008" t="s">
        <v>34</v>
      </c>
    </row>
    <row r="19009" spans="1:19" x14ac:dyDescent="0.3">
      <c r="A19009">
        <v>1264650</v>
      </c>
      <c r="B19009" s="1" t="s">
        <v>35763</v>
      </c>
      <c r="C19009" s="2">
        <v>44160</v>
      </c>
      <c r="D19009">
        <v>10000</v>
      </c>
      <c r="E19009">
        <v>1</v>
      </c>
      <c r="F19009" t="s">
        <v>41</v>
      </c>
      <c r="G19009">
        <v>0</v>
      </c>
      <c r="H19009">
        <v>6.99</v>
      </c>
      <c r="I19009">
        <v>0</v>
      </c>
      <c r="J19009">
        <v>0</v>
      </c>
      <c r="K19009">
        <v>0</v>
      </c>
      <c r="L19009" s="1" t="s">
        <v>6718</v>
      </c>
      <c r="M19009" s="1" t="s">
        <v>6718</v>
      </c>
      <c r="N19009" s="1" t="s">
        <v>22</v>
      </c>
      <c r="O19009" s="1" t="s">
        <v>37</v>
      </c>
      <c r="P19009" s="1" t="s">
        <v>24</v>
      </c>
      <c r="Q19009" t="s">
        <v>25</v>
      </c>
      <c r="R19009" t="s">
        <v>26</v>
      </c>
      <c r="S19009" t="s">
        <v>34</v>
      </c>
    </row>
    <row r="19010" spans="1:19" x14ac:dyDescent="0.3">
      <c r="A19010">
        <v>1143330</v>
      </c>
      <c r="B19010" s="1" t="s">
        <v>35764</v>
      </c>
      <c r="C19010" s="2">
        <v>43719</v>
      </c>
      <c r="D19010">
        <v>10000</v>
      </c>
      <c r="E19010">
        <v>0</v>
      </c>
      <c r="F19010" t="s">
        <v>20</v>
      </c>
      <c r="G19010">
        <v>0</v>
      </c>
      <c r="H19010">
        <v>1.99</v>
      </c>
      <c r="I19010">
        <v>0</v>
      </c>
      <c r="J19010">
        <v>0</v>
      </c>
      <c r="K19010">
        <v>18</v>
      </c>
      <c r="L19010" s="1" t="s">
        <v>35765</v>
      </c>
      <c r="M19010" s="1" t="s">
        <v>35765</v>
      </c>
      <c r="N19010" s="1" t="s">
        <v>22</v>
      </c>
      <c r="O19010" s="1" t="s">
        <v>31</v>
      </c>
      <c r="P19010" s="1" t="s">
        <v>24</v>
      </c>
      <c r="Q19010" t="s">
        <v>25</v>
      </c>
      <c r="R19010" t="s">
        <v>26</v>
      </c>
      <c r="S19010" t="s">
        <v>27</v>
      </c>
    </row>
    <row r="19011" spans="1:19" x14ac:dyDescent="0.3">
      <c r="A19011">
        <v>1390290</v>
      </c>
      <c r="B19011" s="1" t="s">
        <v>35766</v>
      </c>
      <c r="C19011" s="2">
        <v>44286</v>
      </c>
      <c r="D19011">
        <v>10000</v>
      </c>
      <c r="E19011">
        <v>0</v>
      </c>
      <c r="F19011" t="s">
        <v>20</v>
      </c>
      <c r="G19011">
        <v>0</v>
      </c>
      <c r="H19011">
        <v>4.99</v>
      </c>
      <c r="I19011">
        <v>0</v>
      </c>
      <c r="J19011">
        <v>0</v>
      </c>
      <c r="K19011">
        <v>15</v>
      </c>
      <c r="L19011" s="1" t="s">
        <v>35767</v>
      </c>
      <c r="M19011" s="1" t="s">
        <v>35768</v>
      </c>
      <c r="N19011" s="1" t="s">
        <v>22</v>
      </c>
      <c r="O19011" s="1" t="s">
        <v>31</v>
      </c>
      <c r="P19011" s="1" t="s">
        <v>24</v>
      </c>
      <c r="Q19011" t="s">
        <v>25</v>
      </c>
      <c r="R19011" t="s">
        <v>26</v>
      </c>
      <c r="S19011" t="s">
        <v>27</v>
      </c>
    </row>
    <row r="19012" spans="1:19" x14ac:dyDescent="0.3">
      <c r="A19012">
        <v>352220</v>
      </c>
      <c r="B19012" s="1" t="s">
        <v>35769</v>
      </c>
      <c r="C19012" s="2">
        <v>42213</v>
      </c>
      <c r="D19012">
        <v>35000</v>
      </c>
      <c r="E19012">
        <v>1</v>
      </c>
      <c r="F19012" t="s">
        <v>41</v>
      </c>
      <c r="G19012">
        <v>0</v>
      </c>
      <c r="H19012">
        <v>11.99</v>
      </c>
      <c r="I19012">
        <v>1</v>
      </c>
      <c r="J19012">
        <v>0</v>
      </c>
      <c r="K19012">
        <v>43</v>
      </c>
      <c r="L19012" s="1" t="s">
        <v>23608</v>
      </c>
      <c r="M19012" s="1" t="s">
        <v>15016</v>
      </c>
      <c r="N19012" s="1" t="s">
        <v>22</v>
      </c>
      <c r="O19012" s="1" t="s">
        <v>37</v>
      </c>
      <c r="P19012" s="1" t="s">
        <v>24</v>
      </c>
      <c r="Q19012" t="s">
        <v>46</v>
      </c>
      <c r="R19012" t="s">
        <v>26</v>
      </c>
      <c r="S19012" t="s">
        <v>27</v>
      </c>
    </row>
    <row r="19013" spans="1:19" x14ac:dyDescent="0.3">
      <c r="A19013">
        <v>1842860</v>
      </c>
      <c r="B19013" s="1" t="s">
        <v>35770</v>
      </c>
      <c r="C19013" s="2">
        <v>44570</v>
      </c>
      <c r="D19013">
        <v>0</v>
      </c>
      <c r="E19013">
        <v>0</v>
      </c>
      <c r="F19013" t="s">
        <v>20</v>
      </c>
      <c r="G19013">
        <v>0</v>
      </c>
      <c r="H19013">
        <v>0</v>
      </c>
      <c r="I19013">
        <v>0</v>
      </c>
      <c r="J19013">
        <v>0</v>
      </c>
      <c r="K19013">
        <v>50</v>
      </c>
      <c r="L19013" s="1" t="s">
        <v>89</v>
      </c>
      <c r="M19013" s="1" t="s">
        <v>89</v>
      </c>
      <c r="N19013" s="1" t="s">
        <v>89</v>
      </c>
      <c r="O19013" s="1" t="s">
        <v>89</v>
      </c>
      <c r="P19013" s="1" t="s">
        <v>24</v>
      </c>
      <c r="Q19013" t="s">
        <v>25</v>
      </c>
      <c r="R19013" t="s">
        <v>26</v>
      </c>
      <c r="S19013" t="s">
        <v>27</v>
      </c>
    </row>
    <row r="19014" spans="1:19" x14ac:dyDescent="0.3">
      <c r="A19014">
        <v>978800</v>
      </c>
      <c r="B19014" s="1" t="s">
        <v>35771</v>
      </c>
      <c r="C19014" s="2">
        <v>43462</v>
      </c>
      <c r="D19014">
        <v>35000</v>
      </c>
      <c r="E19014">
        <v>0</v>
      </c>
      <c r="F19014" t="s">
        <v>20</v>
      </c>
      <c r="G19014">
        <v>0</v>
      </c>
      <c r="H19014">
        <v>0.79</v>
      </c>
      <c r="I19014">
        <v>0</v>
      </c>
      <c r="J19014">
        <v>0</v>
      </c>
      <c r="K19014">
        <v>6</v>
      </c>
      <c r="L19014" s="1" t="s">
        <v>9255</v>
      </c>
      <c r="M19014" s="1" t="s">
        <v>3978</v>
      </c>
      <c r="N19014" s="1" t="s">
        <v>22</v>
      </c>
      <c r="O19014" s="1" t="s">
        <v>31</v>
      </c>
      <c r="P19014" s="1" t="s">
        <v>24</v>
      </c>
      <c r="Q19014" t="s">
        <v>25</v>
      </c>
      <c r="R19014" t="s">
        <v>26</v>
      </c>
      <c r="S19014" t="s">
        <v>96</v>
      </c>
    </row>
    <row r="19015" spans="1:19" x14ac:dyDescent="0.3">
      <c r="A19015">
        <v>670720</v>
      </c>
      <c r="B19015" s="1" t="s">
        <v>35772</v>
      </c>
      <c r="C19015" s="2">
        <v>44123</v>
      </c>
      <c r="D19015">
        <v>10000</v>
      </c>
      <c r="E19015">
        <v>0</v>
      </c>
      <c r="F19015" t="s">
        <v>20</v>
      </c>
      <c r="G19015">
        <v>0</v>
      </c>
      <c r="H19015">
        <v>0</v>
      </c>
      <c r="I19015">
        <v>1</v>
      </c>
      <c r="J19015">
        <v>0</v>
      </c>
      <c r="K19015">
        <v>28</v>
      </c>
      <c r="L19015" s="1" t="s">
        <v>35773</v>
      </c>
      <c r="M19015" s="1" t="s">
        <v>35773</v>
      </c>
      <c r="N19015" s="1" t="s">
        <v>22</v>
      </c>
      <c r="O19015" s="1" t="s">
        <v>31</v>
      </c>
      <c r="P19015" s="1" t="s">
        <v>24</v>
      </c>
      <c r="Q19015" t="s">
        <v>46</v>
      </c>
      <c r="R19015" t="s">
        <v>26</v>
      </c>
      <c r="S19015" t="s">
        <v>27</v>
      </c>
    </row>
    <row r="19016" spans="1:19" x14ac:dyDescent="0.3">
      <c r="A19016">
        <v>259170</v>
      </c>
      <c r="B19016" s="1" t="s">
        <v>35774</v>
      </c>
      <c r="C19016" s="2">
        <v>41576</v>
      </c>
      <c r="D19016">
        <v>75000</v>
      </c>
      <c r="E19016">
        <v>4</v>
      </c>
      <c r="F19016" t="s">
        <v>41</v>
      </c>
      <c r="G19016">
        <v>17</v>
      </c>
      <c r="H19016">
        <v>9.99</v>
      </c>
      <c r="I19016">
        <v>0</v>
      </c>
      <c r="J19016">
        <v>55</v>
      </c>
      <c r="K19016">
        <v>0</v>
      </c>
      <c r="L19016" s="1" t="s">
        <v>35775</v>
      </c>
      <c r="M19016" s="1" t="s">
        <v>139</v>
      </c>
      <c r="N19016" s="1" t="s">
        <v>22</v>
      </c>
      <c r="O19016" s="1" t="s">
        <v>31</v>
      </c>
      <c r="P19016" s="1" t="s">
        <v>24</v>
      </c>
      <c r="Q19016" t="s">
        <v>25</v>
      </c>
      <c r="R19016" t="s">
        <v>58</v>
      </c>
      <c r="S19016" t="s">
        <v>34</v>
      </c>
    </row>
    <row r="19017" spans="1:19" x14ac:dyDescent="0.3">
      <c r="A19017">
        <v>1128630</v>
      </c>
      <c r="B19017" s="1" t="s">
        <v>35776</v>
      </c>
      <c r="C19017" s="2">
        <v>43931</v>
      </c>
      <c r="D19017">
        <v>10000</v>
      </c>
      <c r="E19017">
        <v>0</v>
      </c>
      <c r="F19017" t="s">
        <v>2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 s="1" t="s">
        <v>15039</v>
      </c>
      <c r="M19017" s="1" t="s">
        <v>15039</v>
      </c>
      <c r="N19017" s="1" t="s">
        <v>22</v>
      </c>
      <c r="O19017" s="1" t="s">
        <v>31</v>
      </c>
      <c r="P19017" s="1" t="s">
        <v>24</v>
      </c>
      <c r="Q19017" t="s">
        <v>25</v>
      </c>
      <c r="R19017" t="s">
        <v>26</v>
      </c>
      <c r="S19017" t="s">
        <v>34</v>
      </c>
    </row>
    <row r="19018" spans="1:19" x14ac:dyDescent="0.3">
      <c r="A19018">
        <v>269890</v>
      </c>
      <c r="B19018" s="1" t="s">
        <v>35777</v>
      </c>
      <c r="C19018" s="2">
        <v>41841</v>
      </c>
      <c r="D19018">
        <v>150000</v>
      </c>
      <c r="E19018">
        <v>2</v>
      </c>
      <c r="F19018" t="s">
        <v>41</v>
      </c>
      <c r="G19018">
        <v>0</v>
      </c>
      <c r="H19018">
        <v>7.99</v>
      </c>
      <c r="I19018">
        <v>1</v>
      </c>
      <c r="J19018">
        <v>0</v>
      </c>
      <c r="K19018">
        <v>12</v>
      </c>
      <c r="L19018" s="1" t="s">
        <v>7757</v>
      </c>
      <c r="M19018" s="1" t="s">
        <v>7757</v>
      </c>
      <c r="N19018" s="1" t="s">
        <v>22</v>
      </c>
      <c r="O19018" s="1" t="s">
        <v>37</v>
      </c>
      <c r="P19018" s="1" t="s">
        <v>24</v>
      </c>
      <c r="Q19018" t="s">
        <v>46</v>
      </c>
      <c r="R19018" t="s">
        <v>26</v>
      </c>
      <c r="S19018" t="s">
        <v>27</v>
      </c>
    </row>
    <row r="19019" spans="1:19" x14ac:dyDescent="0.3">
      <c r="A19019">
        <v>296570</v>
      </c>
      <c r="B19019" s="1" t="s">
        <v>35778</v>
      </c>
      <c r="C19019" s="2">
        <v>41957</v>
      </c>
      <c r="D19019">
        <v>35000</v>
      </c>
      <c r="E19019">
        <v>19</v>
      </c>
      <c r="F19019" t="s">
        <v>41</v>
      </c>
      <c r="G19019">
        <v>0</v>
      </c>
      <c r="H19019">
        <v>19.989999999999998</v>
      </c>
      <c r="I19019">
        <v>2</v>
      </c>
      <c r="J19019">
        <v>71</v>
      </c>
      <c r="K19019">
        <v>15</v>
      </c>
      <c r="L19019" s="1" t="s">
        <v>35779</v>
      </c>
      <c r="M19019" s="1" t="s">
        <v>35779</v>
      </c>
      <c r="N19019" s="1" t="s">
        <v>22</v>
      </c>
      <c r="O19019" s="1" t="s">
        <v>287</v>
      </c>
      <c r="P19019" s="1" t="s">
        <v>24</v>
      </c>
      <c r="Q19019" t="s">
        <v>46</v>
      </c>
      <c r="R19019" t="s">
        <v>145</v>
      </c>
      <c r="S19019" t="s">
        <v>27</v>
      </c>
    </row>
    <row r="19020" spans="1:19" x14ac:dyDescent="0.3">
      <c r="A19020">
        <v>1377550</v>
      </c>
      <c r="B19020" s="1" t="s">
        <v>35780</v>
      </c>
      <c r="C19020" s="2">
        <v>44155</v>
      </c>
      <c r="D19020">
        <v>10000</v>
      </c>
      <c r="E19020">
        <v>2</v>
      </c>
      <c r="F19020" t="s">
        <v>41</v>
      </c>
      <c r="G19020">
        <v>0</v>
      </c>
      <c r="H19020">
        <v>18.989999999999998</v>
      </c>
      <c r="I19020">
        <v>1</v>
      </c>
      <c r="J19020">
        <v>0</v>
      </c>
      <c r="K19020">
        <v>0</v>
      </c>
      <c r="L19020" s="1" t="s">
        <v>35781</v>
      </c>
      <c r="M19020" s="1" t="s">
        <v>35781</v>
      </c>
      <c r="N19020" s="1" t="s">
        <v>22</v>
      </c>
      <c r="O19020" s="1" t="s">
        <v>45</v>
      </c>
      <c r="P19020" s="1" t="s">
        <v>24</v>
      </c>
      <c r="Q19020" t="s">
        <v>46</v>
      </c>
      <c r="R19020" t="s">
        <v>26</v>
      </c>
      <c r="S19020" t="s">
        <v>34</v>
      </c>
    </row>
    <row r="19021" spans="1:19" x14ac:dyDescent="0.3">
      <c r="A19021">
        <v>942770</v>
      </c>
      <c r="B19021" s="1" t="s">
        <v>35782</v>
      </c>
      <c r="C19021" s="2">
        <v>43384</v>
      </c>
      <c r="D19021">
        <v>10000</v>
      </c>
      <c r="E19021">
        <v>0</v>
      </c>
      <c r="F19021" t="s">
        <v>20</v>
      </c>
      <c r="G19021">
        <v>0</v>
      </c>
      <c r="H19021">
        <v>4.99</v>
      </c>
      <c r="I19021">
        <v>0</v>
      </c>
      <c r="J19021">
        <v>0</v>
      </c>
      <c r="K19021">
        <v>0</v>
      </c>
      <c r="L19021" s="1" t="s">
        <v>35783</v>
      </c>
      <c r="M19021" s="1" t="s">
        <v>35783</v>
      </c>
      <c r="N19021" s="1" t="s">
        <v>89</v>
      </c>
      <c r="O19021" s="1" t="s">
        <v>109</v>
      </c>
      <c r="P19021" s="1" t="s">
        <v>24</v>
      </c>
      <c r="Q19021" t="s">
        <v>25</v>
      </c>
      <c r="R19021" t="s">
        <v>26</v>
      </c>
      <c r="S19021" t="s">
        <v>34</v>
      </c>
    </row>
    <row r="19022" spans="1:19" x14ac:dyDescent="0.3">
      <c r="A19022">
        <v>1350860</v>
      </c>
      <c r="B19022" s="1" t="s">
        <v>35784</v>
      </c>
      <c r="C19022" s="2">
        <v>44024</v>
      </c>
      <c r="D19022">
        <v>10000</v>
      </c>
      <c r="E19022">
        <v>0</v>
      </c>
      <c r="F19022" t="s">
        <v>20</v>
      </c>
      <c r="G19022">
        <v>0</v>
      </c>
      <c r="H19022">
        <v>74.989999999999995</v>
      </c>
      <c r="I19022">
        <v>0</v>
      </c>
      <c r="J19022">
        <v>0</v>
      </c>
      <c r="K19022">
        <v>0</v>
      </c>
      <c r="L19022" s="1" t="s">
        <v>35785</v>
      </c>
      <c r="M19022" s="1" t="s">
        <v>35785</v>
      </c>
      <c r="N19022" s="1" t="s">
        <v>22</v>
      </c>
      <c r="O19022" s="1" t="s">
        <v>23</v>
      </c>
      <c r="P19022" s="1" t="s">
        <v>24</v>
      </c>
      <c r="Q19022" t="s">
        <v>25</v>
      </c>
      <c r="R19022" t="s">
        <v>26</v>
      </c>
      <c r="S19022" t="s">
        <v>34</v>
      </c>
    </row>
    <row r="19023" spans="1:19" x14ac:dyDescent="0.3">
      <c r="A19023">
        <v>807920</v>
      </c>
      <c r="B19023" s="1" t="s">
        <v>35786</v>
      </c>
      <c r="C19023" s="2">
        <v>43186</v>
      </c>
      <c r="D19023">
        <v>10000</v>
      </c>
      <c r="E19023">
        <v>0</v>
      </c>
      <c r="F19023" t="s">
        <v>20</v>
      </c>
      <c r="G19023">
        <v>0</v>
      </c>
      <c r="H19023">
        <v>0</v>
      </c>
      <c r="I19023">
        <v>0</v>
      </c>
      <c r="J19023">
        <v>0</v>
      </c>
      <c r="K19023">
        <v>4</v>
      </c>
      <c r="L19023" s="1" t="s">
        <v>35787</v>
      </c>
      <c r="M19023" s="1" t="s">
        <v>35787</v>
      </c>
      <c r="N19023" s="1" t="s">
        <v>22</v>
      </c>
      <c r="O19023" s="1" t="s">
        <v>89</v>
      </c>
      <c r="P19023" s="1" t="s">
        <v>24</v>
      </c>
      <c r="Q19023" t="s">
        <v>25</v>
      </c>
      <c r="R19023" t="s">
        <v>26</v>
      </c>
      <c r="S19023" t="s">
        <v>96</v>
      </c>
    </row>
    <row r="19024" spans="1:19" x14ac:dyDescent="0.3">
      <c r="A19024">
        <v>1719890</v>
      </c>
      <c r="B19024" s="1" t="s">
        <v>35788</v>
      </c>
      <c r="C19024" s="2">
        <v>44433</v>
      </c>
      <c r="D19024">
        <v>10000</v>
      </c>
      <c r="E19024">
        <v>0</v>
      </c>
      <c r="F19024" t="s">
        <v>20</v>
      </c>
      <c r="G19024">
        <v>0</v>
      </c>
      <c r="H19024">
        <v>9.99</v>
      </c>
      <c r="I19024">
        <v>0</v>
      </c>
      <c r="J19024">
        <v>0</v>
      </c>
      <c r="K19024">
        <v>0</v>
      </c>
      <c r="L19024" s="1" t="s">
        <v>35789</v>
      </c>
      <c r="M19024" s="1" t="s">
        <v>579</v>
      </c>
      <c r="N19024" s="1" t="s">
        <v>22</v>
      </c>
      <c r="O19024" s="1" t="s">
        <v>37</v>
      </c>
      <c r="P19024" s="1" t="s">
        <v>24</v>
      </c>
      <c r="Q19024" t="s">
        <v>25</v>
      </c>
      <c r="R19024" t="s">
        <v>26</v>
      </c>
      <c r="S19024" t="s">
        <v>34</v>
      </c>
    </row>
    <row r="19025" spans="1:19" x14ac:dyDescent="0.3">
      <c r="A19025">
        <v>1094070</v>
      </c>
      <c r="B19025" s="1" t="s">
        <v>35790</v>
      </c>
      <c r="C19025" s="2">
        <v>43707</v>
      </c>
      <c r="D19025">
        <v>10000</v>
      </c>
      <c r="E19025">
        <v>0</v>
      </c>
      <c r="F19025" t="s">
        <v>20</v>
      </c>
      <c r="G19025">
        <v>0</v>
      </c>
      <c r="H19025">
        <v>6.99</v>
      </c>
      <c r="I19025">
        <v>0</v>
      </c>
      <c r="J19025">
        <v>0</v>
      </c>
      <c r="K19025">
        <v>34</v>
      </c>
      <c r="L19025" s="1" t="s">
        <v>35791</v>
      </c>
      <c r="M19025" s="1" t="s">
        <v>35791</v>
      </c>
      <c r="N19025" s="1" t="s">
        <v>22</v>
      </c>
      <c r="O19025" s="1" t="s">
        <v>37</v>
      </c>
      <c r="P19025" s="1" t="s">
        <v>24</v>
      </c>
      <c r="Q19025" t="s">
        <v>25</v>
      </c>
      <c r="R19025" t="s">
        <v>26</v>
      </c>
      <c r="S19025" t="s">
        <v>27</v>
      </c>
    </row>
    <row r="19026" spans="1:19" x14ac:dyDescent="0.3">
      <c r="A19026">
        <v>393200</v>
      </c>
      <c r="B19026" s="1" t="s">
        <v>35792</v>
      </c>
      <c r="C19026" s="2">
        <v>42571</v>
      </c>
      <c r="D19026">
        <v>35000</v>
      </c>
      <c r="E19026">
        <v>1</v>
      </c>
      <c r="F19026" t="s">
        <v>41</v>
      </c>
      <c r="G19026">
        <v>0</v>
      </c>
      <c r="H19026">
        <v>1.99</v>
      </c>
      <c r="I19026">
        <v>0</v>
      </c>
      <c r="J19026">
        <v>0</v>
      </c>
      <c r="K19026">
        <v>14</v>
      </c>
      <c r="L19026" s="1" t="s">
        <v>35793</v>
      </c>
      <c r="M19026" s="1" t="s">
        <v>950</v>
      </c>
      <c r="N19026" s="1" t="s">
        <v>22</v>
      </c>
      <c r="O19026" s="1" t="s">
        <v>31</v>
      </c>
      <c r="P19026" s="1" t="s">
        <v>24</v>
      </c>
      <c r="Q19026" t="s">
        <v>25</v>
      </c>
      <c r="R19026" t="s">
        <v>26</v>
      </c>
      <c r="S19026" t="s">
        <v>27</v>
      </c>
    </row>
    <row r="19027" spans="1:19" x14ac:dyDescent="0.3">
      <c r="A19027">
        <v>473480</v>
      </c>
      <c r="B19027" s="1" t="s">
        <v>35794</v>
      </c>
      <c r="C19027" s="2">
        <v>42515</v>
      </c>
      <c r="D19027">
        <v>10000</v>
      </c>
      <c r="E19027">
        <v>0</v>
      </c>
      <c r="F19027" t="s">
        <v>20</v>
      </c>
      <c r="G19027">
        <v>0</v>
      </c>
      <c r="H19027">
        <v>4.99</v>
      </c>
      <c r="I19027">
        <v>0</v>
      </c>
      <c r="J19027">
        <v>0</v>
      </c>
      <c r="K19027">
        <v>15</v>
      </c>
      <c r="L19027" s="1" t="s">
        <v>790</v>
      </c>
      <c r="M19027" s="1" t="s">
        <v>790</v>
      </c>
      <c r="N19027" s="1" t="s">
        <v>22</v>
      </c>
      <c r="O19027" s="1" t="s">
        <v>31</v>
      </c>
      <c r="P19027" s="1" t="s">
        <v>24</v>
      </c>
      <c r="Q19027" t="s">
        <v>25</v>
      </c>
      <c r="R19027" t="s">
        <v>26</v>
      </c>
      <c r="S19027" t="s">
        <v>27</v>
      </c>
    </row>
    <row r="19028" spans="1:19" x14ac:dyDescent="0.3">
      <c r="A19028">
        <v>1457570</v>
      </c>
      <c r="B19028" s="1" t="s">
        <v>35795</v>
      </c>
      <c r="C19028" s="2">
        <v>44488</v>
      </c>
      <c r="D19028">
        <v>10000</v>
      </c>
      <c r="E19028">
        <v>0</v>
      </c>
      <c r="F19028" t="s">
        <v>20</v>
      </c>
      <c r="G19028">
        <v>0</v>
      </c>
      <c r="H19028">
        <v>24.99</v>
      </c>
      <c r="I19028">
        <v>0</v>
      </c>
      <c r="J19028">
        <v>0</v>
      </c>
      <c r="K19028">
        <v>28</v>
      </c>
      <c r="L19028" s="1" t="s">
        <v>35796</v>
      </c>
      <c r="M19028" s="1" t="s">
        <v>35797</v>
      </c>
      <c r="N19028" s="1" t="s">
        <v>22</v>
      </c>
      <c r="O19028" s="1" t="s">
        <v>177</v>
      </c>
      <c r="P19028" s="1" t="s">
        <v>24</v>
      </c>
      <c r="Q19028" t="s">
        <v>25</v>
      </c>
      <c r="R19028" t="s">
        <v>26</v>
      </c>
      <c r="S19028" t="s">
        <v>27</v>
      </c>
    </row>
    <row r="19029" spans="1:19" x14ac:dyDescent="0.3">
      <c r="A19029">
        <v>1814490</v>
      </c>
      <c r="B19029" s="1" t="s">
        <v>35798</v>
      </c>
      <c r="C19029" s="2">
        <v>44544</v>
      </c>
      <c r="D19029">
        <v>10000</v>
      </c>
      <c r="E19029">
        <v>1</v>
      </c>
      <c r="F19029" t="s">
        <v>41</v>
      </c>
      <c r="G19029">
        <v>0</v>
      </c>
      <c r="H19029">
        <v>0.99</v>
      </c>
      <c r="I19029">
        <v>1</v>
      </c>
      <c r="J19029">
        <v>0</v>
      </c>
      <c r="K19029">
        <v>76</v>
      </c>
      <c r="L19029" s="1" t="s">
        <v>16030</v>
      </c>
      <c r="M19029" s="1" t="s">
        <v>16030</v>
      </c>
      <c r="N19029" s="1" t="s">
        <v>22</v>
      </c>
      <c r="O19029" s="1" t="s">
        <v>31</v>
      </c>
      <c r="P19029" s="1" t="s">
        <v>24</v>
      </c>
      <c r="Q19029" t="s">
        <v>46</v>
      </c>
      <c r="R19029" t="s">
        <v>26</v>
      </c>
      <c r="S19029" t="s">
        <v>47</v>
      </c>
    </row>
    <row r="19030" spans="1:19" x14ac:dyDescent="0.3">
      <c r="A19030">
        <v>913690</v>
      </c>
      <c r="B19030" s="1" t="s">
        <v>35799</v>
      </c>
      <c r="C19030" s="2">
        <v>43340</v>
      </c>
      <c r="D19030">
        <v>35000</v>
      </c>
      <c r="E19030">
        <v>0</v>
      </c>
      <c r="F19030" t="s">
        <v>2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 s="1" t="s">
        <v>35800</v>
      </c>
      <c r="M19030" s="1" t="s">
        <v>35800</v>
      </c>
      <c r="N19030" s="1" t="s">
        <v>22</v>
      </c>
      <c r="O19030" s="1" t="s">
        <v>37</v>
      </c>
      <c r="P19030" s="1" t="s">
        <v>24</v>
      </c>
      <c r="Q19030" t="s">
        <v>25</v>
      </c>
      <c r="R19030" t="s">
        <v>26</v>
      </c>
      <c r="S19030" t="s">
        <v>34</v>
      </c>
    </row>
    <row r="19031" spans="1:19" x14ac:dyDescent="0.3">
      <c r="A19031">
        <v>685730</v>
      </c>
      <c r="B19031" s="1" t="s">
        <v>35801</v>
      </c>
      <c r="C19031" s="2">
        <v>42993</v>
      </c>
      <c r="D19031">
        <v>10000</v>
      </c>
      <c r="E19031">
        <v>0</v>
      </c>
      <c r="F19031" t="s">
        <v>20</v>
      </c>
      <c r="G19031">
        <v>0</v>
      </c>
      <c r="H19031">
        <v>7.99</v>
      </c>
      <c r="I19031">
        <v>0</v>
      </c>
      <c r="J19031">
        <v>0</v>
      </c>
      <c r="K19031">
        <v>0</v>
      </c>
      <c r="L19031" s="1" t="s">
        <v>35802</v>
      </c>
      <c r="M19031" s="1" t="s">
        <v>35803</v>
      </c>
      <c r="N19031" s="1" t="s">
        <v>22</v>
      </c>
      <c r="O19031" s="1" t="s">
        <v>31</v>
      </c>
      <c r="P19031" s="1" t="s">
        <v>24</v>
      </c>
      <c r="Q19031" t="s">
        <v>25</v>
      </c>
      <c r="R19031" t="s">
        <v>26</v>
      </c>
      <c r="S19031" t="s">
        <v>34</v>
      </c>
    </row>
    <row r="19032" spans="1:19" x14ac:dyDescent="0.3">
      <c r="A19032">
        <v>913120</v>
      </c>
      <c r="B19032" s="1" t="s">
        <v>35804</v>
      </c>
      <c r="C19032" s="2">
        <v>43329</v>
      </c>
      <c r="D19032">
        <v>10000</v>
      </c>
      <c r="E19032">
        <v>0</v>
      </c>
      <c r="F19032" t="s">
        <v>20</v>
      </c>
      <c r="G19032">
        <v>0</v>
      </c>
      <c r="H19032">
        <v>1.99</v>
      </c>
      <c r="I19032">
        <v>0</v>
      </c>
      <c r="J19032">
        <v>0</v>
      </c>
      <c r="K19032">
        <v>9</v>
      </c>
      <c r="L19032" s="1" t="s">
        <v>35805</v>
      </c>
      <c r="M19032" s="1" t="s">
        <v>35805</v>
      </c>
      <c r="N19032" s="1" t="s">
        <v>22</v>
      </c>
      <c r="O19032" s="1" t="s">
        <v>37</v>
      </c>
      <c r="P19032" s="1" t="s">
        <v>24</v>
      </c>
      <c r="Q19032" t="s">
        <v>25</v>
      </c>
      <c r="R19032" t="s">
        <v>26</v>
      </c>
      <c r="S19032" t="s">
        <v>96</v>
      </c>
    </row>
    <row r="19033" spans="1:19" x14ac:dyDescent="0.3">
      <c r="A19033">
        <v>1658870</v>
      </c>
      <c r="B19033" s="1" t="s">
        <v>35806</v>
      </c>
      <c r="C19033" s="2">
        <v>44575</v>
      </c>
      <c r="D19033">
        <v>10000</v>
      </c>
      <c r="E19033">
        <v>2</v>
      </c>
      <c r="F19033" t="s">
        <v>41</v>
      </c>
      <c r="G19033">
        <v>0</v>
      </c>
      <c r="H19033">
        <v>19.989999999999998</v>
      </c>
      <c r="I19033">
        <v>0</v>
      </c>
      <c r="J19033">
        <v>0</v>
      </c>
      <c r="K19033">
        <v>0</v>
      </c>
      <c r="L19033" s="1" t="s">
        <v>35807</v>
      </c>
      <c r="M19033" s="1" t="s">
        <v>35807</v>
      </c>
      <c r="N19033" s="1" t="s">
        <v>22</v>
      </c>
      <c r="O19033" s="1" t="s">
        <v>45</v>
      </c>
      <c r="P19033" s="1" t="s">
        <v>24</v>
      </c>
      <c r="Q19033" t="s">
        <v>25</v>
      </c>
      <c r="R19033" t="s">
        <v>26</v>
      </c>
      <c r="S19033" t="s">
        <v>34</v>
      </c>
    </row>
    <row r="19034" spans="1:19" x14ac:dyDescent="0.3">
      <c r="A19034">
        <v>1014280</v>
      </c>
      <c r="B19034" s="1" t="s">
        <v>35808</v>
      </c>
      <c r="C19034" s="2">
        <v>43514</v>
      </c>
      <c r="D19034">
        <v>10000</v>
      </c>
      <c r="E19034">
        <v>0</v>
      </c>
      <c r="F19034" t="s">
        <v>20</v>
      </c>
      <c r="G19034">
        <v>0</v>
      </c>
      <c r="H19034">
        <v>2.99</v>
      </c>
      <c r="I19034">
        <v>0</v>
      </c>
      <c r="J19034">
        <v>0</v>
      </c>
      <c r="K19034">
        <v>0</v>
      </c>
      <c r="L19034" s="1" t="s">
        <v>6526</v>
      </c>
      <c r="M19034" s="1" t="s">
        <v>6527</v>
      </c>
      <c r="N19034" s="1" t="s">
        <v>22</v>
      </c>
      <c r="O19034" s="1" t="s">
        <v>23</v>
      </c>
      <c r="P19034" s="1" t="s">
        <v>24</v>
      </c>
      <c r="Q19034" t="s">
        <v>25</v>
      </c>
      <c r="R19034" t="s">
        <v>26</v>
      </c>
      <c r="S19034" t="s">
        <v>34</v>
      </c>
    </row>
    <row r="19035" spans="1:19" x14ac:dyDescent="0.3">
      <c r="A19035">
        <v>349140</v>
      </c>
      <c r="B19035" s="1" t="s">
        <v>35809</v>
      </c>
      <c r="C19035" s="2">
        <v>42186</v>
      </c>
      <c r="D19035">
        <v>75000</v>
      </c>
      <c r="E19035">
        <v>0</v>
      </c>
      <c r="F19035" t="s">
        <v>20</v>
      </c>
      <c r="G19035">
        <v>0</v>
      </c>
      <c r="H19035">
        <v>7.99</v>
      </c>
      <c r="I19035">
        <v>0</v>
      </c>
      <c r="J19035">
        <v>0</v>
      </c>
      <c r="K19035">
        <v>18</v>
      </c>
      <c r="L19035" s="1" t="s">
        <v>12508</v>
      </c>
      <c r="M19035" s="1" t="s">
        <v>12508</v>
      </c>
      <c r="N19035" s="1" t="s">
        <v>22</v>
      </c>
      <c r="O19035" s="1" t="s">
        <v>37</v>
      </c>
      <c r="P19035" s="1" t="s">
        <v>24</v>
      </c>
      <c r="Q19035" t="s">
        <v>25</v>
      </c>
      <c r="R19035" t="s">
        <v>26</v>
      </c>
      <c r="S19035" t="s">
        <v>27</v>
      </c>
    </row>
    <row r="19036" spans="1:19" x14ac:dyDescent="0.3">
      <c r="A19036">
        <v>711440</v>
      </c>
      <c r="B19036" s="1" t="s">
        <v>35810</v>
      </c>
      <c r="C19036" s="2">
        <v>43103</v>
      </c>
      <c r="D19036">
        <v>35000</v>
      </c>
      <c r="E19036">
        <v>0</v>
      </c>
      <c r="F19036" t="s">
        <v>20</v>
      </c>
      <c r="G19036">
        <v>0</v>
      </c>
      <c r="H19036">
        <v>0.99</v>
      </c>
      <c r="I19036">
        <v>0</v>
      </c>
      <c r="J19036">
        <v>0</v>
      </c>
      <c r="K19036">
        <v>0</v>
      </c>
      <c r="L19036" s="1" t="s">
        <v>9619</v>
      </c>
      <c r="M19036" s="1" t="s">
        <v>9619</v>
      </c>
      <c r="N19036" s="1" t="s">
        <v>22</v>
      </c>
      <c r="O19036" s="1" t="s">
        <v>31</v>
      </c>
      <c r="P19036" s="1" t="s">
        <v>24</v>
      </c>
      <c r="Q19036" t="s">
        <v>25</v>
      </c>
      <c r="R19036" t="s">
        <v>26</v>
      </c>
      <c r="S19036" t="s">
        <v>34</v>
      </c>
    </row>
    <row r="19037" spans="1:19" x14ac:dyDescent="0.3">
      <c r="A19037">
        <v>1776920</v>
      </c>
      <c r="B19037" s="1" t="s">
        <v>35811</v>
      </c>
      <c r="C19037" s="2">
        <v>44715</v>
      </c>
      <c r="D19037">
        <v>10000</v>
      </c>
      <c r="E19037">
        <v>0</v>
      </c>
      <c r="F19037" t="s">
        <v>20</v>
      </c>
      <c r="G19037">
        <v>0</v>
      </c>
      <c r="H19037">
        <v>2.99</v>
      </c>
      <c r="I19037">
        <v>0</v>
      </c>
      <c r="J19037">
        <v>0</v>
      </c>
      <c r="K19037">
        <v>14</v>
      </c>
      <c r="L19037" s="1" t="s">
        <v>27912</v>
      </c>
      <c r="M19037" s="1" t="s">
        <v>27912</v>
      </c>
      <c r="N19037" s="1" t="s">
        <v>22</v>
      </c>
      <c r="O19037" s="1" t="s">
        <v>37</v>
      </c>
      <c r="P19037" s="1" t="s">
        <v>24</v>
      </c>
      <c r="Q19037" t="s">
        <v>25</v>
      </c>
      <c r="R19037" t="s">
        <v>26</v>
      </c>
      <c r="S19037" t="s">
        <v>27</v>
      </c>
    </row>
    <row r="19038" spans="1:19" x14ac:dyDescent="0.3">
      <c r="A19038">
        <v>939350</v>
      </c>
      <c r="B19038" s="1" t="s">
        <v>35812</v>
      </c>
      <c r="C19038" s="2">
        <v>43713</v>
      </c>
      <c r="D19038">
        <v>10000</v>
      </c>
      <c r="E19038">
        <v>0</v>
      </c>
      <c r="F19038" t="s">
        <v>20</v>
      </c>
      <c r="G19038">
        <v>0</v>
      </c>
      <c r="H19038">
        <v>16.989999999999998</v>
      </c>
      <c r="I19038">
        <v>0</v>
      </c>
      <c r="J19038">
        <v>0</v>
      </c>
      <c r="K19038">
        <v>0</v>
      </c>
      <c r="L19038" s="1" t="s">
        <v>35813</v>
      </c>
      <c r="M19038" s="1" t="s">
        <v>10151</v>
      </c>
      <c r="N19038" s="1" t="s">
        <v>22</v>
      </c>
      <c r="O19038" s="1" t="s">
        <v>31</v>
      </c>
      <c r="P19038" s="1" t="s">
        <v>24</v>
      </c>
      <c r="Q19038" t="s">
        <v>25</v>
      </c>
      <c r="R19038" t="s">
        <v>26</v>
      </c>
      <c r="S19038" t="s">
        <v>34</v>
      </c>
    </row>
    <row r="19039" spans="1:19" x14ac:dyDescent="0.3">
      <c r="A19039">
        <v>678390</v>
      </c>
      <c r="B19039" s="1" t="s">
        <v>35814</v>
      </c>
      <c r="C19039" s="2">
        <v>44636</v>
      </c>
      <c r="D19039">
        <v>10000</v>
      </c>
      <c r="E19039">
        <v>1</v>
      </c>
      <c r="F19039" t="s">
        <v>41</v>
      </c>
      <c r="G19039">
        <v>0</v>
      </c>
      <c r="H19039">
        <v>19.989999999999998</v>
      </c>
      <c r="I19039">
        <v>0</v>
      </c>
      <c r="J19039">
        <v>0</v>
      </c>
      <c r="K19039">
        <v>0</v>
      </c>
      <c r="L19039" s="1" t="s">
        <v>35815</v>
      </c>
      <c r="M19039" s="1" t="s">
        <v>35815</v>
      </c>
      <c r="N19039" s="1" t="s">
        <v>22</v>
      </c>
      <c r="O19039" s="1" t="s">
        <v>45</v>
      </c>
      <c r="P19039" s="1" t="s">
        <v>24</v>
      </c>
      <c r="Q19039" t="s">
        <v>25</v>
      </c>
      <c r="R19039" t="s">
        <v>26</v>
      </c>
      <c r="S19039" t="s">
        <v>34</v>
      </c>
    </row>
    <row r="19040" spans="1:19" x14ac:dyDescent="0.3">
      <c r="A19040">
        <v>1746280</v>
      </c>
      <c r="B19040" s="1" t="s">
        <v>35816</v>
      </c>
      <c r="C19040" s="2">
        <v>44467</v>
      </c>
      <c r="D19040">
        <v>10000</v>
      </c>
      <c r="E19040">
        <v>0</v>
      </c>
      <c r="F19040" t="s">
        <v>20</v>
      </c>
      <c r="G19040">
        <v>0</v>
      </c>
      <c r="H19040">
        <v>4.99</v>
      </c>
      <c r="I19040">
        <v>0</v>
      </c>
      <c r="J19040">
        <v>0</v>
      </c>
      <c r="K19040">
        <v>0</v>
      </c>
      <c r="L19040" s="1" t="s">
        <v>35817</v>
      </c>
      <c r="M19040" s="1" t="s">
        <v>35817</v>
      </c>
      <c r="N19040" s="1" t="s">
        <v>22</v>
      </c>
      <c r="O19040" s="1" t="s">
        <v>31</v>
      </c>
      <c r="P19040" s="1" t="s">
        <v>24</v>
      </c>
      <c r="Q19040" t="s">
        <v>25</v>
      </c>
      <c r="R19040" t="s">
        <v>26</v>
      </c>
      <c r="S19040" t="s">
        <v>34</v>
      </c>
    </row>
    <row r="19041" spans="1:19" x14ac:dyDescent="0.3">
      <c r="A19041">
        <v>1120210</v>
      </c>
      <c r="B19041" s="1" t="s">
        <v>35818</v>
      </c>
      <c r="C19041" s="2">
        <v>43691</v>
      </c>
      <c r="D19041">
        <v>10000</v>
      </c>
      <c r="E19041">
        <v>0</v>
      </c>
      <c r="F19041" t="s">
        <v>20</v>
      </c>
      <c r="G19041">
        <v>0</v>
      </c>
      <c r="H19041">
        <v>9.99</v>
      </c>
      <c r="I19041">
        <v>0</v>
      </c>
      <c r="J19041">
        <v>0</v>
      </c>
      <c r="K19041">
        <v>10</v>
      </c>
      <c r="L19041" s="1" t="s">
        <v>21046</v>
      </c>
      <c r="M19041" s="1" t="s">
        <v>35819</v>
      </c>
      <c r="N19041" s="1" t="s">
        <v>22</v>
      </c>
      <c r="O19041" s="1" t="s">
        <v>45</v>
      </c>
      <c r="P19041" s="1" t="s">
        <v>24</v>
      </c>
      <c r="Q19041" t="s">
        <v>25</v>
      </c>
      <c r="R19041" t="s">
        <v>26</v>
      </c>
      <c r="S19041" t="s">
        <v>96</v>
      </c>
    </row>
    <row r="19042" spans="1:19" x14ac:dyDescent="0.3">
      <c r="A19042">
        <v>822740</v>
      </c>
      <c r="B19042" s="1" t="s">
        <v>35820</v>
      </c>
      <c r="C19042" s="2">
        <v>43208</v>
      </c>
      <c r="D19042">
        <v>10000</v>
      </c>
      <c r="E19042">
        <v>0</v>
      </c>
      <c r="F19042" t="s">
        <v>20</v>
      </c>
      <c r="G19042">
        <v>0</v>
      </c>
      <c r="H19042">
        <v>1.99</v>
      </c>
      <c r="I19042">
        <v>0</v>
      </c>
      <c r="J19042">
        <v>0</v>
      </c>
      <c r="K19042">
        <v>0</v>
      </c>
      <c r="L19042" s="1" t="s">
        <v>35821</v>
      </c>
      <c r="M19042" s="1" t="s">
        <v>35821</v>
      </c>
      <c r="N19042" s="1" t="s">
        <v>22</v>
      </c>
      <c r="O19042" s="1" t="s">
        <v>23</v>
      </c>
      <c r="P19042" s="1" t="s">
        <v>24</v>
      </c>
      <c r="Q19042" t="s">
        <v>25</v>
      </c>
      <c r="R19042" t="s">
        <v>26</v>
      </c>
      <c r="S19042" t="s">
        <v>34</v>
      </c>
    </row>
    <row r="19043" spans="1:19" x14ac:dyDescent="0.3">
      <c r="A19043">
        <v>1235140</v>
      </c>
      <c r="B19043" s="1" t="s">
        <v>35822</v>
      </c>
      <c r="C19043" s="2">
        <v>44145</v>
      </c>
      <c r="D19043">
        <v>350000</v>
      </c>
      <c r="E19043">
        <v>1439</v>
      </c>
      <c r="F19043" t="s">
        <v>151</v>
      </c>
      <c r="G19043">
        <v>18</v>
      </c>
      <c r="H19043">
        <v>59.99</v>
      </c>
      <c r="I19043">
        <v>6</v>
      </c>
      <c r="J19043">
        <v>83</v>
      </c>
      <c r="K19043">
        <v>63</v>
      </c>
      <c r="L19043" s="1" t="s">
        <v>9926</v>
      </c>
      <c r="M19043" s="1" t="s">
        <v>305</v>
      </c>
      <c r="N19043" s="1" t="s">
        <v>22</v>
      </c>
      <c r="O19043" s="1" t="s">
        <v>31</v>
      </c>
      <c r="P19043" s="1" t="s">
        <v>24</v>
      </c>
      <c r="Q19043" t="s">
        <v>130</v>
      </c>
      <c r="R19043" t="s">
        <v>145</v>
      </c>
      <c r="S19043" t="s">
        <v>47</v>
      </c>
    </row>
    <row r="19044" spans="1:19" x14ac:dyDescent="0.3">
      <c r="A19044">
        <v>1452000</v>
      </c>
      <c r="B19044" s="1" t="s">
        <v>35823</v>
      </c>
      <c r="C19044" s="2">
        <v>44137</v>
      </c>
      <c r="D19044">
        <v>10000</v>
      </c>
      <c r="E19044">
        <v>0</v>
      </c>
      <c r="F19044" t="s">
        <v>20</v>
      </c>
      <c r="G19044">
        <v>0</v>
      </c>
      <c r="H19044">
        <v>4.99</v>
      </c>
      <c r="I19044">
        <v>0</v>
      </c>
      <c r="J19044">
        <v>0</v>
      </c>
      <c r="K19044">
        <v>0</v>
      </c>
      <c r="L19044" s="1" t="s">
        <v>2687</v>
      </c>
      <c r="M19044" s="1" t="s">
        <v>2687</v>
      </c>
      <c r="N19044" s="1" t="s">
        <v>22</v>
      </c>
      <c r="O19044" s="1" t="s">
        <v>45</v>
      </c>
      <c r="P19044" s="1" t="s">
        <v>24</v>
      </c>
      <c r="Q19044" t="s">
        <v>25</v>
      </c>
      <c r="R19044" t="s">
        <v>26</v>
      </c>
      <c r="S19044" t="s">
        <v>34</v>
      </c>
    </row>
    <row r="19045" spans="1:19" x14ac:dyDescent="0.3">
      <c r="A19045">
        <v>1329130</v>
      </c>
      <c r="B19045" s="1" t="s">
        <v>35824</v>
      </c>
      <c r="C19045" s="2">
        <v>43994</v>
      </c>
      <c r="D19045">
        <v>10000</v>
      </c>
      <c r="E19045">
        <v>0</v>
      </c>
      <c r="F19045" t="s">
        <v>20</v>
      </c>
      <c r="G19045">
        <v>0</v>
      </c>
      <c r="H19045">
        <v>0.99</v>
      </c>
      <c r="I19045">
        <v>0</v>
      </c>
      <c r="J19045">
        <v>0</v>
      </c>
      <c r="K19045">
        <v>0</v>
      </c>
      <c r="L19045" s="1" t="s">
        <v>35825</v>
      </c>
      <c r="M19045" s="1" t="s">
        <v>35825</v>
      </c>
      <c r="N19045" s="1" t="s">
        <v>22</v>
      </c>
      <c r="O19045" s="1" t="s">
        <v>31</v>
      </c>
      <c r="P19045" s="1" t="s">
        <v>24</v>
      </c>
      <c r="Q19045" t="s">
        <v>25</v>
      </c>
      <c r="R19045" t="s">
        <v>26</v>
      </c>
      <c r="S19045" t="s">
        <v>34</v>
      </c>
    </row>
    <row r="19046" spans="1:19" x14ac:dyDescent="0.3">
      <c r="A19046">
        <v>341170</v>
      </c>
      <c r="B19046" s="1" t="s">
        <v>35826</v>
      </c>
      <c r="C19046" s="2">
        <v>44112</v>
      </c>
      <c r="D19046">
        <v>10000</v>
      </c>
      <c r="E19046">
        <v>1</v>
      </c>
      <c r="F19046" t="s">
        <v>41</v>
      </c>
      <c r="G19046">
        <v>0</v>
      </c>
      <c r="H19046">
        <v>14.99</v>
      </c>
      <c r="I19046">
        <v>1</v>
      </c>
      <c r="J19046">
        <v>0</v>
      </c>
      <c r="K19046">
        <v>28</v>
      </c>
      <c r="L19046" s="1" t="s">
        <v>35827</v>
      </c>
      <c r="M19046" s="1" t="s">
        <v>9600</v>
      </c>
      <c r="N19046" s="1" t="s">
        <v>22</v>
      </c>
      <c r="O19046" s="1" t="s">
        <v>31</v>
      </c>
      <c r="P19046" s="1" t="s">
        <v>24</v>
      </c>
      <c r="Q19046" t="s">
        <v>46</v>
      </c>
      <c r="R19046" t="s">
        <v>26</v>
      </c>
      <c r="S19046" t="s">
        <v>27</v>
      </c>
    </row>
    <row r="19047" spans="1:19" x14ac:dyDescent="0.3">
      <c r="A19047">
        <v>665730</v>
      </c>
      <c r="B19047" s="1" t="s">
        <v>35828</v>
      </c>
      <c r="C19047" s="2">
        <v>42940</v>
      </c>
      <c r="D19047">
        <v>10000</v>
      </c>
      <c r="E19047">
        <v>0</v>
      </c>
      <c r="F19047" t="s">
        <v>20</v>
      </c>
      <c r="G19047">
        <v>0</v>
      </c>
      <c r="H19047">
        <v>1.79</v>
      </c>
      <c r="I19047">
        <v>0</v>
      </c>
      <c r="J19047">
        <v>0</v>
      </c>
      <c r="K19047">
        <v>0</v>
      </c>
      <c r="L19047" s="1" t="s">
        <v>2372</v>
      </c>
      <c r="M19047" s="1" t="s">
        <v>2372</v>
      </c>
      <c r="N19047" s="1" t="s">
        <v>22</v>
      </c>
      <c r="O19047" s="1" t="s">
        <v>45</v>
      </c>
      <c r="P19047" s="1" t="s">
        <v>24</v>
      </c>
      <c r="Q19047" t="s">
        <v>25</v>
      </c>
      <c r="R19047" t="s">
        <v>26</v>
      </c>
      <c r="S19047" t="s">
        <v>34</v>
      </c>
    </row>
    <row r="19048" spans="1:19" x14ac:dyDescent="0.3">
      <c r="A19048">
        <v>374940</v>
      </c>
      <c r="B19048" s="1" t="s">
        <v>35829</v>
      </c>
      <c r="C19048" s="2">
        <v>42895</v>
      </c>
      <c r="D19048">
        <v>10000</v>
      </c>
      <c r="E19048">
        <v>0</v>
      </c>
      <c r="F19048" t="s">
        <v>20</v>
      </c>
      <c r="G19048">
        <v>0</v>
      </c>
      <c r="H19048">
        <v>9.99</v>
      </c>
      <c r="I19048">
        <v>0</v>
      </c>
      <c r="J19048">
        <v>0</v>
      </c>
      <c r="K19048">
        <v>29</v>
      </c>
      <c r="L19048" s="1" t="s">
        <v>1387</v>
      </c>
      <c r="M19048" s="1" t="s">
        <v>1387</v>
      </c>
      <c r="N19048" s="1" t="s">
        <v>22</v>
      </c>
      <c r="O19048" s="1" t="s">
        <v>61</v>
      </c>
      <c r="P19048" s="1" t="s">
        <v>24</v>
      </c>
      <c r="Q19048" t="s">
        <v>25</v>
      </c>
      <c r="R19048" t="s">
        <v>26</v>
      </c>
      <c r="S19048" t="s">
        <v>27</v>
      </c>
    </row>
    <row r="19049" spans="1:19" x14ac:dyDescent="0.3">
      <c r="A19049">
        <v>1901370</v>
      </c>
      <c r="B19049" s="1" t="s">
        <v>35830</v>
      </c>
      <c r="C19049" s="2">
        <v>44662</v>
      </c>
      <c r="D19049">
        <v>35000</v>
      </c>
      <c r="E19049">
        <v>34</v>
      </c>
      <c r="F19049" t="s">
        <v>41</v>
      </c>
      <c r="G19049">
        <v>0</v>
      </c>
      <c r="H19049">
        <v>12.99</v>
      </c>
      <c r="I19049">
        <v>0</v>
      </c>
      <c r="J19049">
        <v>0</v>
      </c>
      <c r="K19049">
        <v>1</v>
      </c>
      <c r="L19049" s="1" t="s">
        <v>35831</v>
      </c>
      <c r="M19049" s="1" t="s">
        <v>661</v>
      </c>
      <c r="N19049" s="1" t="s">
        <v>22</v>
      </c>
      <c r="O19049" s="1" t="s">
        <v>37</v>
      </c>
      <c r="P19049" s="1" t="s">
        <v>24</v>
      </c>
      <c r="Q19049" t="s">
        <v>25</v>
      </c>
      <c r="R19049" t="s">
        <v>26</v>
      </c>
      <c r="S19049" t="s">
        <v>96</v>
      </c>
    </row>
    <row r="19050" spans="1:19" x14ac:dyDescent="0.3">
      <c r="A19050">
        <v>1064580</v>
      </c>
      <c r="B19050" s="1" t="s">
        <v>35832</v>
      </c>
      <c r="C19050" s="2">
        <v>43588</v>
      </c>
      <c r="D19050">
        <v>10000</v>
      </c>
      <c r="E19050">
        <v>0</v>
      </c>
      <c r="F19050" t="s">
        <v>20</v>
      </c>
      <c r="G19050">
        <v>0</v>
      </c>
      <c r="H19050">
        <v>11.99</v>
      </c>
      <c r="I19050">
        <v>0</v>
      </c>
      <c r="J19050">
        <v>0</v>
      </c>
      <c r="K19050">
        <v>0</v>
      </c>
      <c r="L19050" s="1" t="s">
        <v>2872</v>
      </c>
      <c r="M19050" s="1" t="s">
        <v>2872</v>
      </c>
      <c r="N19050" s="1" t="s">
        <v>22</v>
      </c>
      <c r="O19050" s="1" t="s">
        <v>37</v>
      </c>
      <c r="P19050" s="1" t="s">
        <v>24</v>
      </c>
      <c r="Q19050" t="s">
        <v>25</v>
      </c>
      <c r="R19050" t="s">
        <v>26</v>
      </c>
      <c r="S19050" t="s">
        <v>34</v>
      </c>
    </row>
    <row r="19051" spans="1:19" x14ac:dyDescent="0.3">
      <c r="A19051">
        <v>706020</v>
      </c>
      <c r="B19051" s="1" t="s">
        <v>35833</v>
      </c>
      <c r="C19051" s="2">
        <v>43585</v>
      </c>
      <c r="D19051">
        <v>75000</v>
      </c>
      <c r="E19051">
        <v>7</v>
      </c>
      <c r="F19051" t="s">
        <v>41</v>
      </c>
      <c r="G19051">
        <v>17</v>
      </c>
      <c r="H19051">
        <v>29.99</v>
      </c>
      <c r="I19051">
        <v>0</v>
      </c>
      <c r="J19051">
        <v>57</v>
      </c>
      <c r="K19051">
        <v>45</v>
      </c>
      <c r="L19051" s="1" t="s">
        <v>983</v>
      </c>
      <c r="M19051" s="1" t="s">
        <v>139</v>
      </c>
      <c r="N19051" s="1" t="s">
        <v>22</v>
      </c>
      <c r="O19051" s="1" t="s">
        <v>287</v>
      </c>
      <c r="P19051" s="1" t="s">
        <v>24</v>
      </c>
      <c r="Q19051" t="s">
        <v>25</v>
      </c>
      <c r="R19051" t="s">
        <v>58</v>
      </c>
      <c r="S19051" t="s">
        <v>27</v>
      </c>
    </row>
    <row r="19052" spans="1:19" x14ac:dyDescent="0.3">
      <c r="A19052">
        <v>1096980</v>
      </c>
      <c r="B19052" s="1" t="s">
        <v>35834</v>
      </c>
      <c r="C19052" s="2">
        <v>43733</v>
      </c>
      <c r="D19052">
        <v>10000</v>
      </c>
      <c r="E19052">
        <v>0</v>
      </c>
      <c r="F19052" t="s">
        <v>20</v>
      </c>
      <c r="G19052">
        <v>0</v>
      </c>
      <c r="H19052">
        <v>9.99</v>
      </c>
      <c r="I19052">
        <v>0</v>
      </c>
      <c r="J19052">
        <v>0</v>
      </c>
      <c r="K19052">
        <v>10</v>
      </c>
      <c r="L19052" s="1" t="s">
        <v>1656</v>
      </c>
      <c r="M19052" s="1" t="s">
        <v>353</v>
      </c>
      <c r="N19052" s="1" t="s">
        <v>22</v>
      </c>
      <c r="O19052" s="1" t="s">
        <v>31</v>
      </c>
      <c r="P19052" s="1" t="s">
        <v>24</v>
      </c>
      <c r="Q19052" t="s">
        <v>25</v>
      </c>
      <c r="R19052" t="s">
        <v>26</v>
      </c>
      <c r="S19052" t="s">
        <v>96</v>
      </c>
    </row>
    <row r="19053" spans="1:19" x14ac:dyDescent="0.3">
      <c r="A19053">
        <v>1728960</v>
      </c>
      <c r="B19053" s="1" t="s">
        <v>35835</v>
      </c>
      <c r="C19053" s="2">
        <v>44481</v>
      </c>
      <c r="D19053">
        <v>35000</v>
      </c>
      <c r="E19053">
        <v>0</v>
      </c>
      <c r="F19053" t="s">
        <v>20</v>
      </c>
      <c r="G19053">
        <v>0</v>
      </c>
      <c r="H19053">
        <v>1.99</v>
      </c>
      <c r="I19053">
        <v>1</v>
      </c>
      <c r="J19053">
        <v>0</v>
      </c>
      <c r="K19053">
        <v>5</v>
      </c>
      <c r="L19053" s="1" t="s">
        <v>29727</v>
      </c>
      <c r="M19053" s="1" t="s">
        <v>29727</v>
      </c>
      <c r="N19053" s="1" t="s">
        <v>22</v>
      </c>
      <c r="O19053" s="1" t="s">
        <v>31</v>
      </c>
      <c r="P19053" s="1" t="s">
        <v>24</v>
      </c>
      <c r="Q19053" t="s">
        <v>46</v>
      </c>
      <c r="R19053" t="s">
        <v>26</v>
      </c>
      <c r="S19053" t="s">
        <v>96</v>
      </c>
    </row>
    <row r="19054" spans="1:19" x14ac:dyDescent="0.3">
      <c r="A19054">
        <v>1536080</v>
      </c>
      <c r="B19054" s="1" t="s">
        <v>35836</v>
      </c>
      <c r="C19054" s="2">
        <v>44300</v>
      </c>
      <c r="D19054">
        <v>35000</v>
      </c>
      <c r="E19054">
        <v>45</v>
      </c>
      <c r="F19054" t="s">
        <v>41</v>
      </c>
      <c r="G19054">
        <v>0</v>
      </c>
      <c r="H19054">
        <v>7.99</v>
      </c>
      <c r="I19054">
        <v>1</v>
      </c>
      <c r="J19054">
        <v>0</v>
      </c>
      <c r="K19054">
        <v>0</v>
      </c>
      <c r="L19054" s="1" t="s">
        <v>23600</v>
      </c>
      <c r="M19054" s="1" t="s">
        <v>3168</v>
      </c>
      <c r="N19054" s="1" t="s">
        <v>22</v>
      </c>
      <c r="O19054" s="1" t="s">
        <v>287</v>
      </c>
      <c r="P19054" s="1" t="s">
        <v>24</v>
      </c>
      <c r="Q19054" t="s">
        <v>46</v>
      </c>
      <c r="R19054" t="s">
        <v>26</v>
      </c>
      <c r="S19054" t="s">
        <v>34</v>
      </c>
    </row>
    <row r="19055" spans="1:19" x14ac:dyDescent="0.3">
      <c r="A19055">
        <v>1171230</v>
      </c>
      <c r="B19055" s="1" t="s">
        <v>35837</v>
      </c>
      <c r="C19055" s="2">
        <v>43961</v>
      </c>
      <c r="D19055">
        <v>10000</v>
      </c>
      <c r="E19055">
        <v>0</v>
      </c>
      <c r="F19055" t="s">
        <v>20</v>
      </c>
      <c r="G19055">
        <v>0</v>
      </c>
      <c r="H19055">
        <v>5.99</v>
      </c>
      <c r="I19055">
        <v>0</v>
      </c>
      <c r="J19055">
        <v>0</v>
      </c>
      <c r="K19055">
        <v>0</v>
      </c>
      <c r="L19055" s="1" t="s">
        <v>35838</v>
      </c>
      <c r="M19055" s="1" t="s">
        <v>35838</v>
      </c>
      <c r="N19055" s="1" t="s">
        <v>133</v>
      </c>
      <c r="O19055" s="1" t="s">
        <v>31</v>
      </c>
      <c r="P19055" s="1" t="s">
        <v>24</v>
      </c>
      <c r="Q19055" t="s">
        <v>25</v>
      </c>
      <c r="R19055" t="s">
        <v>26</v>
      </c>
      <c r="S19055" t="s">
        <v>34</v>
      </c>
    </row>
    <row r="19056" spans="1:19" x14ac:dyDescent="0.3">
      <c r="A19056">
        <v>1802460</v>
      </c>
      <c r="B19056" s="1" t="s">
        <v>35839</v>
      </c>
      <c r="C19056" s="2">
        <v>44523</v>
      </c>
      <c r="D19056">
        <v>10000</v>
      </c>
      <c r="E19056">
        <v>1</v>
      </c>
      <c r="F19056" t="s">
        <v>41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 s="1" t="s">
        <v>35840</v>
      </c>
      <c r="M19056" s="1" t="s">
        <v>35840</v>
      </c>
      <c r="N19056" s="1" t="s">
        <v>22</v>
      </c>
      <c r="O19056" s="1" t="s">
        <v>37</v>
      </c>
      <c r="P19056" s="1" t="s">
        <v>24</v>
      </c>
      <c r="Q19056" t="s">
        <v>25</v>
      </c>
      <c r="R19056" t="s">
        <v>26</v>
      </c>
      <c r="S19056" t="s">
        <v>34</v>
      </c>
    </row>
    <row r="19057" spans="1:19" x14ac:dyDescent="0.3">
      <c r="A19057">
        <v>886480</v>
      </c>
      <c r="B19057" s="1" t="s">
        <v>35841</v>
      </c>
      <c r="C19057" s="2">
        <v>43402</v>
      </c>
      <c r="D19057">
        <v>10000</v>
      </c>
      <c r="E19057">
        <v>0</v>
      </c>
      <c r="F19057" t="s">
        <v>20</v>
      </c>
      <c r="G19057">
        <v>0</v>
      </c>
      <c r="H19057">
        <v>29.99</v>
      </c>
      <c r="I19057">
        <v>0</v>
      </c>
      <c r="J19057">
        <v>0</v>
      </c>
      <c r="K19057">
        <v>0</v>
      </c>
      <c r="L19057" s="1" t="s">
        <v>35842</v>
      </c>
      <c r="M19057" s="1" t="s">
        <v>35842</v>
      </c>
      <c r="N19057" s="1" t="s">
        <v>2103</v>
      </c>
      <c r="O19057" s="1" t="s">
        <v>3811</v>
      </c>
      <c r="P19057" s="1" t="s">
        <v>24</v>
      </c>
      <c r="Q19057" t="s">
        <v>25</v>
      </c>
      <c r="R19057" t="s">
        <v>26</v>
      </c>
      <c r="S19057" t="s">
        <v>34</v>
      </c>
    </row>
    <row r="19058" spans="1:19" x14ac:dyDescent="0.3">
      <c r="A19058">
        <v>331570</v>
      </c>
      <c r="B19058" s="1" t="s">
        <v>35843</v>
      </c>
      <c r="C19058" s="2">
        <v>42160</v>
      </c>
      <c r="D19058">
        <v>10000</v>
      </c>
      <c r="E19058">
        <v>0</v>
      </c>
      <c r="F19058" t="s">
        <v>20</v>
      </c>
      <c r="G19058">
        <v>0</v>
      </c>
      <c r="H19058">
        <v>3.99</v>
      </c>
      <c r="I19058">
        <v>0</v>
      </c>
      <c r="J19058">
        <v>0</v>
      </c>
      <c r="K19058">
        <v>31</v>
      </c>
      <c r="L19058" s="1" t="s">
        <v>35844</v>
      </c>
      <c r="M19058" s="1" t="s">
        <v>35844</v>
      </c>
      <c r="N19058" s="1" t="s">
        <v>22</v>
      </c>
      <c r="O19058" s="1" t="s">
        <v>31</v>
      </c>
      <c r="P19058" s="1" t="s">
        <v>24</v>
      </c>
      <c r="Q19058" t="s">
        <v>25</v>
      </c>
      <c r="R19058" t="s">
        <v>26</v>
      </c>
      <c r="S19058" t="s">
        <v>27</v>
      </c>
    </row>
    <row r="19059" spans="1:19" x14ac:dyDescent="0.3">
      <c r="A19059">
        <v>2019940</v>
      </c>
      <c r="B19059" s="1" t="s">
        <v>35845</v>
      </c>
      <c r="C19059" s="2">
        <v>44716</v>
      </c>
      <c r="D19059">
        <v>0</v>
      </c>
      <c r="E19059">
        <v>0</v>
      </c>
      <c r="F19059" t="s">
        <v>2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 s="1" t="s">
        <v>89</v>
      </c>
      <c r="M19059" s="1" t="s">
        <v>89</v>
      </c>
      <c r="N19059" s="1" t="s">
        <v>89</v>
      </c>
      <c r="O19059" s="1" t="s">
        <v>89</v>
      </c>
      <c r="P19059" s="1" t="s">
        <v>24</v>
      </c>
      <c r="Q19059" t="s">
        <v>25</v>
      </c>
      <c r="R19059" t="s">
        <v>26</v>
      </c>
      <c r="S19059" t="s">
        <v>34</v>
      </c>
    </row>
    <row r="19060" spans="1:19" x14ac:dyDescent="0.3">
      <c r="A19060">
        <v>1644930</v>
      </c>
      <c r="B19060" s="1" t="s">
        <v>35846</v>
      </c>
      <c r="C19060" s="2">
        <v>44455</v>
      </c>
      <c r="D19060">
        <v>10000</v>
      </c>
      <c r="E19060">
        <v>0</v>
      </c>
      <c r="F19060" t="s">
        <v>20</v>
      </c>
      <c r="G19060">
        <v>0</v>
      </c>
      <c r="H19060">
        <v>2.4900000000000002</v>
      </c>
      <c r="I19060">
        <v>0</v>
      </c>
      <c r="J19060">
        <v>0</v>
      </c>
      <c r="K19060">
        <v>0</v>
      </c>
      <c r="L19060" s="1" t="s">
        <v>35847</v>
      </c>
      <c r="M19060" s="1" t="s">
        <v>35848</v>
      </c>
      <c r="N19060" s="1" t="s">
        <v>22</v>
      </c>
      <c r="O19060" s="1" t="s">
        <v>23</v>
      </c>
      <c r="P19060" s="1" t="s">
        <v>24</v>
      </c>
      <c r="Q19060" t="s">
        <v>25</v>
      </c>
      <c r="R19060" t="s">
        <v>26</v>
      </c>
      <c r="S19060" t="s">
        <v>34</v>
      </c>
    </row>
    <row r="19061" spans="1:19" x14ac:dyDescent="0.3">
      <c r="A19061">
        <v>1732740</v>
      </c>
      <c r="B19061" s="1" t="s">
        <v>35849</v>
      </c>
      <c r="C19061" s="2">
        <v>44484</v>
      </c>
      <c r="D19061">
        <v>35000</v>
      </c>
      <c r="E19061">
        <v>4</v>
      </c>
      <c r="F19061" t="s">
        <v>41</v>
      </c>
      <c r="G19061">
        <v>0</v>
      </c>
      <c r="H19061">
        <v>3.99</v>
      </c>
      <c r="I19061">
        <v>1</v>
      </c>
      <c r="J19061">
        <v>0</v>
      </c>
      <c r="K19061">
        <v>13</v>
      </c>
      <c r="L19061" s="1" t="s">
        <v>20163</v>
      </c>
      <c r="M19061" s="1" t="s">
        <v>20163</v>
      </c>
      <c r="N19061" s="1" t="s">
        <v>22</v>
      </c>
      <c r="O19061" s="1" t="s">
        <v>23</v>
      </c>
      <c r="P19061" s="1" t="s">
        <v>24</v>
      </c>
      <c r="Q19061" t="s">
        <v>46</v>
      </c>
      <c r="R19061" t="s">
        <v>26</v>
      </c>
      <c r="S19061" t="s">
        <v>27</v>
      </c>
    </row>
    <row r="19062" spans="1:19" x14ac:dyDescent="0.3">
      <c r="A19062">
        <v>874400</v>
      </c>
      <c r="B19062" s="1" t="s">
        <v>35850</v>
      </c>
      <c r="C19062" s="2">
        <v>43264</v>
      </c>
      <c r="D19062">
        <v>75000</v>
      </c>
      <c r="E19062">
        <v>2</v>
      </c>
      <c r="F19062" t="s">
        <v>41</v>
      </c>
      <c r="G19062">
        <v>0</v>
      </c>
      <c r="H19062">
        <v>0.99</v>
      </c>
      <c r="I19062">
        <v>0</v>
      </c>
      <c r="J19062">
        <v>0</v>
      </c>
      <c r="K19062">
        <v>4987</v>
      </c>
      <c r="L19062" s="1" t="s">
        <v>6834</v>
      </c>
      <c r="M19062" s="1" t="s">
        <v>6835</v>
      </c>
      <c r="N19062" s="1" t="s">
        <v>22</v>
      </c>
      <c r="O19062" s="1" t="s">
        <v>23</v>
      </c>
      <c r="P19062" s="1" t="s">
        <v>24</v>
      </c>
      <c r="Q19062" t="s">
        <v>25</v>
      </c>
      <c r="R19062" t="s">
        <v>26</v>
      </c>
      <c r="S19062" t="s">
        <v>47</v>
      </c>
    </row>
    <row r="19063" spans="1:19" x14ac:dyDescent="0.3">
      <c r="A19063">
        <v>556230</v>
      </c>
      <c r="B19063" s="1" t="s">
        <v>35851</v>
      </c>
      <c r="C19063" s="2">
        <v>42772</v>
      </c>
      <c r="D19063">
        <v>10000</v>
      </c>
      <c r="E19063">
        <v>0</v>
      </c>
      <c r="F19063" t="s">
        <v>20</v>
      </c>
      <c r="G19063">
        <v>0</v>
      </c>
      <c r="H19063">
        <v>19.989999999999998</v>
      </c>
      <c r="I19063">
        <v>0</v>
      </c>
      <c r="J19063">
        <v>0</v>
      </c>
      <c r="K19063">
        <v>0</v>
      </c>
      <c r="L19063" s="1" t="s">
        <v>7916</v>
      </c>
      <c r="M19063" s="1" t="s">
        <v>7916</v>
      </c>
      <c r="N19063" s="1" t="s">
        <v>22</v>
      </c>
      <c r="O19063" s="1" t="s">
        <v>31</v>
      </c>
      <c r="P19063" s="1" t="s">
        <v>24</v>
      </c>
      <c r="Q19063" t="s">
        <v>25</v>
      </c>
      <c r="R19063" t="s">
        <v>26</v>
      </c>
      <c r="S19063" t="s">
        <v>34</v>
      </c>
    </row>
    <row r="19064" spans="1:19" x14ac:dyDescent="0.3">
      <c r="A19064">
        <v>409360</v>
      </c>
      <c r="B19064" s="1" t="s">
        <v>35852</v>
      </c>
      <c r="C19064" s="2">
        <v>42292</v>
      </c>
      <c r="D19064">
        <v>10000</v>
      </c>
      <c r="E19064">
        <v>0</v>
      </c>
      <c r="F19064" t="s">
        <v>20</v>
      </c>
      <c r="G19064">
        <v>0</v>
      </c>
      <c r="H19064">
        <v>0.99</v>
      </c>
      <c r="I19064">
        <v>1</v>
      </c>
      <c r="J19064">
        <v>0</v>
      </c>
      <c r="K19064">
        <v>27</v>
      </c>
      <c r="L19064" s="1" t="s">
        <v>35853</v>
      </c>
      <c r="M19064" s="1" t="s">
        <v>35853</v>
      </c>
      <c r="N19064" s="1" t="s">
        <v>22</v>
      </c>
      <c r="O19064" s="1" t="s">
        <v>31</v>
      </c>
      <c r="P19064" s="1" t="s">
        <v>24</v>
      </c>
      <c r="Q19064" t="s">
        <v>46</v>
      </c>
      <c r="R19064" t="s">
        <v>26</v>
      </c>
      <c r="S19064" t="s">
        <v>27</v>
      </c>
    </row>
    <row r="19065" spans="1:19" x14ac:dyDescent="0.3">
      <c r="A19065">
        <v>1390880</v>
      </c>
      <c r="B19065" s="1" t="s">
        <v>35854</v>
      </c>
      <c r="C19065" s="2">
        <v>44068</v>
      </c>
      <c r="D19065">
        <v>10000</v>
      </c>
      <c r="E19065">
        <v>0</v>
      </c>
      <c r="F19065" t="s">
        <v>20</v>
      </c>
      <c r="G19065">
        <v>0</v>
      </c>
      <c r="H19065">
        <v>5.99</v>
      </c>
      <c r="I19065">
        <v>0</v>
      </c>
      <c r="J19065">
        <v>0</v>
      </c>
      <c r="K19065">
        <v>0</v>
      </c>
      <c r="L19065" s="1" t="s">
        <v>14140</v>
      </c>
      <c r="M19065" s="1" t="s">
        <v>243</v>
      </c>
      <c r="N19065" s="1" t="s">
        <v>22</v>
      </c>
      <c r="O19065" s="1" t="s">
        <v>23</v>
      </c>
      <c r="P19065" s="1" t="s">
        <v>24</v>
      </c>
      <c r="Q19065" t="s">
        <v>25</v>
      </c>
      <c r="R19065" t="s">
        <v>26</v>
      </c>
      <c r="S19065" t="s">
        <v>34</v>
      </c>
    </row>
    <row r="19066" spans="1:19" x14ac:dyDescent="0.3">
      <c r="A19066">
        <v>662680</v>
      </c>
      <c r="B19066" s="1" t="s">
        <v>35855</v>
      </c>
      <c r="C19066" s="2">
        <v>44140</v>
      </c>
      <c r="D19066">
        <v>10000</v>
      </c>
      <c r="E19066">
        <v>1</v>
      </c>
      <c r="F19066" t="s">
        <v>41</v>
      </c>
      <c r="G19066">
        <v>0</v>
      </c>
      <c r="H19066">
        <v>9.99</v>
      </c>
      <c r="I19066">
        <v>0</v>
      </c>
      <c r="J19066">
        <v>0</v>
      </c>
      <c r="K19066">
        <v>19</v>
      </c>
      <c r="L19066" s="1" t="s">
        <v>35856</v>
      </c>
      <c r="M19066" s="1" t="s">
        <v>24202</v>
      </c>
      <c r="N19066" s="1" t="s">
        <v>22</v>
      </c>
      <c r="O19066" s="1" t="s">
        <v>45</v>
      </c>
      <c r="P19066" s="1" t="s">
        <v>24</v>
      </c>
      <c r="Q19066" t="s">
        <v>25</v>
      </c>
      <c r="R19066" t="s">
        <v>26</v>
      </c>
      <c r="S19066" t="s">
        <v>27</v>
      </c>
    </row>
    <row r="19067" spans="1:19" x14ac:dyDescent="0.3">
      <c r="A19067">
        <v>751680</v>
      </c>
      <c r="B19067" s="1" t="s">
        <v>35857</v>
      </c>
      <c r="C19067" s="2">
        <v>43064</v>
      </c>
      <c r="D19067">
        <v>10000</v>
      </c>
      <c r="E19067">
        <v>0</v>
      </c>
      <c r="F19067" t="s">
        <v>20</v>
      </c>
      <c r="G19067">
        <v>0</v>
      </c>
      <c r="H19067">
        <v>5.99</v>
      </c>
      <c r="I19067">
        <v>0</v>
      </c>
      <c r="J19067">
        <v>0</v>
      </c>
      <c r="K19067">
        <v>0</v>
      </c>
      <c r="L19067" s="1" t="s">
        <v>49</v>
      </c>
      <c r="M19067" s="1" t="s">
        <v>49</v>
      </c>
      <c r="N19067" s="1" t="s">
        <v>22</v>
      </c>
      <c r="O19067" s="1" t="s">
        <v>31</v>
      </c>
      <c r="P19067" s="1" t="s">
        <v>24</v>
      </c>
      <c r="Q19067" t="s">
        <v>25</v>
      </c>
      <c r="R19067" t="s">
        <v>26</v>
      </c>
      <c r="S19067" t="s">
        <v>34</v>
      </c>
    </row>
    <row r="19068" spans="1:19" x14ac:dyDescent="0.3">
      <c r="A19068">
        <v>1352930</v>
      </c>
      <c r="B19068" s="1" t="s">
        <v>35858</v>
      </c>
      <c r="C19068" s="2">
        <v>44090</v>
      </c>
      <c r="D19068">
        <v>10000</v>
      </c>
      <c r="E19068">
        <v>1</v>
      </c>
      <c r="F19068" t="s">
        <v>41</v>
      </c>
      <c r="G19068">
        <v>0</v>
      </c>
      <c r="H19068">
        <v>17.989999999999998</v>
      </c>
      <c r="I19068">
        <v>0</v>
      </c>
      <c r="J19068">
        <v>0</v>
      </c>
      <c r="K19068">
        <v>52</v>
      </c>
      <c r="L19068" s="1" t="s">
        <v>35859</v>
      </c>
      <c r="M19068" s="1" t="s">
        <v>35859</v>
      </c>
      <c r="N19068" s="1" t="s">
        <v>22</v>
      </c>
      <c r="O19068" s="1" t="s">
        <v>31</v>
      </c>
      <c r="P19068" s="1" t="s">
        <v>24</v>
      </c>
      <c r="Q19068" t="s">
        <v>25</v>
      </c>
      <c r="R19068" t="s">
        <v>26</v>
      </c>
      <c r="S19068" t="s">
        <v>47</v>
      </c>
    </row>
    <row r="19069" spans="1:19" x14ac:dyDescent="0.3">
      <c r="A19069">
        <v>1287100</v>
      </c>
      <c r="B19069" s="1" t="s">
        <v>35860</v>
      </c>
      <c r="C19069" s="2">
        <v>43959</v>
      </c>
      <c r="D19069">
        <v>10000</v>
      </c>
      <c r="E19069">
        <v>0</v>
      </c>
      <c r="F19069" t="s">
        <v>2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 s="1" t="s">
        <v>35861</v>
      </c>
      <c r="M19069" s="1" t="s">
        <v>35861</v>
      </c>
      <c r="N19069" s="1" t="s">
        <v>22</v>
      </c>
      <c r="O19069" s="1" t="s">
        <v>31</v>
      </c>
      <c r="P19069" s="1" t="s">
        <v>24</v>
      </c>
      <c r="Q19069" t="s">
        <v>25</v>
      </c>
      <c r="R19069" t="s">
        <v>26</v>
      </c>
      <c r="S19069" t="s">
        <v>34</v>
      </c>
    </row>
    <row r="19070" spans="1:19" x14ac:dyDescent="0.3">
      <c r="A19070">
        <v>1626610</v>
      </c>
      <c r="B19070" s="1" t="s">
        <v>35862</v>
      </c>
      <c r="C19070" s="2">
        <v>44511</v>
      </c>
      <c r="D19070">
        <v>10000</v>
      </c>
      <c r="E19070">
        <v>0</v>
      </c>
      <c r="F19070" t="s">
        <v>20</v>
      </c>
      <c r="G19070">
        <v>0</v>
      </c>
      <c r="H19070">
        <v>6.99</v>
      </c>
      <c r="I19070">
        <v>0</v>
      </c>
      <c r="J19070">
        <v>0</v>
      </c>
      <c r="K19070">
        <v>1</v>
      </c>
      <c r="L19070" s="1" t="s">
        <v>17609</v>
      </c>
      <c r="M19070" s="1" t="s">
        <v>17609</v>
      </c>
      <c r="N19070" s="1" t="s">
        <v>22</v>
      </c>
      <c r="O19070" s="1" t="s">
        <v>23</v>
      </c>
      <c r="P19070" s="1" t="s">
        <v>24</v>
      </c>
      <c r="Q19070" t="s">
        <v>25</v>
      </c>
      <c r="R19070" t="s">
        <v>26</v>
      </c>
      <c r="S19070" t="s">
        <v>96</v>
      </c>
    </row>
    <row r="19071" spans="1:19" x14ac:dyDescent="0.3">
      <c r="A19071">
        <v>283560</v>
      </c>
      <c r="B19071" s="1" t="s">
        <v>35863</v>
      </c>
      <c r="C19071" s="2">
        <v>41736</v>
      </c>
      <c r="D19071">
        <v>35000</v>
      </c>
      <c r="E19071">
        <v>1</v>
      </c>
      <c r="F19071" t="s">
        <v>41</v>
      </c>
      <c r="G19071">
        <v>0</v>
      </c>
      <c r="H19071">
        <v>14.99</v>
      </c>
      <c r="I19071">
        <v>0</v>
      </c>
      <c r="J19071">
        <v>0</v>
      </c>
      <c r="K19071">
        <v>0</v>
      </c>
      <c r="L19071" s="1" t="s">
        <v>1792</v>
      </c>
      <c r="M19071" s="1" t="s">
        <v>1407</v>
      </c>
      <c r="N19071" s="1" t="s">
        <v>22</v>
      </c>
      <c r="O19071" s="1" t="s">
        <v>208</v>
      </c>
      <c r="P19071" s="1" t="s">
        <v>24</v>
      </c>
      <c r="Q19071" t="s">
        <v>25</v>
      </c>
      <c r="R19071" t="s">
        <v>26</v>
      </c>
      <c r="S19071" t="s">
        <v>34</v>
      </c>
    </row>
    <row r="19072" spans="1:19" x14ac:dyDescent="0.3">
      <c r="A19072">
        <v>1188280</v>
      </c>
      <c r="B19072" s="1" t="s">
        <v>35864</v>
      </c>
      <c r="C19072" s="2">
        <v>43790</v>
      </c>
      <c r="D19072">
        <v>10000</v>
      </c>
      <c r="E19072">
        <v>1</v>
      </c>
      <c r="F19072" t="s">
        <v>41</v>
      </c>
      <c r="G19072">
        <v>0</v>
      </c>
      <c r="H19072">
        <v>4.99</v>
      </c>
      <c r="I19072">
        <v>0</v>
      </c>
      <c r="J19072">
        <v>0</v>
      </c>
      <c r="K19072">
        <v>0</v>
      </c>
      <c r="L19072" s="1" t="s">
        <v>2019</v>
      </c>
      <c r="M19072" s="1" t="s">
        <v>33453</v>
      </c>
      <c r="N19072" s="1" t="s">
        <v>22</v>
      </c>
      <c r="O19072" s="1" t="s">
        <v>31</v>
      </c>
      <c r="P19072" s="1" t="s">
        <v>24</v>
      </c>
      <c r="Q19072" t="s">
        <v>25</v>
      </c>
      <c r="R19072" t="s">
        <v>26</v>
      </c>
      <c r="S19072" t="s">
        <v>34</v>
      </c>
    </row>
    <row r="19073" spans="1:19" x14ac:dyDescent="0.3">
      <c r="A19073">
        <v>1067730</v>
      </c>
      <c r="B19073" s="1" t="s">
        <v>35865</v>
      </c>
      <c r="C19073" s="2">
        <v>43742</v>
      </c>
      <c r="D19073">
        <v>10000</v>
      </c>
      <c r="E19073">
        <v>0</v>
      </c>
      <c r="F19073" t="s">
        <v>20</v>
      </c>
      <c r="G19073">
        <v>0</v>
      </c>
      <c r="H19073">
        <v>14.99</v>
      </c>
      <c r="I19073">
        <v>0</v>
      </c>
      <c r="J19073">
        <v>0</v>
      </c>
      <c r="K19073">
        <v>6</v>
      </c>
      <c r="L19073" s="1" t="s">
        <v>35866</v>
      </c>
      <c r="M19073" s="1" t="s">
        <v>35866</v>
      </c>
      <c r="N19073" s="1" t="s">
        <v>22</v>
      </c>
      <c r="O19073" s="1" t="s">
        <v>31</v>
      </c>
      <c r="P19073" s="1" t="s">
        <v>24</v>
      </c>
      <c r="Q19073" t="s">
        <v>25</v>
      </c>
      <c r="R19073" t="s">
        <v>26</v>
      </c>
      <c r="S19073" t="s">
        <v>96</v>
      </c>
    </row>
    <row r="19074" spans="1:19" x14ac:dyDescent="0.3">
      <c r="A19074">
        <v>336940</v>
      </c>
      <c r="B19074" s="1" t="s">
        <v>35867</v>
      </c>
      <c r="C19074" s="2">
        <v>43217</v>
      </c>
      <c r="D19074">
        <v>35000</v>
      </c>
      <c r="E19074">
        <v>2</v>
      </c>
      <c r="F19074" t="s">
        <v>41</v>
      </c>
      <c r="G19074">
        <v>0</v>
      </c>
      <c r="H19074">
        <v>34.99</v>
      </c>
      <c r="I19074">
        <v>0</v>
      </c>
      <c r="J19074">
        <v>0</v>
      </c>
      <c r="K19074">
        <v>34</v>
      </c>
      <c r="L19074" s="1" t="s">
        <v>15056</v>
      </c>
      <c r="M19074" s="1" t="s">
        <v>15056</v>
      </c>
      <c r="N19074" s="1" t="s">
        <v>22</v>
      </c>
      <c r="O19074" s="1" t="s">
        <v>31</v>
      </c>
      <c r="P19074" s="1" t="s">
        <v>24</v>
      </c>
      <c r="Q19074" t="s">
        <v>25</v>
      </c>
      <c r="R19074" t="s">
        <v>26</v>
      </c>
      <c r="S19074" t="s">
        <v>27</v>
      </c>
    </row>
    <row r="19075" spans="1:19" x14ac:dyDescent="0.3">
      <c r="A19075">
        <v>1566590</v>
      </c>
      <c r="B19075" s="1" t="s">
        <v>35868</v>
      </c>
      <c r="C19075" s="2">
        <v>44280</v>
      </c>
      <c r="D19075">
        <v>35000</v>
      </c>
      <c r="E19075">
        <v>0</v>
      </c>
      <c r="F19075" t="s">
        <v>20</v>
      </c>
      <c r="G19075">
        <v>0</v>
      </c>
      <c r="H19075">
        <v>0.99</v>
      </c>
      <c r="I19075">
        <v>0</v>
      </c>
      <c r="J19075">
        <v>0</v>
      </c>
      <c r="K19075">
        <v>0</v>
      </c>
      <c r="L19075" s="1" t="s">
        <v>312</v>
      </c>
      <c r="M19075" s="1" t="s">
        <v>312</v>
      </c>
      <c r="N19075" s="1" t="s">
        <v>22</v>
      </c>
      <c r="O19075" s="1" t="s">
        <v>31</v>
      </c>
      <c r="P19075" s="1" t="s">
        <v>24</v>
      </c>
      <c r="Q19075" t="s">
        <v>25</v>
      </c>
      <c r="R19075" t="s">
        <v>26</v>
      </c>
      <c r="S19075" t="s">
        <v>34</v>
      </c>
    </row>
    <row r="19076" spans="1:19" x14ac:dyDescent="0.3">
      <c r="A19076">
        <v>394260</v>
      </c>
      <c r="B19076" s="1" t="s">
        <v>35869</v>
      </c>
      <c r="C19076" s="2">
        <v>42415</v>
      </c>
      <c r="D19076">
        <v>10000</v>
      </c>
      <c r="E19076">
        <v>0</v>
      </c>
      <c r="F19076" t="s">
        <v>20</v>
      </c>
      <c r="G19076">
        <v>0</v>
      </c>
      <c r="H19076">
        <v>9.99</v>
      </c>
      <c r="I19076">
        <v>0</v>
      </c>
      <c r="J19076">
        <v>0</v>
      </c>
      <c r="K19076">
        <v>17</v>
      </c>
      <c r="L19076" s="1" t="s">
        <v>9364</v>
      </c>
      <c r="M19076" s="1" t="s">
        <v>9364</v>
      </c>
      <c r="N19076" s="1" t="s">
        <v>22</v>
      </c>
      <c r="O19076" s="1" t="s">
        <v>31</v>
      </c>
      <c r="P19076" s="1" t="s">
        <v>24</v>
      </c>
      <c r="Q19076" t="s">
        <v>25</v>
      </c>
      <c r="R19076" t="s">
        <v>26</v>
      </c>
      <c r="S19076" t="s">
        <v>27</v>
      </c>
    </row>
    <row r="19077" spans="1:19" x14ac:dyDescent="0.3">
      <c r="A19077">
        <v>675950</v>
      </c>
      <c r="B19077" s="1" t="s">
        <v>35870</v>
      </c>
      <c r="C19077" s="2">
        <v>42979</v>
      </c>
      <c r="D19077">
        <v>35000</v>
      </c>
      <c r="E19077">
        <v>2</v>
      </c>
      <c r="F19077" t="s">
        <v>41</v>
      </c>
      <c r="G19077">
        <v>0</v>
      </c>
      <c r="H19077">
        <v>9.99</v>
      </c>
      <c r="I19077">
        <v>0</v>
      </c>
      <c r="J19077">
        <v>0</v>
      </c>
      <c r="K19077">
        <v>20</v>
      </c>
      <c r="L19077" s="1" t="s">
        <v>1387</v>
      </c>
      <c r="M19077" s="1" t="s">
        <v>1387</v>
      </c>
      <c r="N19077" s="1" t="s">
        <v>22</v>
      </c>
      <c r="O19077" s="1" t="s">
        <v>61</v>
      </c>
      <c r="P19077" s="1" t="s">
        <v>24</v>
      </c>
      <c r="Q19077" t="s">
        <v>25</v>
      </c>
      <c r="R19077" t="s">
        <v>26</v>
      </c>
      <c r="S19077" t="s">
        <v>27</v>
      </c>
    </row>
    <row r="19078" spans="1:19" x14ac:dyDescent="0.3">
      <c r="A19078">
        <v>942930</v>
      </c>
      <c r="B19078" s="1" t="s">
        <v>35871</v>
      </c>
      <c r="C19078" s="2">
        <v>43492</v>
      </c>
      <c r="D19078">
        <v>35000</v>
      </c>
      <c r="E19078">
        <v>0</v>
      </c>
      <c r="F19078" t="s">
        <v>20</v>
      </c>
      <c r="G19078">
        <v>0</v>
      </c>
      <c r="H19078">
        <v>6.99</v>
      </c>
      <c r="I19078">
        <v>2</v>
      </c>
      <c r="J19078">
        <v>0</v>
      </c>
      <c r="K19078">
        <v>9</v>
      </c>
      <c r="L19078" s="1" t="s">
        <v>20322</v>
      </c>
      <c r="M19078" s="1" t="s">
        <v>26955</v>
      </c>
      <c r="N19078" s="1" t="s">
        <v>22</v>
      </c>
      <c r="O19078" s="1" t="s">
        <v>37</v>
      </c>
      <c r="P19078" s="1" t="s">
        <v>24</v>
      </c>
      <c r="Q19078" t="s">
        <v>46</v>
      </c>
      <c r="R19078" t="s">
        <v>26</v>
      </c>
      <c r="S19078" t="s">
        <v>96</v>
      </c>
    </row>
    <row r="19079" spans="1:19" x14ac:dyDescent="0.3">
      <c r="A19079">
        <v>906790</v>
      </c>
      <c r="B19079" s="1" t="s">
        <v>35872</v>
      </c>
      <c r="C19079" s="2">
        <v>43924</v>
      </c>
      <c r="D19079">
        <v>75000</v>
      </c>
      <c r="E19079">
        <v>0</v>
      </c>
      <c r="F19079" t="s">
        <v>20</v>
      </c>
      <c r="G19079">
        <v>0</v>
      </c>
      <c r="H19079">
        <v>19.989999999999998</v>
      </c>
      <c r="I19079">
        <v>1</v>
      </c>
      <c r="J19079">
        <v>0</v>
      </c>
      <c r="K19079">
        <v>20</v>
      </c>
      <c r="L19079" s="1" t="s">
        <v>35873</v>
      </c>
      <c r="M19079" s="1" t="s">
        <v>35873</v>
      </c>
      <c r="N19079" s="1" t="s">
        <v>22</v>
      </c>
      <c r="O19079" s="1" t="s">
        <v>31</v>
      </c>
      <c r="P19079" s="1" t="s">
        <v>24</v>
      </c>
      <c r="Q19079" t="s">
        <v>46</v>
      </c>
      <c r="R19079" t="s">
        <v>26</v>
      </c>
      <c r="S19079" t="s">
        <v>27</v>
      </c>
    </row>
    <row r="19080" spans="1:19" x14ac:dyDescent="0.3">
      <c r="A19080">
        <v>658480</v>
      </c>
      <c r="B19080" s="1" t="s">
        <v>35874</v>
      </c>
      <c r="C19080" s="2">
        <v>44156</v>
      </c>
      <c r="D19080">
        <v>10000</v>
      </c>
      <c r="E19080">
        <v>0</v>
      </c>
      <c r="F19080" t="s">
        <v>20</v>
      </c>
      <c r="G19080">
        <v>0</v>
      </c>
      <c r="H19080">
        <v>0</v>
      </c>
      <c r="I19080">
        <v>0</v>
      </c>
      <c r="J19080">
        <v>0</v>
      </c>
      <c r="K19080">
        <v>29</v>
      </c>
      <c r="L19080" s="1" t="s">
        <v>35875</v>
      </c>
      <c r="M19080" s="1" t="s">
        <v>29043</v>
      </c>
      <c r="N19080" s="1" t="s">
        <v>22</v>
      </c>
      <c r="O19080" s="1" t="s">
        <v>31</v>
      </c>
      <c r="P19080" s="1" t="s">
        <v>24</v>
      </c>
      <c r="Q19080" t="s">
        <v>25</v>
      </c>
      <c r="R19080" t="s">
        <v>26</v>
      </c>
      <c r="S19080" t="s">
        <v>27</v>
      </c>
    </row>
    <row r="19081" spans="1:19" x14ac:dyDescent="0.3">
      <c r="A19081">
        <v>1260250</v>
      </c>
      <c r="B19081" s="1" t="s">
        <v>35876</v>
      </c>
      <c r="C19081" s="2">
        <v>43910</v>
      </c>
      <c r="D19081">
        <v>10000</v>
      </c>
      <c r="E19081">
        <v>0</v>
      </c>
      <c r="F19081" t="s">
        <v>20</v>
      </c>
      <c r="G19081">
        <v>0</v>
      </c>
      <c r="H19081">
        <v>0.99</v>
      </c>
      <c r="I19081">
        <v>0</v>
      </c>
      <c r="J19081">
        <v>0</v>
      </c>
      <c r="K19081">
        <v>0</v>
      </c>
      <c r="L19081" s="1" t="s">
        <v>35877</v>
      </c>
      <c r="M19081" s="1" t="s">
        <v>35877</v>
      </c>
      <c r="N19081" s="1" t="s">
        <v>22</v>
      </c>
      <c r="O19081" s="1" t="s">
        <v>37</v>
      </c>
      <c r="P19081" s="1" t="s">
        <v>24</v>
      </c>
      <c r="Q19081" t="s">
        <v>25</v>
      </c>
      <c r="R19081" t="s">
        <v>26</v>
      </c>
      <c r="S19081" t="s">
        <v>34</v>
      </c>
    </row>
    <row r="19082" spans="1:19" x14ac:dyDescent="0.3">
      <c r="A19082">
        <v>1179750</v>
      </c>
      <c r="B19082" s="1" t="s">
        <v>35878</v>
      </c>
      <c r="C19082" s="2">
        <v>43771</v>
      </c>
      <c r="D19082">
        <v>10000</v>
      </c>
      <c r="E19082">
        <v>0</v>
      </c>
      <c r="F19082" t="s">
        <v>2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 s="1" t="s">
        <v>16931</v>
      </c>
      <c r="M19082" s="1" t="s">
        <v>16931</v>
      </c>
      <c r="N19082" s="1" t="s">
        <v>22</v>
      </c>
      <c r="O19082" s="1" t="s">
        <v>45</v>
      </c>
      <c r="P19082" s="1" t="s">
        <v>24</v>
      </c>
      <c r="Q19082" t="s">
        <v>25</v>
      </c>
      <c r="R19082" t="s">
        <v>26</v>
      </c>
      <c r="S19082" t="s">
        <v>34</v>
      </c>
    </row>
    <row r="19083" spans="1:19" x14ac:dyDescent="0.3">
      <c r="A19083">
        <v>1105490</v>
      </c>
      <c r="B19083" s="1" t="s">
        <v>35879</v>
      </c>
      <c r="C19083" s="2">
        <v>43658</v>
      </c>
      <c r="D19083">
        <v>10000</v>
      </c>
      <c r="E19083">
        <v>0</v>
      </c>
      <c r="F19083" t="s">
        <v>20</v>
      </c>
      <c r="G19083">
        <v>0</v>
      </c>
      <c r="H19083">
        <v>0.99</v>
      </c>
      <c r="I19083">
        <v>0</v>
      </c>
      <c r="J19083">
        <v>0</v>
      </c>
      <c r="K19083">
        <v>0</v>
      </c>
      <c r="L19083" s="1" t="s">
        <v>5960</v>
      </c>
      <c r="M19083" s="1" t="s">
        <v>5960</v>
      </c>
      <c r="N19083" s="1" t="s">
        <v>22</v>
      </c>
      <c r="O19083" s="1" t="s">
        <v>31</v>
      </c>
      <c r="P19083" s="1" t="s">
        <v>24</v>
      </c>
      <c r="Q19083" t="s">
        <v>25</v>
      </c>
      <c r="R19083" t="s">
        <v>26</v>
      </c>
      <c r="S19083" t="s">
        <v>34</v>
      </c>
    </row>
    <row r="19084" spans="1:19" x14ac:dyDescent="0.3">
      <c r="A19084">
        <v>949530</v>
      </c>
      <c r="B19084" s="1" t="s">
        <v>35880</v>
      </c>
      <c r="C19084" s="2">
        <v>43423</v>
      </c>
      <c r="D19084">
        <v>10000</v>
      </c>
      <c r="E19084">
        <v>0</v>
      </c>
      <c r="F19084" t="s">
        <v>20</v>
      </c>
      <c r="G19084">
        <v>0</v>
      </c>
      <c r="H19084">
        <v>0.99</v>
      </c>
      <c r="I19084">
        <v>0</v>
      </c>
      <c r="J19084">
        <v>0</v>
      </c>
      <c r="K19084">
        <v>15</v>
      </c>
      <c r="L19084" s="1" t="s">
        <v>13806</v>
      </c>
      <c r="M19084" s="1" t="s">
        <v>13806</v>
      </c>
      <c r="N19084" s="1" t="s">
        <v>22</v>
      </c>
      <c r="O19084" s="1" t="s">
        <v>31</v>
      </c>
      <c r="P19084" s="1" t="s">
        <v>24</v>
      </c>
      <c r="Q19084" t="s">
        <v>25</v>
      </c>
      <c r="R19084" t="s">
        <v>26</v>
      </c>
      <c r="S19084" t="s">
        <v>27</v>
      </c>
    </row>
    <row r="19085" spans="1:19" x14ac:dyDescent="0.3">
      <c r="A19085">
        <v>531630</v>
      </c>
      <c r="B19085" s="1" t="s">
        <v>35881</v>
      </c>
      <c r="C19085" s="2">
        <v>43305</v>
      </c>
      <c r="D19085">
        <v>10000</v>
      </c>
      <c r="E19085">
        <v>0</v>
      </c>
      <c r="F19085" t="s">
        <v>20</v>
      </c>
      <c r="G19085">
        <v>0</v>
      </c>
      <c r="H19085">
        <v>0</v>
      </c>
      <c r="I19085">
        <v>2</v>
      </c>
      <c r="J19085">
        <v>0</v>
      </c>
      <c r="K19085">
        <v>48</v>
      </c>
      <c r="L19085" s="1" t="s">
        <v>20818</v>
      </c>
      <c r="M19085" s="1" t="s">
        <v>20818</v>
      </c>
      <c r="N19085" s="1" t="s">
        <v>22</v>
      </c>
      <c r="O19085" s="1" t="s">
        <v>37</v>
      </c>
      <c r="P19085" s="1" t="s">
        <v>24</v>
      </c>
      <c r="Q19085" t="s">
        <v>46</v>
      </c>
      <c r="R19085" t="s">
        <v>26</v>
      </c>
      <c r="S19085" t="s">
        <v>27</v>
      </c>
    </row>
    <row r="19086" spans="1:19" x14ac:dyDescent="0.3">
      <c r="A19086">
        <v>1588530</v>
      </c>
      <c r="B19086" s="1" t="s">
        <v>35882</v>
      </c>
      <c r="C19086" s="2">
        <v>44651</v>
      </c>
      <c r="D19086">
        <v>35000</v>
      </c>
      <c r="E19086">
        <v>97</v>
      </c>
      <c r="F19086" t="s">
        <v>41</v>
      </c>
      <c r="G19086">
        <v>0</v>
      </c>
      <c r="H19086">
        <v>44.99</v>
      </c>
      <c r="I19086">
        <v>0</v>
      </c>
      <c r="J19086">
        <v>0</v>
      </c>
      <c r="K19086">
        <v>0</v>
      </c>
      <c r="L19086" s="1" t="s">
        <v>35883</v>
      </c>
      <c r="M19086" s="1" t="s">
        <v>35883</v>
      </c>
      <c r="N19086" s="1" t="s">
        <v>22</v>
      </c>
      <c r="O19086" s="1" t="s">
        <v>287</v>
      </c>
      <c r="P19086" s="1" t="s">
        <v>24</v>
      </c>
      <c r="Q19086" t="s">
        <v>25</v>
      </c>
      <c r="R19086" t="s">
        <v>26</v>
      </c>
      <c r="S19086" t="s">
        <v>34</v>
      </c>
    </row>
    <row r="19087" spans="1:19" x14ac:dyDescent="0.3">
      <c r="A19087">
        <v>1490330</v>
      </c>
      <c r="B19087" s="1" t="s">
        <v>35884</v>
      </c>
      <c r="C19087" s="2">
        <v>44483</v>
      </c>
      <c r="D19087">
        <v>35000</v>
      </c>
      <c r="E19087">
        <v>0</v>
      </c>
      <c r="F19087" t="s">
        <v>20</v>
      </c>
      <c r="G19087">
        <v>0</v>
      </c>
      <c r="H19087">
        <v>4.99</v>
      </c>
      <c r="I19087">
        <v>0</v>
      </c>
      <c r="J19087">
        <v>0</v>
      </c>
      <c r="K19087">
        <v>0</v>
      </c>
      <c r="L19087" s="1" t="s">
        <v>35885</v>
      </c>
      <c r="M19087" s="1" t="s">
        <v>35886</v>
      </c>
      <c r="N19087" s="1" t="s">
        <v>22</v>
      </c>
      <c r="O19087" s="1" t="s">
        <v>37</v>
      </c>
      <c r="P19087" s="1" t="s">
        <v>24</v>
      </c>
      <c r="Q19087" t="s">
        <v>25</v>
      </c>
      <c r="R19087" t="s">
        <v>26</v>
      </c>
      <c r="S19087" t="s">
        <v>34</v>
      </c>
    </row>
    <row r="19088" spans="1:19" x14ac:dyDescent="0.3">
      <c r="A19088">
        <v>765630</v>
      </c>
      <c r="B19088" s="1" t="s">
        <v>35887</v>
      </c>
      <c r="C19088" s="2">
        <v>43095</v>
      </c>
      <c r="D19088">
        <v>10000</v>
      </c>
      <c r="E19088">
        <v>0</v>
      </c>
      <c r="F19088" t="s">
        <v>20</v>
      </c>
      <c r="G19088">
        <v>0</v>
      </c>
      <c r="H19088">
        <v>0.99</v>
      </c>
      <c r="I19088">
        <v>0</v>
      </c>
      <c r="J19088">
        <v>0</v>
      </c>
      <c r="K19088">
        <v>0</v>
      </c>
      <c r="L19088" s="1" t="s">
        <v>35888</v>
      </c>
      <c r="M19088" s="1" t="s">
        <v>35888</v>
      </c>
      <c r="N19088" s="1" t="s">
        <v>22</v>
      </c>
      <c r="O19088" s="1" t="s">
        <v>16417</v>
      </c>
      <c r="P19088" s="1" t="s">
        <v>24</v>
      </c>
      <c r="Q19088" t="s">
        <v>25</v>
      </c>
      <c r="R19088" t="s">
        <v>26</v>
      </c>
      <c r="S19088" t="s">
        <v>34</v>
      </c>
    </row>
    <row r="19089" spans="1:19" x14ac:dyDescent="0.3">
      <c r="A19089">
        <v>550900</v>
      </c>
      <c r="B19089" s="1" t="s">
        <v>35889</v>
      </c>
      <c r="C19089" s="2">
        <v>42863</v>
      </c>
      <c r="D19089">
        <v>3500000</v>
      </c>
      <c r="E19089">
        <v>151</v>
      </c>
      <c r="F19089" t="s">
        <v>91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 s="1" t="s">
        <v>35890</v>
      </c>
      <c r="M19089" s="1" t="s">
        <v>14821</v>
      </c>
      <c r="N19089" s="1" t="s">
        <v>133</v>
      </c>
      <c r="O19089" s="1" t="s">
        <v>31</v>
      </c>
      <c r="P19089" s="1" t="s">
        <v>24</v>
      </c>
      <c r="Q19089" t="s">
        <v>25</v>
      </c>
      <c r="R19089" t="s">
        <v>26</v>
      </c>
      <c r="S19089" t="s">
        <v>34</v>
      </c>
    </row>
    <row r="19090" spans="1:19" x14ac:dyDescent="0.3">
      <c r="A19090">
        <v>1588950</v>
      </c>
      <c r="B19090" s="1" t="s">
        <v>35891</v>
      </c>
      <c r="C19090" s="2">
        <v>44301</v>
      </c>
      <c r="D19090">
        <v>10000</v>
      </c>
      <c r="E19090">
        <v>0</v>
      </c>
      <c r="F19090" t="s">
        <v>20</v>
      </c>
      <c r="G19090">
        <v>0</v>
      </c>
      <c r="H19090">
        <v>3.99</v>
      </c>
      <c r="I19090">
        <v>1</v>
      </c>
      <c r="J19090">
        <v>0</v>
      </c>
      <c r="K19090">
        <v>36</v>
      </c>
      <c r="L19090" s="1" t="s">
        <v>990</v>
      </c>
      <c r="M19090" s="1" t="s">
        <v>990</v>
      </c>
      <c r="N19090" s="1" t="s">
        <v>22</v>
      </c>
      <c r="O19090" s="1" t="s">
        <v>23</v>
      </c>
      <c r="P19090" s="1" t="s">
        <v>24</v>
      </c>
      <c r="Q19090" t="s">
        <v>46</v>
      </c>
      <c r="R19090" t="s">
        <v>26</v>
      </c>
      <c r="S19090" t="s">
        <v>27</v>
      </c>
    </row>
    <row r="19091" spans="1:19" x14ac:dyDescent="0.3">
      <c r="A19091">
        <v>1884310</v>
      </c>
      <c r="B19091" s="1" t="s">
        <v>35892</v>
      </c>
      <c r="C19091" s="2">
        <v>44612</v>
      </c>
      <c r="D19091">
        <v>10000</v>
      </c>
      <c r="E19091">
        <v>0</v>
      </c>
      <c r="F19091" t="s">
        <v>20</v>
      </c>
      <c r="G19091">
        <v>0</v>
      </c>
      <c r="H19091">
        <v>0.99</v>
      </c>
      <c r="I19091">
        <v>0</v>
      </c>
      <c r="J19091">
        <v>0</v>
      </c>
      <c r="K19091">
        <v>0</v>
      </c>
      <c r="L19091" s="1" t="s">
        <v>35893</v>
      </c>
      <c r="M19091" s="1" t="s">
        <v>35894</v>
      </c>
      <c r="N19091" s="1" t="s">
        <v>22</v>
      </c>
      <c r="O19091" s="1" t="s">
        <v>37</v>
      </c>
      <c r="P19091" s="1" t="s">
        <v>24</v>
      </c>
      <c r="Q19091" t="s">
        <v>25</v>
      </c>
      <c r="R19091" t="s">
        <v>26</v>
      </c>
      <c r="S19091" t="s">
        <v>34</v>
      </c>
    </row>
    <row r="19092" spans="1:19" x14ac:dyDescent="0.3">
      <c r="A19092">
        <v>771690</v>
      </c>
      <c r="B19092" s="1" t="s">
        <v>35895</v>
      </c>
      <c r="C19092" s="2">
        <v>43524</v>
      </c>
      <c r="D19092">
        <v>10000</v>
      </c>
      <c r="E19092">
        <v>0</v>
      </c>
      <c r="F19092" t="s">
        <v>20</v>
      </c>
      <c r="G19092">
        <v>0</v>
      </c>
      <c r="H19092">
        <v>9.99</v>
      </c>
      <c r="I19092">
        <v>0</v>
      </c>
      <c r="J19092">
        <v>50</v>
      </c>
      <c r="K19092">
        <v>13</v>
      </c>
      <c r="L19092" s="1" t="s">
        <v>35896</v>
      </c>
      <c r="M19092" s="1" t="s">
        <v>10551</v>
      </c>
      <c r="N19092" s="1" t="s">
        <v>22</v>
      </c>
      <c r="O19092" s="1" t="s">
        <v>31</v>
      </c>
      <c r="P19092" s="1" t="s">
        <v>24</v>
      </c>
      <c r="Q19092" t="s">
        <v>25</v>
      </c>
      <c r="R19092" t="s">
        <v>58</v>
      </c>
      <c r="S19092" t="s">
        <v>27</v>
      </c>
    </row>
    <row r="19093" spans="1:19" x14ac:dyDescent="0.3">
      <c r="A19093">
        <v>1691970</v>
      </c>
      <c r="B19093" s="1" t="s">
        <v>35897</v>
      </c>
      <c r="C19093" s="2">
        <v>44762</v>
      </c>
      <c r="D19093">
        <v>10000</v>
      </c>
      <c r="E19093">
        <v>148</v>
      </c>
      <c r="F19093" t="s">
        <v>91</v>
      </c>
      <c r="G19093">
        <v>0</v>
      </c>
      <c r="H19093">
        <v>19.989999999999998</v>
      </c>
      <c r="I19093">
        <v>0</v>
      </c>
      <c r="J19093">
        <v>0</v>
      </c>
      <c r="K19093">
        <v>38</v>
      </c>
      <c r="L19093" s="1" t="s">
        <v>2615</v>
      </c>
      <c r="M19093" s="1" t="s">
        <v>2615</v>
      </c>
      <c r="N19093" s="1" t="s">
        <v>22</v>
      </c>
      <c r="O19093" s="1" t="s">
        <v>37</v>
      </c>
      <c r="P19093" s="1" t="s">
        <v>24</v>
      </c>
      <c r="Q19093" t="s">
        <v>25</v>
      </c>
      <c r="R19093" t="s">
        <v>26</v>
      </c>
      <c r="S19093" t="s">
        <v>27</v>
      </c>
    </row>
    <row r="19094" spans="1:19" x14ac:dyDescent="0.3">
      <c r="A19094">
        <v>1733890</v>
      </c>
      <c r="B19094" s="1" t="s">
        <v>35898</v>
      </c>
      <c r="C19094" s="2">
        <v>44628</v>
      </c>
      <c r="D19094">
        <v>35000</v>
      </c>
      <c r="E19094">
        <v>6</v>
      </c>
      <c r="F19094" t="s">
        <v>41</v>
      </c>
      <c r="G19094">
        <v>0</v>
      </c>
      <c r="H19094">
        <v>19.989999999999998</v>
      </c>
      <c r="I19094">
        <v>0</v>
      </c>
      <c r="J19094">
        <v>0</v>
      </c>
      <c r="K19094">
        <v>36</v>
      </c>
      <c r="L19094" s="1" t="s">
        <v>35899</v>
      </c>
      <c r="M19094" s="1" t="s">
        <v>35899</v>
      </c>
      <c r="N19094" s="1" t="s">
        <v>22</v>
      </c>
      <c r="O19094" s="1" t="s">
        <v>31</v>
      </c>
      <c r="P19094" s="1" t="s">
        <v>24</v>
      </c>
      <c r="Q19094" t="s">
        <v>25</v>
      </c>
      <c r="R19094" t="s">
        <v>26</v>
      </c>
      <c r="S19094" t="s">
        <v>27</v>
      </c>
    </row>
    <row r="19095" spans="1:19" x14ac:dyDescent="0.3">
      <c r="A19095">
        <v>1063120</v>
      </c>
      <c r="B19095" s="1" t="s">
        <v>35900</v>
      </c>
      <c r="C19095" s="2">
        <v>43913</v>
      </c>
      <c r="D19095">
        <v>10000</v>
      </c>
      <c r="E19095">
        <v>0</v>
      </c>
      <c r="F19095" t="s">
        <v>20</v>
      </c>
      <c r="G19095">
        <v>0</v>
      </c>
      <c r="H19095">
        <v>14.99</v>
      </c>
      <c r="I19095">
        <v>0</v>
      </c>
      <c r="J19095">
        <v>0</v>
      </c>
      <c r="K19095">
        <v>11</v>
      </c>
      <c r="L19095" s="1" t="s">
        <v>35901</v>
      </c>
      <c r="M19095" s="1" t="s">
        <v>35902</v>
      </c>
      <c r="N19095" s="1" t="s">
        <v>22</v>
      </c>
      <c r="O19095" s="1" t="s">
        <v>31</v>
      </c>
      <c r="P19095" s="1" t="s">
        <v>24</v>
      </c>
      <c r="Q19095" t="s">
        <v>25</v>
      </c>
      <c r="R19095" t="s">
        <v>26</v>
      </c>
      <c r="S19095" t="s">
        <v>27</v>
      </c>
    </row>
    <row r="19096" spans="1:19" x14ac:dyDescent="0.3">
      <c r="A19096">
        <v>1651960</v>
      </c>
      <c r="B19096" s="1" t="s">
        <v>35903</v>
      </c>
      <c r="C19096" s="2">
        <v>44516</v>
      </c>
      <c r="D19096">
        <v>150000</v>
      </c>
      <c r="E19096">
        <v>9</v>
      </c>
      <c r="F19096" t="s">
        <v>41</v>
      </c>
      <c r="G19096">
        <v>0</v>
      </c>
      <c r="H19096">
        <v>9.99</v>
      </c>
      <c r="I19096">
        <v>3</v>
      </c>
      <c r="J19096">
        <v>0</v>
      </c>
      <c r="K19096">
        <v>19</v>
      </c>
      <c r="L19096" s="1" t="s">
        <v>2053</v>
      </c>
      <c r="M19096" s="1" t="s">
        <v>35904</v>
      </c>
      <c r="N19096" s="1" t="s">
        <v>22</v>
      </c>
      <c r="O19096" s="1" t="s">
        <v>31</v>
      </c>
      <c r="P19096" s="1" t="s">
        <v>24</v>
      </c>
      <c r="Q19096" t="s">
        <v>130</v>
      </c>
      <c r="R19096" t="s">
        <v>26</v>
      </c>
      <c r="S19096" t="s">
        <v>27</v>
      </c>
    </row>
    <row r="19097" spans="1:19" x14ac:dyDescent="0.3">
      <c r="A19097">
        <v>1248030</v>
      </c>
      <c r="B19097" s="1" t="s">
        <v>35905</v>
      </c>
      <c r="C19097" s="2">
        <v>43928</v>
      </c>
      <c r="D19097">
        <v>10000</v>
      </c>
      <c r="E19097">
        <v>0</v>
      </c>
      <c r="F19097" t="s">
        <v>20</v>
      </c>
      <c r="G19097">
        <v>0</v>
      </c>
      <c r="H19097">
        <v>11.99</v>
      </c>
      <c r="I19097">
        <v>0</v>
      </c>
      <c r="J19097">
        <v>0</v>
      </c>
      <c r="K19097">
        <v>27</v>
      </c>
      <c r="L19097" s="1" t="s">
        <v>35906</v>
      </c>
      <c r="M19097" s="1" t="s">
        <v>35906</v>
      </c>
      <c r="N19097" s="1" t="s">
        <v>22</v>
      </c>
      <c r="O19097" s="1" t="s">
        <v>37</v>
      </c>
      <c r="P19097" s="1" t="s">
        <v>24</v>
      </c>
      <c r="Q19097" t="s">
        <v>25</v>
      </c>
      <c r="R19097" t="s">
        <v>26</v>
      </c>
      <c r="S19097" t="s">
        <v>27</v>
      </c>
    </row>
    <row r="19098" spans="1:19" x14ac:dyDescent="0.3">
      <c r="A19098">
        <v>1255880</v>
      </c>
      <c r="B19098" s="1" t="s">
        <v>35907</v>
      </c>
      <c r="C19098" s="2">
        <v>44055</v>
      </c>
      <c r="D19098">
        <v>10000</v>
      </c>
      <c r="E19098">
        <v>0</v>
      </c>
      <c r="F19098" t="s">
        <v>20</v>
      </c>
      <c r="G19098">
        <v>0</v>
      </c>
      <c r="H19098">
        <v>2.99</v>
      </c>
      <c r="I19098">
        <v>0</v>
      </c>
      <c r="J19098">
        <v>0</v>
      </c>
      <c r="K19098">
        <v>9</v>
      </c>
      <c r="L19098" s="1" t="s">
        <v>35908</v>
      </c>
      <c r="M19098" s="1" t="s">
        <v>35908</v>
      </c>
      <c r="N19098" s="1" t="s">
        <v>22</v>
      </c>
      <c r="O19098" s="1" t="s">
        <v>45</v>
      </c>
      <c r="P19098" s="1" t="s">
        <v>24</v>
      </c>
      <c r="Q19098" t="s">
        <v>25</v>
      </c>
      <c r="R19098" t="s">
        <v>26</v>
      </c>
      <c r="S19098" t="s">
        <v>96</v>
      </c>
    </row>
    <row r="19099" spans="1:19" x14ac:dyDescent="0.3">
      <c r="A19099">
        <v>1101960</v>
      </c>
      <c r="B19099" s="1" t="s">
        <v>35909</v>
      </c>
      <c r="C19099" s="2">
        <v>44575</v>
      </c>
      <c r="D19099">
        <v>10000</v>
      </c>
      <c r="E19099">
        <v>0</v>
      </c>
      <c r="F19099" t="s">
        <v>20</v>
      </c>
      <c r="G19099">
        <v>0</v>
      </c>
      <c r="H19099">
        <v>12.99</v>
      </c>
      <c r="I19099">
        <v>0</v>
      </c>
      <c r="J19099">
        <v>0</v>
      </c>
      <c r="K19099">
        <v>45</v>
      </c>
      <c r="L19099" s="1" t="s">
        <v>35910</v>
      </c>
      <c r="M19099" s="1" t="s">
        <v>35911</v>
      </c>
      <c r="N19099" s="1" t="s">
        <v>22</v>
      </c>
      <c r="O19099" s="1" t="s">
        <v>37</v>
      </c>
      <c r="P19099" s="1" t="s">
        <v>24</v>
      </c>
      <c r="Q19099" t="s">
        <v>25</v>
      </c>
      <c r="R19099" t="s">
        <v>26</v>
      </c>
      <c r="S19099" t="s">
        <v>27</v>
      </c>
    </row>
    <row r="19100" spans="1:19" x14ac:dyDescent="0.3">
      <c r="A19100">
        <v>1152440</v>
      </c>
      <c r="B19100" s="1" t="s">
        <v>35912</v>
      </c>
      <c r="C19100" s="2">
        <v>43790</v>
      </c>
      <c r="D19100">
        <v>10000</v>
      </c>
      <c r="E19100">
        <v>0</v>
      </c>
      <c r="F19100" t="s">
        <v>20</v>
      </c>
      <c r="G19100">
        <v>0</v>
      </c>
      <c r="H19100">
        <v>8.99</v>
      </c>
      <c r="I19100">
        <v>0</v>
      </c>
      <c r="J19100">
        <v>0</v>
      </c>
      <c r="K19100">
        <v>11</v>
      </c>
      <c r="L19100" s="1" t="s">
        <v>22746</v>
      </c>
      <c r="M19100" s="1" t="s">
        <v>22746</v>
      </c>
      <c r="N19100" s="1" t="s">
        <v>22</v>
      </c>
      <c r="O19100" s="1" t="s">
        <v>45</v>
      </c>
      <c r="P19100" s="1" t="s">
        <v>24</v>
      </c>
      <c r="Q19100" t="s">
        <v>25</v>
      </c>
      <c r="R19100" t="s">
        <v>26</v>
      </c>
      <c r="S19100" t="s">
        <v>27</v>
      </c>
    </row>
    <row r="19101" spans="1:19" x14ac:dyDescent="0.3">
      <c r="A19101">
        <v>1976800</v>
      </c>
      <c r="B19101" s="1" t="s">
        <v>35913</v>
      </c>
      <c r="C19101" s="2">
        <v>44697</v>
      </c>
      <c r="D19101">
        <v>10000</v>
      </c>
      <c r="E19101">
        <v>1</v>
      </c>
      <c r="F19101" t="s">
        <v>41</v>
      </c>
      <c r="G19101">
        <v>0</v>
      </c>
      <c r="H19101">
        <v>9.99</v>
      </c>
      <c r="I19101">
        <v>0</v>
      </c>
      <c r="J19101">
        <v>0</v>
      </c>
      <c r="K19101">
        <v>4</v>
      </c>
      <c r="L19101" s="1" t="s">
        <v>9218</v>
      </c>
      <c r="M19101" s="1" t="s">
        <v>9218</v>
      </c>
      <c r="N19101" s="1" t="s">
        <v>22</v>
      </c>
      <c r="O19101" s="1" t="s">
        <v>37</v>
      </c>
      <c r="P19101" s="1" t="s">
        <v>24</v>
      </c>
      <c r="Q19101" t="s">
        <v>25</v>
      </c>
      <c r="R19101" t="s">
        <v>26</v>
      </c>
      <c r="S19101" t="s">
        <v>96</v>
      </c>
    </row>
    <row r="19102" spans="1:19" x14ac:dyDescent="0.3">
      <c r="A19102">
        <v>1446540</v>
      </c>
      <c r="B19102" s="1" t="s">
        <v>35914</v>
      </c>
      <c r="C19102" s="2">
        <v>44714</v>
      </c>
      <c r="D19102">
        <v>10000</v>
      </c>
      <c r="E19102">
        <v>0</v>
      </c>
      <c r="F19102" t="s">
        <v>20</v>
      </c>
      <c r="G19102">
        <v>0</v>
      </c>
      <c r="H19102">
        <v>3.99</v>
      </c>
      <c r="I19102">
        <v>0</v>
      </c>
      <c r="J19102">
        <v>0</v>
      </c>
      <c r="K19102">
        <v>12</v>
      </c>
      <c r="L19102" s="1" t="s">
        <v>35915</v>
      </c>
      <c r="M19102" s="1" t="s">
        <v>35915</v>
      </c>
      <c r="N19102" s="1" t="s">
        <v>22</v>
      </c>
      <c r="O19102" s="1" t="s">
        <v>31</v>
      </c>
      <c r="P19102" s="1" t="s">
        <v>24</v>
      </c>
      <c r="Q19102" t="s">
        <v>25</v>
      </c>
      <c r="R19102" t="s">
        <v>26</v>
      </c>
      <c r="S19102" t="s">
        <v>27</v>
      </c>
    </row>
    <row r="19103" spans="1:19" x14ac:dyDescent="0.3">
      <c r="A19103">
        <v>1916080</v>
      </c>
      <c r="B19103" s="1" t="s">
        <v>35916</v>
      </c>
      <c r="C19103" s="2">
        <v>44628</v>
      </c>
      <c r="D19103">
        <v>10000</v>
      </c>
      <c r="E19103">
        <v>0</v>
      </c>
      <c r="F19103" t="s">
        <v>20</v>
      </c>
      <c r="G19103">
        <v>0</v>
      </c>
      <c r="H19103">
        <v>1.99</v>
      </c>
      <c r="I19103">
        <v>0</v>
      </c>
      <c r="J19103">
        <v>0</v>
      </c>
      <c r="K19103">
        <v>0</v>
      </c>
      <c r="L19103" s="1" t="s">
        <v>35917</v>
      </c>
      <c r="M19103" s="1" t="s">
        <v>35917</v>
      </c>
      <c r="N19103" s="1" t="s">
        <v>22</v>
      </c>
      <c r="O19103" s="1" t="s">
        <v>23</v>
      </c>
      <c r="P19103" s="1" t="s">
        <v>24</v>
      </c>
      <c r="Q19103" t="s">
        <v>25</v>
      </c>
      <c r="R19103" t="s">
        <v>26</v>
      </c>
      <c r="S19103" t="s">
        <v>34</v>
      </c>
    </row>
    <row r="19104" spans="1:19" x14ac:dyDescent="0.3">
      <c r="A19104">
        <v>110500</v>
      </c>
      <c r="B19104" s="1" t="s">
        <v>35918</v>
      </c>
      <c r="C19104" s="2">
        <v>40840</v>
      </c>
      <c r="D19104">
        <v>35000</v>
      </c>
      <c r="E19104">
        <v>0</v>
      </c>
      <c r="F19104" t="s">
        <v>20</v>
      </c>
      <c r="G19104">
        <v>0</v>
      </c>
      <c r="H19104">
        <v>0</v>
      </c>
      <c r="I19104">
        <v>0</v>
      </c>
      <c r="J19104">
        <v>0</v>
      </c>
      <c r="K19104">
        <v>21</v>
      </c>
      <c r="L19104" s="1" t="s">
        <v>30177</v>
      </c>
      <c r="M19104" s="1" t="s">
        <v>30177</v>
      </c>
      <c r="N19104" s="1" t="s">
        <v>22</v>
      </c>
      <c r="O19104" s="1" t="s">
        <v>31</v>
      </c>
      <c r="P19104" s="1" t="s">
        <v>24</v>
      </c>
      <c r="Q19104" t="s">
        <v>25</v>
      </c>
      <c r="R19104" t="s">
        <v>26</v>
      </c>
      <c r="S19104" t="s">
        <v>27</v>
      </c>
    </row>
    <row r="19105" spans="1:19" x14ac:dyDescent="0.3">
      <c r="A19105">
        <v>999410</v>
      </c>
      <c r="B19105" s="1" t="s">
        <v>35919</v>
      </c>
      <c r="C19105" s="2">
        <v>43550</v>
      </c>
      <c r="D19105">
        <v>10000</v>
      </c>
      <c r="E19105">
        <v>0</v>
      </c>
      <c r="F19105" t="s">
        <v>20</v>
      </c>
      <c r="G19105">
        <v>0</v>
      </c>
      <c r="H19105">
        <v>4.99</v>
      </c>
      <c r="I19105">
        <v>0</v>
      </c>
      <c r="J19105">
        <v>0</v>
      </c>
      <c r="K19105">
        <v>9</v>
      </c>
      <c r="L19105" s="1" t="s">
        <v>35920</v>
      </c>
      <c r="M19105" s="1" t="s">
        <v>35920</v>
      </c>
      <c r="N19105" s="1" t="s">
        <v>22</v>
      </c>
      <c r="O19105" s="1" t="s">
        <v>45</v>
      </c>
      <c r="P19105" s="1" t="s">
        <v>24</v>
      </c>
      <c r="Q19105" t="s">
        <v>25</v>
      </c>
      <c r="R19105" t="s">
        <v>26</v>
      </c>
      <c r="S19105" t="s">
        <v>96</v>
      </c>
    </row>
    <row r="19106" spans="1:19" x14ac:dyDescent="0.3">
      <c r="A19106">
        <v>1813890</v>
      </c>
      <c r="B19106" s="1" t="s">
        <v>35921</v>
      </c>
      <c r="C19106" s="2">
        <v>44523</v>
      </c>
      <c r="D19106">
        <v>10000</v>
      </c>
      <c r="E19106">
        <v>0</v>
      </c>
      <c r="F19106" t="s">
        <v>20</v>
      </c>
      <c r="G19106">
        <v>0</v>
      </c>
      <c r="H19106">
        <v>0.51</v>
      </c>
      <c r="I19106">
        <v>0</v>
      </c>
      <c r="J19106">
        <v>0</v>
      </c>
      <c r="K19106">
        <v>10</v>
      </c>
      <c r="L19106" s="1" t="s">
        <v>35922</v>
      </c>
      <c r="M19106" s="1" t="s">
        <v>1461</v>
      </c>
      <c r="N19106" s="1" t="s">
        <v>22</v>
      </c>
      <c r="O19106" s="1" t="s">
        <v>37</v>
      </c>
      <c r="P19106" s="1" t="s">
        <v>24</v>
      </c>
      <c r="Q19106" t="s">
        <v>25</v>
      </c>
      <c r="R19106" t="s">
        <v>26</v>
      </c>
      <c r="S19106" t="s">
        <v>96</v>
      </c>
    </row>
    <row r="19107" spans="1:19" x14ac:dyDescent="0.3">
      <c r="A19107">
        <v>1840440</v>
      </c>
      <c r="B19107" s="1" t="s">
        <v>35923</v>
      </c>
      <c r="C19107" s="2">
        <v>44608</v>
      </c>
      <c r="D19107">
        <v>0</v>
      </c>
      <c r="E19107">
        <v>0</v>
      </c>
      <c r="F19107" t="s">
        <v>2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 s="1" t="s">
        <v>35924</v>
      </c>
      <c r="M19107" s="1" t="s">
        <v>35924</v>
      </c>
      <c r="N19107" s="1" t="s">
        <v>133</v>
      </c>
      <c r="O19107" s="1" t="s">
        <v>287</v>
      </c>
      <c r="P19107" s="1" t="s">
        <v>24</v>
      </c>
      <c r="Q19107" t="s">
        <v>25</v>
      </c>
      <c r="R19107" t="s">
        <v>26</v>
      </c>
      <c r="S19107" t="s">
        <v>34</v>
      </c>
    </row>
    <row r="19108" spans="1:19" x14ac:dyDescent="0.3">
      <c r="A19108">
        <v>1438110</v>
      </c>
      <c r="B19108" s="1" t="s">
        <v>35925</v>
      </c>
      <c r="C19108" s="2">
        <v>44131</v>
      </c>
      <c r="D19108">
        <v>10000</v>
      </c>
      <c r="E19108">
        <v>0</v>
      </c>
      <c r="F19108" t="s">
        <v>20</v>
      </c>
      <c r="G19108">
        <v>0</v>
      </c>
      <c r="H19108">
        <v>1.99</v>
      </c>
      <c r="I19108">
        <v>0</v>
      </c>
      <c r="J19108">
        <v>0</v>
      </c>
      <c r="K19108">
        <v>0</v>
      </c>
      <c r="L19108" s="1" t="s">
        <v>149</v>
      </c>
      <c r="M19108" s="1" t="s">
        <v>149</v>
      </c>
      <c r="N19108" s="1" t="s">
        <v>22</v>
      </c>
      <c r="O19108" s="1" t="s">
        <v>37</v>
      </c>
      <c r="P19108" s="1" t="s">
        <v>24</v>
      </c>
      <c r="Q19108" t="s">
        <v>25</v>
      </c>
      <c r="R19108" t="s">
        <v>26</v>
      </c>
      <c r="S19108" t="s">
        <v>34</v>
      </c>
    </row>
    <row r="19109" spans="1:19" x14ac:dyDescent="0.3">
      <c r="A19109">
        <v>505170</v>
      </c>
      <c r="B19109" s="1" t="s">
        <v>35926</v>
      </c>
      <c r="C19109" s="2">
        <v>42670</v>
      </c>
      <c r="D19109">
        <v>350000</v>
      </c>
      <c r="E19109">
        <v>18</v>
      </c>
      <c r="F19109" t="s">
        <v>41</v>
      </c>
      <c r="G19109">
        <v>18</v>
      </c>
      <c r="H19109">
        <v>16.989999999999998</v>
      </c>
      <c r="I19109">
        <v>0</v>
      </c>
      <c r="J19109">
        <v>0</v>
      </c>
      <c r="K19109">
        <v>30</v>
      </c>
      <c r="L19109" s="1" t="s">
        <v>35927</v>
      </c>
      <c r="M19109" s="1" t="s">
        <v>139</v>
      </c>
      <c r="N19109" s="1" t="s">
        <v>22</v>
      </c>
      <c r="O19109" s="1" t="s">
        <v>31</v>
      </c>
      <c r="P19109" s="1" t="s">
        <v>24</v>
      </c>
      <c r="Q19109" t="s">
        <v>25</v>
      </c>
      <c r="R19109" t="s">
        <v>26</v>
      </c>
      <c r="S19109" t="s">
        <v>27</v>
      </c>
    </row>
    <row r="19110" spans="1:19" x14ac:dyDescent="0.3">
      <c r="A19110">
        <v>1503850</v>
      </c>
      <c r="B19110" s="1" t="s">
        <v>35928</v>
      </c>
      <c r="C19110" s="2">
        <v>44330</v>
      </c>
      <c r="D19110">
        <v>35000</v>
      </c>
      <c r="E19110">
        <v>1</v>
      </c>
      <c r="F19110" t="s">
        <v>41</v>
      </c>
      <c r="G19110">
        <v>0</v>
      </c>
      <c r="H19110">
        <v>3.59</v>
      </c>
      <c r="I19110">
        <v>0</v>
      </c>
      <c r="J19110">
        <v>0</v>
      </c>
      <c r="K19110">
        <v>0</v>
      </c>
      <c r="L19110" s="1" t="s">
        <v>6340</v>
      </c>
      <c r="M19110" s="1" t="s">
        <v>6340</v>
      </c>
      <c r="N19110" s="1" t="s">
        <v>22</v>
      </c>
      <c r="O19110" s="1" t="s">
        <v>23</v>
      </c>
      <c r="P19110" s="1" t="s">
        <v>24</v>
      </c>
      <c r="Q19110" t="s">
        <v>25</v>
      </c>
      <c r="R19110" t="s">
        <v>26</v>
      </c>
      <c r="S19110" t="s">
        <v>34</v>
      </c>
    </row>
    <row r="19111" spans="1:19" x14ac:dyDescent="0.3">
      <c r="A19111">
        <v>803140</v>
      </c>
      <c r="B19111" s="1" t="s">
        <v>35929</v>
      </c>
      <c r="C19111" s="2">
        <v>43216</v>
      </c>
      <c r="D19111">
        <v>350000</v>
      </c>
      <c r="E19111">
        <v>0</v>
      </c>
      <c r="F19111" t="s">
        <v>2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 s="1" t="s">
        <v>35930</v>
      </c>
      <c r="M19111" s="1" t="s">
        <v>35931</v>
      </c>
      <c r="N19111" s="1" t="s">
        <v>133</v>
      </c>
      <c r="O19111" s="1" t="s">
        <v>261</v>
      </c>
      <c r="P19111" s="1" t="s">
        <v>24</v>
      </c>
      <c r="Q19111" t="s">
        <v>25</v>
      </c>
      <c r="R19111" t="s">
        <v>26</v>
      </c>
      <c r="S19111" t="s">
        <v>34</v>
      </c>
    </row>
    <row r="19112" spans="1:19" x14ac:dyDescent="0.3">
      <c r="A19112">
        <v>1122810</v>
      </c>
      <c r="B19112" s="1" t="s">
        <v>35932</v>
      </c>
      <c r="C19112" s="2">
        <v>43700</v>
      </c>
      <c r="D19112">
        <v>10000</v>
      </c>
      <c r="E19112">
        <v>0</v>
      </c>
      <c r="F19112" t="s">
        <v>20</v>
      </c>
      <c r="G19112">
        <v>0</v>
      </c>
      <c r="H19112">
        <v>9.99</v>
      </c>
      <c r="I19112">
        <v>0</v>
      </c>
      <c r="J19112">
        <v>0</v>
      </c>
      <c r="K19112">
        <v>9</v>
      </c>
      <c r="L19112" s="1" t="s">
        <v>35933</v>
      </c>
      <c r="M19112" s="1" t="s">
        <v>35933</v>
      </c>
      <c r="N19112" s="1" t="s">
        <v>22</v>
      </c>
      <c r="O19112" s="1" t="s">
        <v>45</v>
      </c>
      <c r="P19112" s="1" t="s">
        <v>24</v>
      </c>
      <c r="Q19112" t="s">
        <v>25</v>
      </c>
      <c r="R19112" t="s">
        <v>26</v>
      </c>
      <c r="S19112" t="s">
        <v>96</v>
      </c>
    </row>
    <row r="19113" spans="1:19" x14ac:dyDescent="0.3">
      <c r="A19113">
        <v>886830</v>
      </c>
      <c r="B19113" s="1" t="s">
        <v>35934</v>
      </c>
      <c r="C19113" s="2">
        <v>43305</v>
      </c>
      <c r="D19113">
        <v>10000</v>
      </c>
      <c r="E19113">
        <v>0</v>
      </c>
      <c r="F19113" t="s">
        <v>20</v>
      </c>
      <c r="G19113">
        <v>0</v>
      </c>
      <c r="H19113">
        <v>1.99</v>
      </c>
      <c r="I19113">
        <v>0</v>
      </c>
      <c r="J19113">
        <v>0</v>
      </c>
      <c r="K19113">
        <v>5</v>
      </c>
      <c r="L19113" s="1" t="s">
        <v>9188</v>
      </c>
      <c r="M19113" s="1" t="s">
        <v>9188</v>
      </c>
      <c r="N19113" s="1" t="s">
        <v>22</v>
      </c>
      <c r="O19113" s="1" t="s">
        <v>31</v>
      </c>
      <c r="P19113" s="1" t="s">
        <v>24</v>
      </c>
      <c r="Q19113" t="s">
        <v>25</v>
      </c>
      <c r="R19113" t="s">
        <v>26</v>
      </c>
      <c r="S19113" t="s">
        <v>96</v>
      </c>
    </row>
    <row r="19114" spans="1:19" x14ac:dyDescent="0.3">
      <c r="A19114">
        <v>1372260</v>
      </c>
      <c r="B19114" s="1" t="s">
        <v>35935</v>
      </c>
      <c r="C19114" s="2">
        <v>44054</v>
      </c>
      <c r="D19114">
        <v>75000</v>
      </c>
      <c r="E19114">
        <v>0</v>
      </c>
      <c r="F19114" t="s">
        <v>20</v>
      </c>
      <c r="G19114">
        <v>0</v>
      </c>
      <c r="H19114">
        <v>0.99</v>
      </c>
      <c r="I19114">
        <v>0</v>
      </c>
      <c r="J19114">
        <v>0</v>
      </c>
      <c r="K19114">
        <v>23</v>
      </c>
      <c r="L19114" s="1" t="s">
        <v>35936</v>
      </c>
      <c r="M19114" s="1" t="s">
        <v>35936</v>
      </c>
      <c r="N19114" s="1" t="s">
        <v>22</v>
      </c>
      <c r="O19114" s="1" t="s">
        <v>177</v>
      </c>
      <c r="P19114" s="1" t="s">
        <v>24</v>
      </c>
      <c r="Q19114" t="s">
        <v>25</v>
      </c>
      <c r="R19114" t="s">
        <v>26</v>
      </c>
      <c r="S19114" t="s">
        <v>27</v>
      </c>
    </row>
    <row r="19115" spans="1:19" x14ac:dyDescent="0.3">
      <c r="A19115">
        <v>676630</v>
      </c>
      <c r="B19115" s="1" t="s">
        <v>35937</v>
      </c>
      <c r="C19115" s="2">
        <v>43039</v>
      </c>
      <c r="D19115">
        <v>75000</v>
      </c>
      <c r="E19115">
        <v>1</v>
      </c>
      <c r="F19115" t="s">
        <v>41</v>
      </c>
      <c r="G19115">
        <v>0</v>
      </c>
      <c r="H19115">
        <v>10.99</v>
      </c>
      <c r="I19115">
        <v>0</v>
      </c>
      <c r="J19115">
        <v>76</v>
      </c>
      <c r="K19115">
        <v>17</v>
      </c>
      <c r="L19115" s="1" t="s">
        <v>35938</v>
      </c>
      <c r="M19115" s="1" t="s">
        <v>35938</v>
      </c>
      <c r="N19115" s="1" t="s">
        <v>22</v>
      </c>
      <c r="O19115" s="1" t="s">
        <v>37</v>
      </c>
      <c r="P19115" s="1" t="s">
        <v>24</v>
      </c>
      <c r="Q19115" t="s">
        <v>25</v>
      </c>
      <c r="R19115" t="s">
        <v>145</v>
      </c>
      <c r="S19115" t="s">
        <v>27</v>
      </c>
    </row>
    <row r="19116" spans="1:19" x14ac:dyDescent="0.3">
      <c r="A19116">
        <v>1620050</v>
      </c>
      <c r="B19116" s="1" t="s">
        <v>35939</v>
      </c>
      <c r="C19116" s="2">
        <v>44341</v>
      </c>
      <c r="D19116">
        <v>10000</v>
      </c>
      <c r="E19116">
        <v>0</v>
      </c>
      <c r="F19116" t="s">
        <v>20</v>
      </c>
      <c r="G19116">
        <v>13</v>
      </c>
      <c r="H19116">
        <v>9.99</v>
      </c>
      <c r="I19116">
        <v>0</v>
      </c>
      <c r="J19116">
        <v>0</v>
      </c>
      <c r="K19116">
        <v>0</v>
      </c>
      <c r="L19116" s="1" t="s">
        <v>35940</v>
      </c>
      <c r="M19116" s="1" t="s">
        <v>35940</v>
      </c>
      <c r="N19116" s="1" t="s">
        <v>22</v>
      </c>
      <c r="O19116" s="1" t="s">
        <v>31</v>
      </c>
      <c r="P19116" s="1" t="s">
        <v>24</v>
      </c>
      <c r="Q19116" t="s">
        <v>25</v>
      </c>
      <c r="R19116" t="s">
        <v>26</v>
      </c>
      <c r="S19116" t="s">
        <v>34</v>
      </c>
    </row>
    <row r="19117" spans="1:19" x14ac:dyDescent="0.3">
      <c r="A19117">
        <v>1062260</v>
      </c>
      <c r="B19117" s="1" t="s">
        <v>35941</v>
      </c>
      <c r="C19117" s="2">
        <v>43636</v>
      </c>
      <c r="D19117">
        <v>10000</v>
      </c>
      <c r="E19117">
        <v>0</v>
      </c>
      <c r="F19117" t="s">
        <v>20</v>
      </c>
      <c r="G19117">
        <v>0</v>
      </c>
      <c r="H19117">
        <v>6.99</v>
      </c>
      <c r="I19117">
        <v>0</v>
      </c>
      <c r="J19117">
        <v>0</v>
      </c>
      <c r="K19117">
        <v>100</v>
      </c>
      <c r="L19117" s="1" t="s">
        <v>35942</v>
      </c>
      <c r="M19117" s="1" t="s">
        <v>35942</v>
      </c>
      <c r="N19117" s="1" t="s">
        <v>22</v>
      </c>
      <c r="O19117" s="1" t="s">
        <v>37</v>
      </c>
      <c r="P19117" s="1" t="s">
        <v>24</v>
      </c>
      <c r="Q19117" t="s">
        <v>25</v>
      </c>
      <c r="R19117" t="s">
        <v>26</v>
      </c>
      <c r="S19117" t="s">
        <v>47</v>
      </c>
    </row>
    <row r="19118" spans="1:19" x14ac:dyDescent="0.3">
      <c r="A19118">
        <v>746920</v>
      </c>
      <c r="B19118" s="1" t="s">
        <v>35943</v>
      </c>
      <c r="C19118" s="2">
        <v>43122</v>
      </c>
      <c r="D19118">
        <v>35000</v>
      </c>
      <c r="E19118">
        <v>0</v>
      </c>
      <c r="F19118" t="s">
        <v>2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 s="1" t="s">
        <v>35944</v>
      </c>
      <c r="M19118" s="1" t="s">
        <v>35944</v>
      </c>
      <c r="N19118" s="1" t="s">
        <v>22</v>
      </c>
      <c r="O19118" s="1" t="s">
        <v>23</v>
      </c>
      <c r="P19118" s="1" t="s">
        <v>24</v>
      </c>
      <c r="Q19118" t="s">
        <v>25</v>
      </c>
      <c r="R19118" t="s">
        <v>26</v>
      </c>
      <c r="S19118" t="s">
        <v>34</v>
      </c>
    </row>
    <row r="19119" spans="1:19" x14ac:dyDescent="0.3">
      <c r="A19119">
        <v>1878280</v>
      </c>
      <c r="B19119" s="1" t="s">
        <v>35945</v>
      </c>
      <c r="C19119" s="2">
        <v>44601</v>
      </c>
      <c r="D19119">
        <v>10000</v>
      </c>
      <c r="E19119">
        <v>0</v>
      </c>
      <c r="F19119" t="s">
        <v>20</v>
      </c>
      <c r="G19119">
        <v>0</v>
      </c>
      <c r="H19119">
        <v>3.99</v>
      </c>
      <c r="I19119">
        <v>0</v>
      </c>
      <c r="J19119">
        <v>0</v>
      </c>
      <c r="K19119">
        <v>0</v>
      </c>
      <c r="L19119" s="1" t="s">
        <v>35946</v>
      </c>
      <c r="M19119" s="1" t="s">
        <v>35946</v>
      </c>
      <c r="N19119" s="1" t="s">
        <v>22</v>
      </c>
      <c r="O19119" s="1" t="s">
        <v>23</v>
      </c>
      <c r="P19119" s="1" t="s">
        <v>24</v>
      </c>
      <c r="Q19119" t="s">
        <v>25</v>
      </c>
      <c r="R19119" t="s">
        <v>26</v>
      </c>
      <c r="S19119" t="s">
        <v>34</v>
      </c>
    </row>
    <row r="19120" spans="1:19" x14ac:dyDescent="0.3">
      <c r="A19120">
        <v>1689910</v>
      </c>
      <c r="B19120" s="1" t="s">
        <v>35947</v>
      </c>
      <c r="C19120" s="2">
        <v>44665</v>
      </c>
      <c r="D19120">
        <v>35000</v>
      </c>
      <c r="E19120">
        <v>36</v>
      </c>
      <c r="F19120" t="s">
        <v>41</v>
      </c>
      <c r="G19120">
        <v>0</v>
      </c>
      <c r="H19120">
        <v>19.989999999999998</v>
      </c>
      <c r="I19120">
        <v>1</v>
      </c>
      <c r="J19120">
        <v>0</v>
      </c>
      <c r="K19120">
        <v>0</v>
      </c>
      <c r="L19120" s="1" t="s">
        <v>35948</v>
      </c>
      <c r="M19120" s="1" t="s">
        <v>231</v>
      </c>
      <c r="N19120" s="1" t="s">
        <v>22</v>
      </c>
      <c r="O19120" s="1" t="s">
        <v>37</v>
      </c>
      <c r="P19120" s="1" t="s">
        <v>24</v>
      </c>
      <c r="Q19120" t="s">
        <v>46</v>
      </c>
      <c r="R19120" t="s">
        <v>26</v>
      </c>
      <c r="S19120" t="s">
        <v>34</v>
      </c>
    </row>
    <row r="19121" spans="1:19" x14ac:dyDescent="0.3">
      <c r="A19121">
        <v>1065900</v>
      </c>
      <c r="B19121" s="1" t="s">
        <v>35949</v>
      </c>
      <c r="C19121" s="2">
        <v>43592</v>
      </c>
      <c r="D19121">
        <v>10000</v>
      </c>
      <c r="E19121">
        <v>0</v>
      </c>
      <c r="F19121" t="s">
        <v>20</v>
      </c>
      <c r="G19121">
        <v>0</v>
      </c>
      <c r="H19121">
        <v>9.99</v>
      </c>
      <c r="I19121">
        <v>1</v>
      </c>
      <c r="J19121">
        <v>0</v>
      </c>
      <c r="K19121">
        <v>0</v>
      </c>
      <c r="L19121" s="1" t="s">
        <v>35950</v>
      </c>
      <c r="M19121" s="1" t="s">
        <v>35950</v>
      </c>
      <c r="N19121" s="1" t="s">
        <v>22</v>
      </c>
      <c r="O19121" s="1" t="s">
        <v>31</v>
      </c>
      <c r="P19121" s="1" t="s">
        <v>1263</v>
      </c>
      <c r="Q19121" t="s">
        <v>46</v>
      </c>
      <c r="R19121" t="s">
        <v>26</v>
      </c>
      <c r="S19121" t="s">
        <v>34</v>
      </c>
    </row>
    <row r="19122" spans="1:19" x14ac:dyDescent="0.3">
      <c r="A19122">
        <v>1815030</v>
      </c>
      <c r="B19122" s="1" t="s">
        <v>35951</v>
      </c>
      <c r="C19122" s="2">
        <v>44580</v>
      </c>
      <c r="D19122">
        <v>10000</v>
      </c>
      <c r="E19122">
        <v>1</v>
      </c>
      <c r="F19122" t="s">
        <v>41</v>
      </c>
      <c r="G19122">
        <v>0</v>
      </c>
      <c r="H19122">
        <v>4.99</v>
      </c>
      <c r="I19122">
        <v>0</v>
      </c>
      <c r="J19122">
        <v>0</v>
      </c>
      <c r="K19122">
        <v>0</v>
      </c>
      <c r="L19122" s="1" t="s">
        <v>7349</v>
      </c>
      <c r="M19122" s="1" t="s">
        <v>7349</v>
      </c>
      <c r="N19122" s="1" t="s">
        <v>22</v>
      </c>
      <c r="O19122" s="1" t="s">
        <v>31</v>
      </c>
      <c r="P19122" s="1" t="s">
        <v>24</v>
      </c>
      <c r="Q19122" t="s">
        <v>25</v>
      </c>
      <c r="R19122" t="s">
        <v>26</v>
      </c>
      <c r="S19122" t="s">
        <v>34</v>
      </c>
    </row>
    <row r="19123" spans="1:19" x14ac:dyDescent="0.3">
      <c r="A19123">
        <v>612790</v>
      </c>
      <c r="B19123" s="1" t="s">
        <v>35952</v>
      </c>
      <c r="C19123" s="2">
        <v>42822</v>
      </c>
      <c r="D19123">
        <v>35000</v>
      </c>
      <c r="E19123">
        <v>0</v>
      </c>
      <c r="F19123" t="s">
        <v>2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 s="1" t="s">
        <v>35953</v>
      </c>
      <c r="M19123" s="1" t="s">
        <v>35953</v>
      </c>
      <c r="N19123" s="1" t="s">
        <v>22</v>
      </c>
      <c r="O19123" s="1" t="s">
        <v>261</v>
      </c>
      <c r="P19123" s="1" t="s">
        <v>24</v>
      </c>
      <c r="Q19123" t="s">
        <v>25</v>
      </c>
      <c r="R19123" t="s">
        <v>26</v>
      </c>
      <c r="S19123" t="s">
        <v>34</v>
      </c>
    </row>
    <row r="19124" spans="1:19" x14ac:dyDescent="0.3">
      <c r="A19124">
        <v>1575030</v>
      </c>
      <c r="B19124" s="1" t="s">
        <v>35954</v>
      </c>
      <c r="C19124" s="2">
        <v>44313</v>
      </c>
      <c r="D19124">
        <v>10000</v>
      </c>
      <c r="E19124">
        <v>0</v>
      </c>
      <c r="F19124" t="s">
        <v>20</v>
      </c>
      <c r="G19124">
        <v>0</v>
      </c>
      <c r="H19124">
        <v>0.99</v>
      </c>
      <c r="I19124">
        <v>0</v>
      </c>
      <c r="J19124">
        <v>0</v>
      </c>
      <c r="K19124">
        <v>10</v>
      </c>
      <c r="L19124" s="1" t="s">
        <v>35955</v>
      </c>
      <c r="M19124" s="1" t="s">
        <v>35955</v>
      </c>
      <c r="N19124" s="1" t="s">
        <v>22</v>
      </c>
      <c r="O19124" s="1" t="s">
        <v>31</v>
      </c>
      <c r="P19124" s="1" t="s">
        <v>24</v>
      </c>
      <c r="Q19124" t="s">
        <v>25</v>
      </c>
      <c r="R19124" t="s">
        <v>26</v>
      </c>
      <c r="S19124" t="s">
        <v>96</v>
      </c>
    </row>
    <row r="19125" spans="1:19" x14ac:dyDescent="0.3">
      <c r="A19125">
        <v>715580</v>
      </c>
      <c r="B19125" s="1" t="s">
        <v>35956</v>
      </c>
      <c r="C19125" s="2">
        <v>43087</v>
      </c>
      <c r="D19125">
        <v>35000</v>
      </c>
      <c r="E19125">
        <v>3</v>
      </c>
      <c r="F19125" t="s">
        <v>41</v>
      </c>
      <c r="G19125">
        <v>0</v>
      </c>
      <c r="H19125">
        <v>19.989999999999998</v>
      </c>
      <c r="I19125">
        <v>0</v>
      </c>
      <c r="J19125">
        <v>0</v>
      </c>
      <c r="K19125">
        <v>0</v>
      </c>
      <c r="L19125" s="1" t="s">
        <v>35957</v>
      </c>
      <c r="M19125" s="1" t="s">
        <v>249</v>
      </c>
      <c r="N19125" s="1" t="s">
        <v>22</v>
      </c>
      <c r="O19125" s="1" t="s">
        <v>37</v>
      </c>
      <c r="P19125" s="1" t="s">
        <v>24</v>
      </c>
      <c r="Q19125" t="s">
        <v>25</v>
      </c>
      <c r="R19125" t="s">
        <v>26</v>
      </c>
      <c r="S19125" t="s">
        <v>34</v>
      </c>
    </row>
    <row r="19126" spans="1:19" x14ac:dyDescent="0.3">
      <c r="A19126">
        <v>530080</v>
      </c>
      <c r="B19126" s="1" t="s">
        <v>35958</v>
      </c>
      <c r="C19126" s="2">
        <v>42757</v>
      </c>
      <c r="D19126">
        <v>10000</v>
      </c>
      <c r="E19126">
        <v>0</v>
      </c>
      <c r="F19126" t="s">
        <v>20</v>
      </c>
      <c r="G19126">
        <v>0</v>
      </c>
      <c r="H19126">
        <v>9.99</v>
      </c>
      <c r="I19126">
        <v>0</v>
      </c>
      <c r="J19126">
        <v>0</v>
      </c>
      <c r="K19126">
        <v>0</v>
      </c>
      <c r="L19126" s="1" t="s">
        <v>35959</v>
      </c>
      <c r="M19126" s="1" t="s">
        <v>35959</v>
      </c>
      <c r="N19126" s="1" t="s">
        <v>22</v>
      </c>
      <c r="O19126" s="1" t="s">
        <v>45</v>
      </c>
      <c r="P19126" s="1" t="s">
        <v>24</v>
      </c>
      <c r="Q19126" t="s">
        <v>25</v>
      </c>
      <c r="R19126" t="s">
        <v>26</v>
      </c>
      <c r="S19126" t="s">
        <v>34</v>
      </c>
    </row>
    <row r="19127" spans="1:19" x14ac:dyDescent="0.3">
      <c r="A19127">
        <v>485360</v>
      </c>
      <c r="B19127" s="1" t="s">
        <v>35960</v>
      </c>
      <c r="C19127" s="2">
        <v>42692</v>
      </c>
      <c r="D19127">
        <v>75000</v>
      </c>
      <c r="E19127">
        <v>0</v>
      </c>
      <c r="F19127" t="s">
        <v>20</v>
      </c>
      <c r="G19127">
        <v>0</v>
      </c>
      <c r="H19127">
        <v>9.99</v>
      </c>
      <c r="I19127">
        <v>12</v>
      </c>
      <c r="J19127">
        <v>0</v>
      </c>
      <c r="K19127">
        <v>77</v>
      </c>
      <c r="L19127" s="1" t="s">
        <v>6241</v>
      </c>
      <c r="M19127" s="1" t="s">
        <v>6241</v>
      </c>
      <c r="N19127" s="1" t="s">
        <v>22</v>
      </c>
      <c r="O19127" s="1" t="s">
        <v>31</v>
      </c>
      <c r="P19127" s="1" t="s">
        <v>24</v>
      </c>
      <c r="Q19127" t="s">
        <v>86</v>
      </c>
      <c r="R19127" t="s">
        <v>26</v>
      </c>
      <c r="S19127" t="s">
        <v>47</v>
      </c>
    </row>
    <row r="19128" spans="1:19" x14ac:dyDescent="0.3">
      <c r="A19128">
        <v>577210</v>
      </c>
      <c r="B19128" s="1" t="s">
        <v>35961</v>
      </c>
      <c r="C19128" s="2">
        <v>42823</v>
      </c>
      <c r="D19128">
        <v>10000</v>
      </c>
      <c r="E19128">
        <v>0</v>
      </c>
      <c r="F19128" t="s">
        <v>20</v>
      </c>
      <c r="G19128">
        <v>0</v>
      </c>
      <c r="H19128">
        <v>0</v>
      </c>
      <c r="I19128">
        <v>0</v>
      </c>
      <c r="J19128">
        <v>0</v>
      </c>
      <c r="K19128">
        <v>46</v>
      </c>
      <c r="L19128" s="1" t="s">
        <v>35962</v>
      </c>
      <c r="M19128" s="1" t="s">
        <v>35962</v>
      </c>
      <c r="N19128" s="1" t="s">
        <v>22</v>
      </c>
      <c r="O19128" s="1" t="s">
        <v>31</v>
      </c>
      <c r="P19128" s="1" t="s">
        <v>24</v>
      </c>
      <c r="Q19128" t="s">
        <v>25</v>
      </c>
      <c r="R19128" t="s">
        <v>26</v>
      </c>
      <c r="S19128" t="s">
        <v>27</v>
      </c>
    </row>
    <row r="19129" spans="1:19" x14ac:dyDescent="0.3">
      <c r="A19129">
        <v>1297790</v>
      </c>
      <c r="B19129" s="1" t="s">
        <v>35963</v>
      </c>
      <c r="C19129" s="2">
        <v>44697</v>
      </c>
      <c r="D19129">
        <v>10000</v>
      </c>
      <c r="E19129">
        <v>1</v>
      </c>
      <c r="F19129" t="s">
        <v>41</v>
      </c>
      <c r="G19129">
        <v>0</v>
      </c>
      <c r="H19129">
        <v>19.989999999999998</v>
      </c>
      <c r="I19129">
        <v>0</v>
      </c>
      <c r="J19129">
        <v>0</v>
      </c>
      <c r="K19129">
        <v>0</v>
      </c>
      <c r="L19129" s="1" t="s">
        <v>35964</v>
      </c>
      <c r="M19129" s="1" t="s">
        <v>35964</v>
      </c>
      <c r="N19129" s="1" t="s">
        <v>22</v>
      </c>
      <c r="O19129" s="1" t="s">
        <v>31</v>
      </c>
      <c r="P19129" s="1" t="s">
        <v>24</v>
      </c>
      <c r="Q19129" t="s">
        <v>25</v>
      </c>
      <c r="R19129" t="s">
        <v>26</v>
      </c>
      <c r="S19129" t="s">
        <v>34</v>
      </c>
    </row>
    <row r="19130" spans="1:19" x14ac:dyDescent="0.3">
      <c r="A19130">
        <v>1726020</v>
      </c>
      <c r="B19130" s="1" t="s">
        <v>35965</v>
      </c>
      <c r="C19130" s="2">
        <v>44641</v>
      </c>
      <c r="D19130">
        <v>0</v>
      </c>
      <c r="E19130">
        <v>0</v>
      </c>
      <c r="F19130" t="s">
        <v>2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 s="1" t="s">
        <v>35966</v>
      </c>
      <c r="M19130" s="1" t="s">
        <v>35966</v>
      </c>
      <c r="N19130" s="1" t="s">
        <v>22</v>
      </c>
      <c r="O19130" s="1" t="s">
        <v>37</v>
      </c>
      <c r="P19130" s="1" t="s">
        <v>24</v>
      </c>
      <c r="Q19130" t="s">
        <v>25</v>
      </c>
      <c r="R19130" t="s">
        <v>26</v>
      </c>
      <c r="S19130" t="s">
        <v>34</v>
      </c>
    </row>
    <row r="19131" spans="1:19" x14ac:dyDescent="0.3">
      <c r="A19131">
        <v>346930</v>
      </c>
      <c r="B19131" s="1" t="s">
        <v>35967</v>
      </c>
      <c r="C19131" s="2">
        <v>42972</v>
      </c>
      <c r="D19131">
        <v>10000</v>
      </c>
      <c r="E19131">
        <v>0</v>
      </c>
      <c r="F19131" t="s">
        <v>2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 s="1" t="s">
        <v>35968</v>
      </c>
      <c r="M19131" s="1" t="s">
        <v>35968</v>
      </c>
      <c r="N19131" s="1" t="s">
        <v>22</v>
      </c>
      <c r="O19131" s="1" t="s">
        <v>31</v>
      </c>
      <c r="P19131" s="1" t="s">
        <v>24</v>
      </c>
      <c r="Q19131" t="s">
        <v>25</v>
      </c>
      <c r="R19131" t="s">
        <v>26</v>
      </c>
      <c r="S19131" t="s">
        <v>34</v>
      </c>
    </row>
    <row r="19132" spans="1:19" x14ac:dyDescent="0.3">
      <c r="A19132">
        <v>1323410</v>
      </c>
      <c r="B19132" s="1" t="s">
        <v>35969</v>
      </c>
      <c r="C19132" s="2">
        <v>43985</v>
      </c>
      <c r="D19132">
        <v>35000</v>
      </c>
      <c r="E19132">
        <v>0</v>
      </c>
      <c r="F19132" t="s">
        <v>2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 s="1" t="s">
        <v>5645</v>
      </c>
      <c r="M19132" s="1" t="s">
        <v>1146</v>
      </c>
      <c r="N19132" s="1" t="s">
        <v>22</v>
      </c>
      <c r="O19132" s="1" t="s">
        <v>31</v>
      </c>
      <c r="P19132" s="1" t="s">
        <v>24</v>
      </c>
      <c r="Q19132" t="s">
        <v>25</v>
      </c>
      <c r="R19132" t="s">
        <v>26</v>
      </c>
      <c r="S19132" t="s">
        <v>34</v>
      </c>
    </row>
    <row r="19133" spans="1:19" x14ac:dyDescent="0.3">
      <c r="A19133">
        <v>1618170</v>
      </c>
      <c r="B19133" s="1" t="s">
        <v>35970</v>
      </c>
      <c r="C19133" s="2">
        <v>44315</v>
      </c>
      <c r="D19133">
        <v>0</v>
      </c>
      <c r="E19133">
        <v>0</v>
      </c>
      <c r="F19133" t="s">
        <v>20</v>
      </c>
      <c r="G19133">
        <v>0</v>
      </c>
      <c r="H19133">
        <v>0</v>
      </c>
      <c r="I19133">
        <v>0</v>
      </c>
      <c r="J19133">
        <v>0</v>
      </c>
      <c r="K19133">
        <v>74</v>
      </c>
      <c r="L19133" s="1" t="s">
        <v>89</v>
      </c>
      <c r="M19133" s="1" t="s">
        <v>89</v>
      </c>
      <c r="N19133" s="1" t="s">
        <v>89</v>
      </c>
      <c r="O19133" s="1" t="s">
        <v>89</v>
      </c>
      <c r="P19133" s="1" t="s">
        <v>24</v>
      </c>
      <c r="Q19133" t="s">
        <v>25</v>
      </c>
      <c r="R19133" t="s">
        <v>26</v>
      </c>
      <c r="S19133" t="s">
        <v>47</v>
      </c>
    </row>
    <row r="19134" spans="1:19" x14ac:dyDescent="0.3">
      <c r="A19134">
        <v>896670</v>
      </c>
      <c r="B19134" s="1" t="s">
        <v>35971</v>
      </c>
      <c r="C19134" s="2">
        <v>43320</v>
      </c>
      <c r="D19134">
        <v>35000</v>
      </c>
      <c r="E19134">
        <v>0</v>
      </c>
      <c r="F19134" t="s">
        <v>20</v>
      </c>
      <c r="G19134">
        <v>0</v>
      </c>
      <c r="H19134">
        <v>2.99</v>
      </c>
      <c r="I19134">
        <v>0</v>
      </c>
      <c r="J19134">
        <v>0</v>
      </c>
      <c r="K19134">
        <v>0</v>
      </c>
      <c r="L19134" s="1" t="s">
        <v>35972</v>
      </c>
      <c r="M19134" s="1" t="s">
        <v>14885</v>
      </c>
      <c r="N19134" s="1" t="s">
        <v>22</v>
      </c>
      <c r="O19134" s="1" t="s">
        <v>31</v>
      </c>
      <c r="P19134" s="1" t="s">
        <v>24</v>
      </c>
      <c r="Q19134" t="s">
        <v>25</v>
      </c>
      <c r="R19134" t="s">
        <v>26</v>
      </c>
      <c r="S19134" t="s">
        <v>34</v>
      </c>
    </row>
    <row r="19135" spans="1:19" x14ac:dyDescent="0.3">
      <c r="A19135">
        <v>370160</v>
      </c>
      <c r="B19135" s="1" t="s">
        <v>35973</v>
      </c>
      <c r="C19135" s="2">
        <v>42233</v>
      </c>
      <c r="D19135">
        <v>10000</v>
      </c>
      <c r="E19135">
        <v>0</v>
      </c>
      <c r="F19135" t="s">
        <v>20</v>
      </c>
      <c r="G19135">
        <v>0</v>
      </c>
      <c r="H19135">
        <v>6.99</v>
      </c>
      <c r="I19135">
        <v>0</v>
      </c>
      <c r="J19135">
        <v>0</v>
      </c>
      <c r="K19135">
        <v>0</v>
      </c>
      <c r="L19135" s="1" t="s">
        <v>35974</v>
      </c>
      <c r="M19135" s="1" t="s">
        <v>35974</v>
      </c>
      <c r="N19135" s="1" t="s">
        <v>22</v>
      </c>
      <c r="O19135" s="1" t="s">
        <v>45</v>
      </c>
      <c r="P19135" s="1" t="s">
        <v>24</v>
      </c>
      <c r="Q19135" t="s">
        <v>25</v>
      </c>
      <c r="R19135" t="s">
        <v>26</v>
      </c>
      <c r="S19135" t="s">
        <v>34</v>
      </c>
    </row>
    <row r="19136" spans="1:19" x14ac:dyDescent="0.3">
      <c r="A19136">
        <v>1204670</v>
      </c>
      <c r="B19136" s="1" t="s">
        <v>35975</v>
      </c>
      <c r="C19136" s="2">
        <v>43866</v>
      </c>
      <c r="D19136">
        <v>10000</v>
      </c>
      <c r="E19136">
        <v>0</v>
      </c>
      <c r="F19136" t="s">
        <v>20</v>
      </c>
      <c r="G19136">
        <v>0</v>
      </c>
      <c r="H19136">
        <v>7.99</v>
      </c>
      <c r="I19136">
        <v>1</v>
      </c>
      <c r="J19136">
        <v>0</v>
      </c>
      <c r="K19136">
        <v>11</v>
      </c>
      <c r="L19136" s="1" t="s">
        <v>35976</v>
      </c>
      <c r="M19136" s="1" t="s">
        <v>35976</v>
      </c>
      <c r="N19136" s="1" t="s">
        <v>22</v>
      </c>
      <c r="O19136" s="1" t="s">
        <v>37</v>
      </c>
      <c r="P19136" s="1" t="s">
        <v>24</v>
      </c>
      <c r="Q19136" t="s">
        <v>46</v>
      </c>
      <c r="R19136" t="s">
        <v>26</v>
      </c>
      <c r="S19136" t="s">
        <v>27</v>
      </c>
    </row>
    <row r="19137" spans="1:19" x14ac:dyDescent="0.3">
      <c r="A19137">
        <v>1172090</v>
      </c>
      <c r="B19137" s="1" t="s">
        <v>35977</v>
      </c>
      <c r="C19137" s="2">
        <v>43762</v>
      </c>
      <c r="D19137">
        <v>35000</v>
      </c>
      <c r="E19137">
        <v>0</v>
      </c>
      <c r="F19137" t="s">
        <v>20</v>
      </c>
      <c r="G19137">
        <v>0</v>
      </c>
      <c r="H19137">
        <v>0</v>
      </c>
      <c r="I19137">
        <v>0</v>
      </c>
      <c r="J19137">
        <v>0</v>
      </c>
      <c r="K19137">
        <v>7</v>
      </c>
      <c r="L19137" s="1" t="s">
        <v>35978</v>
      </c>
      <c r="M19137" s="1" t="s">
        <v>35978</v>
      </c>
      <c r="N19137" s="1" t="s">
        <v>22</v>
      </c>
      <c r="O19137" s="1" t="s">
        <v>31</v>
      </c>
      <c r="P19137" s="1" t="s">
        <v>24</v>
      </c>
      <c r="Q19137" t="s">
        <v>25</v>
      </c>
      <c r="R19137" t="s">
        <v>26</v>
      </c>
      <c r="S19137" t="s">
        <v>96</v>
      </c>
    </row>
    <row r="19138" spans="1:19" x14ac:dyDescent="0.3">
      <c r="A19138">
        <v>1558440</v>
      </c>
      <c r="B19138" s="1" t="s">
        <v>35979</v>
      </c>
      <c r="C19138" s="2">
        <v>44265</v>
      </c>
      <c r="D19138">
        <v>10000</v>
      </c>
      <c r="E19138">
        <v>2</v>
      </c>
      <c r="F19138" t="s">
        <v>41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 s="1" t="s">
        <v>35980</v>
      </c>
      <c r="M19138" s="1" t="s">
        <v>35980</v>
      </c>
      <c r="N19138" s="1" t="s">
        <v>133</v>
      </c>
      <c r="O19138" s="1" t="s">
        <v>23</v>
      </c>
      <c r="P19138" s="1" t="s">
        <v>24</v>
      </c>
      <c r="Q19138" t="s">
        <v>25</v>
      </c>
      <c r="R19138" t="s">
        <v>26</v>
      </c>
      <c r="S19138" t="s">
        <v>34</v>
      </c>
    </row>
    <row r="19139" spans="1:19" x14ac:dyDescent="0.3">
      <c r="A19139">
        <v>788770</v>
      </c>
      <c r="B19139" s="1" t="s">
        <v>35981</v>
      </c>
      <c r="C19139" s="2">
        <v>43157</v>
      </c>
      <c r="D19139">
        <v>350000</v>
      </c>
      <c r="E19139">
        <v>8</v>
      </c>
      <c r="F19139" t="s">
        <v>41</v>
      </c>
      <c r="G19139">
        <v>12</v>
      </c>
      <c r="H19139">
        <v>0</v>
      </c>
      <c r="I19139">
        <v>0</v>
      </c>
      <c r="J19139">
        <v>0</v>
      </c>
      <c r="K19139">
        <v>0</v>
      </c>
      <c r="L19139" s="1" t="s">
        <v>35982</v>
      </c>
      <c r="M19139" s="1" t="s">
        <v>35982</v>
      </c>
      <c r="N19139" s="1" t="s">
        <v>22</v>
      </c>
      <c r="O19139" s="1" t="s">
        <v>31</v>
      </c>
      <c r="P19139" s="1" t="s">
        <v>24</v>
      </c>
      <c r="Q19139" t="s">
        <v>25</v>
      </c>
      <c r="R19139" t="s">
        <v>26</v>
      </c>
      <c r="S19139" t="s">
        <v>34</v>
      </c>
    </row>
    <row r="19140" spans="1:19" x14ac:dyDescent="0.3">
      <c r="A19140">
        <v>1929330</v>
      </c>
      <c r="B19140" s="1" t="s">
        <v>35983</v>
      </c>
      <c r="C19140" s="2">
        <v>44641</v>
      </c>
      <c r="D19140">
        <v>10000</v>
      </c>
      <c r="E19140">
        <v>0</v>
      </c>
      <c r="F19140" t="s">
        <v>20</v>
      </c>
      <c r="G19140">
        <v>0</v>
      </c>
      <c r="H19140">
        <v>1.99</v>
      </c>
      <c r="I19140">
        <v>0</v>
      </c>
      <c r="J19140">
        <v>0</v>
      </c>
      <c r="K19140">
        <v>0</v>
      </c>
      <c r="L19140" s="1" t="s">
        <v>16374</v>
      </c>
      <c r="M19140" s="1" t="s">
        <v>16374</v>
      </c>
      <c r="N19140" s="1" t="s">
        <v>22</v>
      </c>
      <c r="O19140" s="1" t="s">
        <v>23</v>
      </c>
      <c r="P19140" s="1" t="s">
        <v>24</v>
      </c>
      <c r="Q19140" t="s">
        <v>25</v>
      </c>
      <c r="R19140" t="s">
        <v>26</v>
      </c>
      <c r="S19140" t="s">
        <v>34</v>
      </c>
    </row>
    <row r="19141" spans="1:19" x14ac:dyDescent="0.3">
      <c r="A19141">
        <v>1026450</v>
      </c>
      <c r="B19141" s="1" t="s">
        <v>35984</v>
      </c>
      <c r="C19141" s="2">
        <v>43520</v>
      </c>
      <c r="D19141">
        <v>10000</v>
      </c>
      <c r="E19141">
        <v>0</v>
      </c>
      <c r="F19141" t="s">
        <v>20</v>
      </c>
      <c r="G19141">
        <v>0</v>
      </c>
      <c r="H19141">
        <v>19.989999999999998</v>
      </c>
      <c r="I19141">
        <v>0</v>
      </c>
      <c r="J19141">
        <v>0</v>
      </c>
      <c r="K19141">
        <v>0</v>
      </c>
      <c r="L19141" s="1" t="s">
        <v>35985</v>
      </c>
      <c r="M19141" s="1" t="s">
        <v>35986</v>
      </c>
      <c r="N19141" s="1" t="s">
        <v>89</v>
      </c>
      <c r="O19141" s="1" t="s">
        <v>540</v>
      </c>
      <c r="P19141" s="1" t="s">
        <v>24</v>
      </c>
      <c r="Q19141" t="s">
        <v>25</v>
      </c>
      <c r="R19141" t="s">
        <v>26</v>
      </c>
      <c r="S19141" t="s">
        <v>34</v>
      </c>
    </row>
    <row r="19142" spans="1:19" x14ac:dyDescent="0.3">
      <c r="A19142">
        <v>1983010</v>
      </c>
      <c r="B19142" s="1" t="s">
        <v>35987</v>
      </c>
      <c r="C19142" s="2">
        <v>44692</v>
      </c>
      <c r="D19142">
        <v>10000</v>
      </c>
      <c r="E19142">
        <v>0</v>
      </c>
      <c r="F19142" t="s">
        <v>20</v>
      </c>
      <c r="G19142">
        <v>0</v>
      </c>
      <c r="H19142">
        <v>2.99</v>
      </c>
      <c r="I19142">
        <v>0</v>
      </c>
      <c r="J19142">
        <v>0</v>
      </c>
      <c r="K19142">
        <v>0</v>
      </c>
      <c r="L19142" s="1" t="s">
        <v>35988</v>
      </c>
      <c r="M19142" s="1" t="s">
        <v>35988</v>
      </c>
      <c r="N19142" s="1" t="s">
        <v>22</v>
      </c>
      <c r="O19142" s="1" t="s">
        <v>37</v>
      </c>
      <c r="P19142" s="1" t="s">
        <v>24</v>
      </c>
      <c r="Q19142" t="s">
        <v>25</v>
      </c>
      <c r="R19142" t="s">
        <v>26</v>
      </c>
      <c r="S19142" t="s">
        <v>34</v>
      </c>
    </row>
    <row r="19143" spans="1:19" x14ac:dyDescent="0.3">
      <c r="A19143">
        <v>760960</v>
      </c>
      <c r="B19143" s="1" t="s">
        <v>35989</v>
      </c>
      <c r="C19143" s="2">
        <v>43084</v>
      </c>
      <c r="D19143">
        <v>10000</v>
      </c>
      <c r="E19143">
        <v>0</v>
      </c>
      <c r="F19143" t="s">
        <v>20</v>
      </c>
      <c r="G19143">
        <v>0</v>
      </c>
      <c r="H19143">
        <v>4.99</v>
      </c>
      <c r="I19143">
        <v>0</v>
      </c>
      <c r="J19143">
        <v>0</v>
      </c>
      <c r="K19143">
        <v>0</v>
      </c>
      <c r="L19143" s="1" t="s">
        <v>35990</v>
      </c>
      <c r="M19143" s="1" t="s">
        <v>35990</v>
      </c>
      <c r="N19143" s="1" t="s">
        <v>22</v>
      </c>
      <c r="O19143" s="1" t="s">
        <v>31</v>
      </c>
      <c r="P19143" s="1" t="s">
        <v>24</v>
      </c>
      <c r="Q19143" t="s">
        <v>25</v>
      </c>
      <c r="R19143" t="s">
        <v>26</v>
      </c>
      <c r="S19143" t="s">
        <v>34</v>
      </c>
    </row>
    <row r="19144" spans="1:19" x14ac:dyDescent="0.3">
      <c r="A19144">
        <v>323850</v>
      </c>
      <c r="B19144" s="1" t="s">
        <v>35991</v>
      </c>
      <c r="C19144" s="2">
        <v>42390</v>
      </c>
      <c r="D19144">
        <v>1500000</v>
      </c>
      <c r="E19144">
        <v>79</v>
      </c>
      <c r="F19144" t="s">
        <v>41</v>
      </c>
      <c r="G19144">
        <v>0</v>
      </c>
      <c r="H19144">
        <v>14.99</v>
      </c>
      <c r="I19144">
        <v>0</v>
      </c>
      <c r="J19144">
        <v>80</v>
      </c>
      <c r="K19144">
        <v>66</v>
      </c>
      <c r="L19144" s="1" t="s">
        <v>5403</v>
      </c>
      <c r="M19144" s="1" t="s">
        <v>5403</v>
      </c>
      <c r="N19144" s="1" t="s">
        <v>22</v>
      </c>
      <c r="O19144" s="1" t="s">
        <v>31</v>
      </c>
      <c r="P19144" s="1" t="s">
        <v>24</v>
      </c>
      <c r="Q19144" t="s">
        <v>25</v>
      </c>
      <c r="R19144" t="s">
        <v>145</v>
      </c>
      <c r="S19144" t="s">
        <v>47</v>
      </c>
    </row>
    <row r="19145" spans="1:19" x14ac:dyDescent="0.3">
      <c r="A19145">
        <v>642170</v>
      </c>
      <c r="B19145" s="1" t="s">
        <v>35992</v>
      </c>
      <c r="C19145" s="2">
        <v>42971</v>
      </c>
      <c r="D19145">
        <v>10000</v>
      </c>
      <c r="E19145">
        <v>1</v>
      </c>
      <c r="F19145" t="s">
        <v>41</v>
      </c>
      <c r="G19145">
        <v>0</v>
      </c>
      <c r="H19145">
        <v>9.99</v>
      </c>
      <c r="I19145">
        <v>0</v>
      </c>
      <c r="J19145">
        <v>0</v>
      </c>
      <c r="K19145">
        <v>9</v>
      </c>
      <c r="L19145" s="1" t="s">
        <v>6683</v>
      </c>
      <c r="M19145" s="1" t="s">
        <v>6684</v>
      </c>
      <c r="N19145" s="1" t="s">
        <v>22</v>
      </c>
      <c r="O19145" s="1" t="s">
        <v>31</v>
      </c>
      <c r="P19145" s="1" t="s">
        <v>24</v>
      </c>
      <c r="Q19145" t="s">
        <v>25</v>
      </c>
      <c r="R19145" t="s">
        <v>26</v>
      </c>
      <c r="S19145" t="s">
        <v>96</v>
      </c>
    </row>
    <row r="19146" spans="1:19" x14ac:dyDescent="0.3">
      <c r="A19146">
        <v>684450</v>
      </c>
      <c r="B19146" s="1" t="s">
        <v>35993</v>
      </c>
      <c r="C19146" s="2">
        <v>44516</v>
      </c>
      <c r="D19146">
        <v>150000</v>
      </c>
      <c r="E19146">
        <v>393</v>
      </c>
      <c r="F19146" t="s">
        <v>91</v>
      </c>
      <c r="G19146">
        <v>0</v>
      </c>
      <c r="H19146">
        <v>29.99</v>
      </c>
      <c r="I19146">
        <v>2</v>
      </c>
      <c r="J19146">
        <v>0</v>
      </c>
      <c r="K19146">
        <v>54</v>
      </c>
      <c r="L19146" s="1" t="s">
        <v>16399</v>
      </c>
      <c r="M19146" s="1" t="s">
        <v>1537</v>
      </c>
      <c r="N19146" s="1" t="s">
        <v>22</v>
      </c>
      <c r="O19146" s="1" t="s">
        <v>208</v>
      </c>
      <c r="P19146" s="1" t="s">
        <v>24</v>
      </c>
      <c r="Q19146" t="s">
        <v>46</v>
      </c>
      <c r="R19146" t="s">
        <v>26</v>
      </c>
      <c r="S19146" t="s">
        <v>47</v>
      </c>
    </row>
    <row r="19147" spans="1:19" x14ac:dyDescent="0.3">
      <c r="A19147">
        <v>1341470</v>
      </c>
      <c r="B19147" s="1" t="s">
        <v>35994</v>
      </c>
      <c r="C19147" s="2">
        <v>44021</v>
      </c>
      <c r="D19147">
        <v>35000</v>
      </c>
      <c r="E19147">
        <v>0</v>
      </c>
      <c r="F19147" t="s">
        <v>20</v>
      </c>
      <c r="G19147">
        <v>0</v>
      </c>
      <c r="H19147">
        <v>3.99</v>
      </c>
      <c r="I19147">
        <v>0</v>
      </c>
      <c r="J19147">
        <v>0</v>
      </c>
      <c r="K19147">
        <v>0</v>
      </c>
      <c r="L19147" s="1" t="s">
        <v>35995</v>
      </c>
      <c r="M19147" s="1" t="s">
        <v>35996</v>
      </c>
      <c r="N19147" s="1" t="s">
        <v>22</v>
      </c>
      <c r="O19147" s="1" t="s">
        <v>31</v>
      </c>
      <c r="P19147" s="1" t="s">
        <v>24</v>
      </c>
      <c r="Q19147" t="s">
        <v>25</v>
      </c>
      <c r="R19147" t="s">
        <v>26</v>
      </c>
      <c r="S19147" t="s">
        <v>34</v>
      </c>
    </row>
    <row r="19148" spans="1:19" x14ac:dyDescent="0.3">
      <c r="A19148">
        <v>860600</v>
      </c>
      <c r="B19148" s="1" t="s">
        <v>35997</v>
      </c>
      <c r="C19148" s="2">
        <v>43355</v>
      </c>
      <c r="D19148">
        <v>10000</v>
      </c>
      <c r="E19148">
        <v>0</v>
      </c>
      <c r="F19148" t="s">
        <v>20</v>
      </c>
      <c r="G19148">
        <v>0</v>
      </c>
      <c r="H19148">
        <v>5.99</v>
      </c>
      <c r="I19148">
        <v>0</v>
      </c>
      <c r="J19148">
        <v>0</v>
      </c>
      <c r="K19148">
        <v>9</v>
      </c>
      <c r="L19148" s="1" t="s">
        <v>35998</v>
      </c>
      <c r="M19148" s="1" t="s">
        <v>35999</v>
      </c>
      <c r="N19148" s="1" t="s">
        <v>22</v>
      </c>
      <c r="O19148" s="1" t="s">
        <v>45</v>
      </c>
      <c r="P19148" s="1" t="s">
        <v>24</v>
      </c>
      <c r="Q19148" t="s">
        <v>25</v>
      </c>
      <c r="R19148" t="s">
        <v>26</v>
      </c>
      <c r="S19148" t="s">
        <v>96</v>
      </c>
    </row>
    <row r="19149" spans="1:19" x14ac:dyDescent="0.3">
      <c r="A19149">
        <v>612640</v>
      </c>
      <c r="B19149" s="1" t="s">
        <v>36000</v>
      </c>
      <c r="C19149" s="2">
        <v>43908</v>
      </c>
      <c r="D19149">
        <v>10000</v>
      </c>
      <c r="E19149">
        <v>0</v>
      </c>
      <c r="F19149" t="s">
        <v>20</v>
      </c>
      <c r="G19149">
        <v>0</v>
      </c>
      <c r="H19149">
        <v>9.99</v>
      </c>
      <c r="I19149">
        <v>0</v>
      </c>
      <c r="J19149">
        <v>0</v>
      </c>
      <c r="K19149">
        <v>15</v>
      </c>
      <c r="L19149" s="1" t="s">
        <v>36001</v>
      </c>
      <c r="M19149" s="1" t="s">
        <v>36001</v>
      </c>
      <c r="N19149" s="1" t="s">
        <v>22</v>
      </c>
      <c r="O19149" s="1" t="s">
        <v>31</v>
      </c>
      <c r="P19149" s="1" t="s">
        <v>24</v>
      </c>
      <c r="Q19149" t="s">
        <v>25</v>
      </c>
      <c r="R19149" t="s">
        <v>26</v>
      </c>
      <c r="S19149" t="s">
        <v>27</v>
      </c>
    </row>
    <row r="19150" spans="1:19" x14ac:dyDescent="0.3">
      <c r="A19150">
        <v>1499660</v>
      </c>
      <c r="B19150" s="1" t="s">
        <v>36002</v>
      </c>
      <c r="C19150" s="2">
        <v>44260</v>
      </c>
      <c r="D19150">
        <v>10000</v>
      </c>
      <c r="E19150">
        <v>0</v>
      </c>
      <c r="F19150" t="s">
        <v>20</v>
      </c>
      <c r="G19150">
        <v>0</v>
      </c>
      <c r="H19150">
        <v>1.99</v>
      </c>
      <c r="I19150">
        <v>0</v>
      </c>
      <c r="J19150">
        <v>0</v>
      </c>
      <c r="K19150">
        <v>8</v>
      </c>
      <c r="L19150" s="1" t="s">
        <v>36003</v>
      </c>
      <c r="M19150" s="1" t="s">
        <v>36003</v>
      </c>
      <c r="N19150" s="1" t="s">
        <v>22</v>
      </c>
      <c r="O19150" s="1" t="s">
        <v>23</v>
      </c>
      <c r="P19150" s="1" t="s">
        <v>24</v>
      </c>
      <c r="Q19150" t="s">
        <v>25</v>
      </c>
      <c r="R19150" t="s">
        <v>26</v>
      </c>
      <c r="S19150" t="s">
        <v>96</v>
      </c>
    </row>
    <row r="19151" spans="1:19" x14ac:dyDescent="0.3">
      <c r="A19151">
        <v>658990</v>
      </c>
      <c r="B19151" s="1" t="s">
        <v>36004</v>
      </c>
      <c r="C19151" s="2">
        <v>43033</v>
      </c>
      <c r="D19151">
        <v>10000</v>
      </c>
      <c r="E19151">
        <v>0</v>
      </c>
      <c r="F19151" t="s">
        <v>20</v>
      </c>
      <c r="G19151">
        <v>0</v>
      </c>
      <c r="H19151">
        <v>6.99</v>
      </c>
      <c r="I19151">
        <v>0</v>
      </c>
      <c r="J19151">
        <v>0</v>
      </c>
      <c r="K19151">
        <v>33</v>
      </c>
      <c r="L19151" s="1" t="s">
        <v>36005</v>
      </c>
      <c r="M19151" s="1" t="s">
        <v>36005</v>
      </c>
      <c r="N19151" s="1" t="s">
        <v>22</v>
      </c>
      <c r="O19151" s="1" t="s">
        <v>31</v>
      </c>
      <c r="P19151" s="1" t="s">
        <v>24</v>
      </c>
      <c r="Q19151" t="s">
        <v>25</v>
      </c>
      <c r="R19151" t="s">
        <v>26</v>
      </c>
      <c r="S19151" t="s">
        <v>27</v>
      </c>
    </row>
    <row r="19152" spans="1:19" x14ac:dyDescent="0.3">
      <c r="A19152">
        <v>756230</v>
      </c>
      <c r="B19152" s="1" t="s">
        <v>36006</v>
      </c>
      <c r="C19152" s="2">
        <v>43110</v>
      </c>
      <c r="D19152">
        <v>10000</v>
      </c>
      <c r="E19152">
        <v>0</v>
      </c>
      <c r="F19152" t="s">
        <v>20</v>
      </c>
      <c r="G19152">
        <v>0</v>
      </c>
      <c r="H19152">
        <v>0.99</v>
      </c>
      <c r="I19152">
        <v>0</v>
      </c>
      <c r="J19152">
        <v>0</v>
      </c>
      <c r="K19152">
        <v>4999</v>
      </c>
      <c r="L19152" s="1" t="s">
        <v>36007</v>
      </c>
      <c r="M19152" s="1" t="s">
        <v>36007</v>
      </c>
      <c r="N19152" s="1" t="s">
        <v>22</v>
      </c>
      <c r="O19152" s="1" t="s">
        <v>1556</v>
      </c>
      <c r="P19152" s="1" t="s">
        <v>24</v>
      </c>
      <c r="Q19152" t="s">
        <v>25</v>
      </c>
      <c r="R19152" t="s">
        <v>26</v>
      </c>
      <c r="S19152" t="s">
        <v>47</v>
      </c>
    </row>
    <row r="19153" spans="1:19" x14ac:dyDescent="0.3">
      <c r="A19153">
        <v>1683670</v>
      </c>
      <c r="B19153" s="1" t="s">
        <v>36008</v>
      </c>
      <c r="C19153" s="2">
        <v>44487</v>
      </c>
      <c r="D19153">
        <v>10000</v>
      </c>
      <c r="E19153">
        <v>0</v>
      </c>
      <c r="F19153" t="s">
        <v>20</v>
      </c>
      <c r="G19153">
        <v>0</v>
      </c>
      <c r="H19153">
        <v>0.99</v>
      </c>
      <c r="I19153">
        <v>0</v>
      </c>
      <c r="J19153">
        <v>0</v>
      </c>
      <c r="K19153">
        <v>9</v>
      </c>
      <c r="L19153" s="1" t="s">
        <v>36009</v>
      </c>
      <c r="M19153" s="1" t="s">
        <v>36009</v>
      </c>
      <c r="N19153" s="1" t="s">
        <v>22</v>
      </c>
      <c r="O19153" s="1" t="s">
        <v>31</v>
      </c>
      <c r="P19153" s="1" t="s">
        <v>24</v>
      </c>
      <c r="Q19153" t="s">
        <v>25</v>
      </c>
      <c r="R19153" t="s">
        <v>26</v>
      </c>
      <c r="S19153" t="s">
        <v>96</v>
      </c>
    </row>
    <row r="19154" spans="1:19" x14ac:dyDescent="0.3">
      <c r="A19154">
        <v>1954750</v>
      </c>
      <c r="B19154" s="1" t="s">
        <v>36010</v>
      </c>
      <c r="C19154" s="2">
        <v>44683</v>
      </c>
      <c r="D19154">
        <v>35000</v>
      </c>
      <c r="E19154">
        <v>2</v>
      </c>
      <c r="F19154" t="s">
        <v>41</v>
      </c>
      <c r="G19154">
        <v>0</v>
      </c>
      <c r="H19154">
        <v>7.95</v>
      </c>
      <c r="I19154">
        <v>0</v>
      </c>
      <c r="J19154">
        <v>0</v>
      </c>
      <c r="K19154">
        <v>31</v>
      </c>
      <c r="L19154" s="1" t="s">
        <v>36011</v>
      </c>
      <c r="M19154" s="1" t="s">
        <v>36011</v>
      </c>
      <c r="N19154" s="1" t="s">
        <v>22</v>
      </c>
      <c r="O19154" s="1" t="s">
        <v>31</v>
      </c>
      <c r="P19154" s="1" t="s">
        <v>24</v>
      </c>
      <c r="Q19154" t="s">
        <v>25</v>
      </c>
      <c r="R19154" t="s">
        <v>26</v>
      </c>
      <c r="S19154" t="s">
        <v>27</v>
      </c>
    </row>
    <row r="19155" spans="1:19" x14ac:dyDescent="0.3">
      <c r="A19155">
        <v>417310</v>
      </c>
      <c r="B19155" s="1" t="s">
        <v>36012</v>
      </c>
      <c r="C19155" s="2">
        <v>42447</v>
      </c>
      <c r="D19155">
        <v>10000</v>
      </c>
      <c r="E19155">
        <v>0</v>
      </c>
      <c r="F19155" t="s">
        <v>20</v>
      </c>
      <c r="G19155">
        <v>0</v>
      </c>
      <c r="H19155">
        <v>7.99</v>
      </c>
      <c r="I19155">
        <v>1</v>
      </c>
      <c r="J19155">
        <v>0</v>
      </c>
      <c r="K19155">
        <v>23</v>
      </c>
      <c r="L19155" s="1" t="s">
        <v>36013</v>
      </c>
      <c r="M19155" s="1" t="s">
        <v>36013</v>
      </c>
      <c r="N19155" s="1" t="s">
        <v>22</v>
      </c>
      <c r="O19155" s="1" t="s">
        <v>23</v>
      </c>
      <c r="P19155" s="1" t="s">
        <v>24</v>
      </c>
      <c r="Q19155" t="s">
        <v>46</v>
      </c>
      <c r="R19155" t="s">
        <v>26</v>
      </c>
      <c r="S19155" t="s">
        <v>27</v>
      </c>
    </row>
    <row r="19156" spans="1:19" x14ac:dyDescent="0.3">
      <c r="A19156">
        <v>589150</v>
      </c>
      <c r="B19156" s="1" t="s">
        <v>36014</v>
      </c>
      <c r="C19156" s="2">
        <v>42853</v>
      </c>
      <c r="D19156">
        <v>10000</v>
      </c>
      <c r="E19156">
        <v>0</v>
      </c>
      <c r="F19156" t="s">
        <v>20</v>
      </c>
      <c r="G19156">
        <v>0</v>
      </c>
      <c r="H19156">
        <v>1.79</v>
      </c>
      <c r="I19156">
        <v>0</v>
      </c>
      <c r="J19156">
        <v>0</v>
      </c>
      <c r="K19156">
        <v>13</v>
      </c>
      <c r="L19156" s="1" t="s">
        <v>36015</v>
      </c>
      <c r="M19156" s="1" t="s">
        <v>13098</v>
      </c>
      <c r="N19156" s="1" t="s">
        <v>22</v>
      </c>
      <c r="O19156" s="1" t="s">
        <v>31</v>
      </c>
      <c r="P19156" s="1" t="s">
        <v>24</v>
      </c>
      <c r="Q19156" t="s">
        <v>25</v>
      </c>
      <c r="R19156" t="s">
        <v>26</v>
      </c>
      <c r="S19156" t="s">
        <v>27</v>
      </c>
    </row>
    <row r="19157" spans="1:19" x14ac:dyDescent="0.3">
      <c r="A19157">
        <v>463020</v>
      </c>
      <c r="B19157" s="1" t="s">
        <v>36016</v>
      </c>
      <c r="C19157" s="2">
        <v>42784</v>
      </c>
      <c r="D19157">
        <v>35000</v>
      </c>
      <c r="E19157">
        <v>0</v>
      </c>
      <c r="F19157" t="s">
        <v>20</v>
      </c>
      <c r="G19157">
        <v>0</v>
      </c>
      <c r="H19157">
        <v>0</v>
      </c>
      <c r="I19157">
        <v>0</v>
      </c>
      <c r="J19157">
        <v>0</v>
      </c>
      <c r="K19157">
        <v>4</v>
      </c>
      <c r="L19157" s="1" t="s">
        <v>1360</v>
      </c>
      <c r="M19157" s="1" t="s">
        <v>9245</v>
      </c>
      <c r="N19157" s="1" t="s">
        <v>22</v>
      </c>
      <c r="O19157" s="1" t="s">
        <v>23</v>
      </c>
      <c r="P19157" s="1" t="s">
        <v>24</v>
      </c>
      <c r="Q19157" t="s">
        <v>25</v>
      </c>
      <c r="R19157" t="s">
        <v>26</v>
      </c>
      <c r="S19157" t="s">
        <v>96</v>
      </c>
    </row>
    <row r="19158" spans="1:19" x14ac:dyDescent="0.3">
      <c r="A19158">
        <v>560130</v>
      </c>
      <c r="B19158" s="1" t="s">
        <v>36017</v>
      </c>
      <c r="C19158" s="2">
        <v>43228</v>
      </c>
      <c r="D19158">
        <v>750000</v>
      </c>
      <c r="E19158">
        <v>1045</v>
      </c>
      <c r="F19158" t="s">
        <v>151</v>
      </c>
      <c r="G19158">
        <v>17</v>
      </c>
      <c r="H19158">
        <v>39.99</v>
      </c>
      <c r="I19158">
        <v>10</v>
      </c>
      <c r="J19158">
        <v>88</v>
      </c>
      <c r="K19158">
        <v>55</v>
      </c>
      <c r="L19158" s="1" t="s">
        <v>2298</v>
      </c>
      <c r="M19158" s="1" t="s">
        <v>36018</v>
      </c>
      <c r="N19158" s="1" t="s">
        <v>22</v>
      </c>
      <c r="O19158" s="1" t="s">
        <v>287</v>
      </c>
      <c r="P19158" s="1" t="s">
        <v>24</v>
      </c>
      <c r="Q19158" t="s">
        <v>130</v>
      </c>
      <c r="R19158" t="s">
        <v>200</v>
      </c>
      <c r="S19158" t="s">
        <v>47</v>
      </c>
    </row>
    <row r="19159" spans="1:19" x14ac:dyDescent="0.3">
      <c r="A19159">
        <v>1199050</v>
      </c>
      <c r="B19159" s="1" t="s">
        <v>36019</v>
      </c>
      <c r="C19159" s="2">
        <v>44306</v>
      </c>
      <c r="D19159">
        <v>10000</v>
      </c>
      <c r="E19159">
        <v>0</v>
      </c>
      <c r="F19159" t="s">
        <v>20</v>
      </c>
      <c r="G19159">
        <v>0</v>
      </c>
      <c r="H19159">
        <v>9.99</v>
      </c>
      <c r="I19159">
        <v>0</v>
      </c>
      <c r="J19159">
        <v>0</v>
      </c>
      <c r="K19159">
        <v>0</v>
      </c>
      <c r="L19159" s="1" t="s">
        <v>36020</v>
      </c>
      <c r="M19159" s="1" t="s">
        <v>36020</v>
      </c>
      <c r="N19159" s="1" t="s">
        <v>22</v>
      </c>
      <c r="O19159" s="1" t="s">
        <v>37</v>
      </c>
      <c r="P19159" s="1" t="s">
        <v>24</v>
      </c>
      <c r="Q19159" t="s">
        <v>25</v>
      </c>
      <c r="R19159" t="s">
        <v>26</v>
      </c>
      <c r="S19159" t="s">
        <v>34</v>
      </c>
    </row>
    <row r="19160" spans="1:19" x14ac:dyDescent="0.3">
      <c r="A19160">
        <v>1972260</v>
      </c>
      <c r="B19160" s="1" t="s">
        <v>36021</v>
      </c>
      <c r="C19160" s="2">
        <v>44696</v>
      </c>
      <c r="D19160">
        <v>10000</v>
      </c>
      <c r="E19160">
        <v>0</v>
      </c>
      <c r="F19160" t="s">
        <v>20</v>
      </c>
      <c r="G19160">
        <v>0</v>
      </c>
      <c r="H19160">
        <v>14.99</v>
      </c>
      <c r="I19160">
        <v>0</v>
      </c>
      <c r="J19160">
        <v>0</v>
      </c>
      <c r="K19160">
        <v>0</v>
      </c>
      <c r="L19160" s="1" t="s">
        <v>36022</v>
      </c>
      <c r="M19160" s="1" t="s">
        <v>36022</v>
      </c>
      <c r="N19160" s="1" t="s">
        <v>22</v>
      </c>
      <c r="O19160" s="1" t="s">
        <v>31</v>
      </c>
      <c r="P19160" s="1" t="s">
        <v>24</v>
      </c>
      <c r="Q19160" t="s">
        <v>25</v>
      </c>
      <c r="R19160" t="s">
        <v>26</v>
      </c>
      <c r="S19160" t="s">
        <v>34</v>
      </c>
    </row>
    <row r="19161" spans="1:19" x14ac:dyDescent="0.3">
      <c r="A19161">
        <v>1314170</v>
      </c>
      <c r="B19161" s="1" t="s">
        <v>36023</v>
      </c>
      <c r="C19161" s="2">
        <v>44259</v>
      </c>
      <c r="D19161">
        <v>10000</v>
      </c>
      <c r="E19161">
        <v>0</v>
      </c>
      <c r="F19161" t="s">
        <v>20</v>
      </c>
      <c r="G19161">
        <v>0</v>
      </c>
      <c r="H19161">
        <v>5.99</v>
      </c>
      <c r="I19161">
        <v>0</v>
      </c>
      <c r="J19161">
        <v>0</v>
      </c>
      <c r="K19161">
        <v>0</v>
      </c>
      <c r="L19161" s="1" t="s">
        <v>36024</v>
      </c>
      <c r="M19161" s="1" t="s">
        <v>36024</v>
      </c>
      <c r="N19161" s="1" t="s">
        <v>22</v>
      </c>
      <c r="O19161" s="1" t="s">
        <v>37</v>
      </c>
      <c r="P19161" s="1" t="s">
        <v>24</v>
      </c>
      <c r="Q19161" t="s">
        <v>25</v>
      </c>
      <c r="R19161" t="s">
        <v>26</v>
      </c>
      <c r="S19161" t="s">
        <v>34</v>
      </c>
    </row>
    <row r="19162" spans="1:19" x14ac:dyDescent="0.3">
      <c r="A19162">
        <v>976720</v>
      </c>
      <c r="B19162" s="1" t="s">
        <v>36025</v>
      </c>
      <c r="C19162" s="2">
        <v>43425</v>
      </c>
      <c r="D19162">
        <v>10000</v>
      </c>
      <c r="E19162">
        <v>0</v>
      </c>
      <c r="F19162" t="s">
        <v>20</v>
      </c>
      <c r="G19162">
        <v>0</v>
      </c>
      <c r="H19162">
        <v>1.99</v>
      </c>
      <c r="I19162">
        <v>0</v>
      </c>
      <c r="J19162">
        <v>0</v>
      </c>
      <c r="K19162">
        <v>0</v>
      </c>
      <c r="L19162" s="1" t="s">
        <v>155</v>
      </c>
      <c r="M19162" s="1" t="s">
        <v>155</v>
      </c>
      <c r="N19162" s="1" t="s">
        <v>22</v>
      </c>
      <c r="O19162" s="1" t="s">
        <v>23</v>
      </c>
      <c r="P19162" s="1" t="s">
        <v>24</v>
      </c>
      <c r="Q19162" t="s">
        <v>25</v>
      </c>
      <c r="R19162" t="s">
        <v>26</v>
      </c>
      <c r="S19162" t="s">
        <v>34</v>
      </c>
    </row>
    <row r="19163" spans="1:19" x14ac:dyDescent="0.3">
      <c r="A19163">
        <v>1253520</v>
      </c>
      <c r="B19163" s="1" t="s">
        <v>36026</v>
      </c>
      <c r="C19163" s="2">
        <v>44337</v>
      </c>
      <c r="D19163">
        <v>35000</v>
      </c>
      <c r="E19163">
        <v>0</v>
      </c>
      <c r="F19163" t="s">
        <v>20</v>
      </c>
      <c r="G19163">
        <v>0</v>
      </c>
      <c r="H19163">
        <v>14.99</v>
      </c>
      <c r="I19163">
        <v>0</v>
      </c>
      <c r="J19163">
        <v>0</v>
      </c>
      <c r="K19163">
        <v>40</v>
      </c>
      <c r="L19163" s="1" t="s">
        <v>12134</v>
      </c>
      <c r="M19163" s="1" t="s">
        <v>12134</v>
      </c>
      <c r="N19163" s="1" t="s">
        <v>22</v>
      </c>
      <c r="O19163" s="1" t="s">
        <v>31</v>
      </c>
      <c r="P19163" s="1" t="s">
        <v>24</v>
      </c>
      <c r="Q19163" t="s">
        <v>25</v>
      </c>
      <c r="R19163" t="s">
        <v>26</v>
      </c>
      <c r="S19163" t="s">
        <v>27</v>
      </c>
    </row>
    <row r="19164" spans="1:19" x14ac:dyDescent="0.3">
      <c r="A19164">
        <v>806480</v>
      </c>
      <c r="B19164" s="1" t="s">
        <v>36027</v>
      </c>
      <c r="C19164" s="2">
        <v>43179</v>
      </c>
      <c r="D19164">
        <v>35000</v>
      </c>
      <c r="E19164">
        <v>0</v>
      </c>
      <c r="F19164" t="s">
        <v>20</v>
      </c>
      <c r="G19164">
        <v>0</v>
      </c>
      <c r="H19164">
        <v>0.99</v>
      </c>
      <c r="I19164">
        <v>0</v>
      </c>
      <c r="J19164">
        <v>0</v>
      </c>
      <c r="K19164">
        <v>23</v>
      </c>
      <c r="L19164" s="1" t="s">
        <v>28405</v>
      </c>
      <c r="M19164" s="1" t="s">
        <v>28405</v>
      </c>
      <c r="N19164" s="1" t="s">
        <v>22</v>
      </c>
      <c r="O19164" s="1" t="s">
        <v>31</v>
      </c>
      <c r="P19164" s="1" t="s">
        <v>24</v>
      </c>
      <c r="Q19164" t="s">
        <v>25</v>
      </c>
      <c r="R19164" t="s">
        <v>26</v>
      </c>
      <c r="S19164" t="s">
        <v>27</v>
      </c>
    </row>
    <row r="19165" spans="1:19" x14ac:dyDescent="0.3">
      <c r="A19165">
        <v>1528200</v>
      </c>
      <c r="B19165" s="1" t="s">
        <v>36028</v>
      </c>
      <c r="C19165" s="2">
        <v>44278</v>
      </c>
      <c r="D19165">
        <v>10000</v>
      </c>
      <c r="E19165">
        <v>0</v>
      </c>
      <c r="F19165" t="s">
        <v>20</v>
      </c>
      <c r="G19165">
        <v>0</v>
      </c>
      <c r="H19165">
        <v>0.99</v>
      </c>
      <c r="I19165">
        <v>0</v>
      </c>
      <c r="J19165">
        <v>0</v>
      </c>
      <c r="K19165">
        <v>30</v>
      </c>
      <c r="L19165" s="1" t="s">
        <v>8994</v>
      </c>
      <c r="M19165" s="1" t="s">
        <v>8994</v>
      </c>
      <c r="N19165" s="1" t="s">
        <v>22</v>
      </c>
      <c r="O19165" s="1" t="s">
        <v>23</v>
      </c>
      <c r="P19165" s="1" t="s">
        <v>24</v>
      </c>
      <c r="Q19165" t="s">
        <v>25</v>
      </c>
      <c r="R19165" t="s">
        <v>26</v>
      </c>
      <c r="S19165" t="s">
        <v>27</v>
      </c>
    </row>
    <row r="19166" spans="1:19" x14ac:dyDescent="0.3">
      <c r="A19166">
        <v>312050</v>
      </c>
      <c r="B19166" s="1" t="s">
        <v>36029</v>
      </c>
      <c r="C19166" s="2">
        <v>41887</v>
      </c>
      <c r="D19166">
        <v>35000</v>
      </c>
      <c r="E19166">
        <v>1</v>
      </c>
      <c r="F19166" t="s">
        <v>41</v>
      </c>
      <c r="G19166">
        <v>0</v>
      </c>
      <c r="H19166">
        <v>0.99</v>
      </c>
      <c r="I19166">
        <v>0</v>
      </c>
      <c r="J19166">
        <v>0</v>
      </c>
      <c r="K19166">
        <v>12</v>
      </c>
      <c r="L19166" s="1" t="s">
        <v>36030</v>
      </c>
      <c r="M19166" s="1" t="s">
        <v>1427</v>
      </c>
      <c r="N19166" s="1" t="s">
        <v>22</v>
      </c>
      <c r="O19166" s="1" t="s">
        <v>31</v>
      </c>
      <c r="P19166" s="1" t="s">
        <v>24</v>
      </c>
      <c r="Q19166" t="s">
        <v>25</v>
      </c>
      <c r="R19166" t="s">
        <v>26</v>
      </c>
      <c r="S19166" t="s">
        <v>27</v>
      </c>
    </row>
    <row r="19167" spans="1:19" x14ac:dyDescent="0.3">
      <c r="A19167">
        <v>27810</v>
      </c>
      <c r="B19167" s="1" t="s">
        <v>36031</v>
      </c>
      <c r="C19167" s="2">
        <v>40231</v>
      </c>
      <c r="D19167">
        <v>35000</v>
      </c>
      <c r="E19167">
        <v>0</v>
      </c>
      <c r="F19167" t="s">
        <v>20</v>
      </c>
      <c r="G19167">
        <v>0</v>
      </c>
      <c r="H19167">
        <v>9.99</v>
      </c>
      <c r="I19167">
        <v>0</v>
      </c>
      <c r="J19167">
        <v>0</v>
      </c>
      <c r="K19167">
        <v>0</v>
      </c>
      <c r="L19167" s="1" t="s">
        <v>36032</v>
      </c>
      <c r="M19167" s="1" t="s">
        <v>36032</v>
      </c>
      <c r="N19167" s="1" t="s">
        <v>22</v>
      </c>
      <c r="O19167" s="1" t="s">
        <v>45</v>
      </c>
      <c r="P19167" s="1" t="s">
        <v>24</v>
      </c>
      <c r="Q19167" t="s">
        <v>25</v>
      </c>
      <c r="R19167" t="s">
        <v>26</v>
      </c>
      <c r="S19167" t="s">
        <v>34</v>
      </c>
    </row>
    <row r="19168" spans="1:19" x14ac:dyDescent="0.3">
      <c r="A19168">
        <v>588540</v>
      </c>
      <c r="B19168" s="1" t="s">
        <v>36033</v>
      </c>
      <c r="C19168" s="2">
        <v>42944</v>
      </c>
      <c r="D19168">
        <v>10000</v>
      </c>
      <c r="E19168">
        <v>0</v>
      </c>
      <c r="F19168" t="s">
        <v>20</v>
      </c>
      <c r="G19168">
        <v>0</v>
      </c>
      <c r="H19168">
        <v>4.99</v>
      </c>
      <c r="I19168">
        <v>0</v>
      </c>
      <c r="J19168">
        <v>0</v>
      </c>
      <c r="K19168">
        <v>4</v>
      </c>
      <c r="L19168" s="1" t="s">
        <v>20492</v>
      </c>
      <c r="M19168" s="1" t="s">
        <v>20492</v>
      </c>
      <c r="N19168" s="1" t="s">
        <v>22</v>
      </c>
      <c r="O19168" s="1" t="s">
        <v>45</v>
      </c>
      <c r="P19168" s="1" t="s">
        <v>24</v>
      </c>
      <c r="Q19168" t="s">
        <v>25</v>
      </c>
      <c r="R19168" t="s">
        <v>26</v>
      </c>
      <c r="S19168" t="s">
        <v>96</v>
      </c>
    </row>
    <row r="19169" spans="1:19" x14ac:dyDescent="0.3">
      <c r="A19169">
        <v>435360</v>
      </c>
      <c r="B19169" s="1" t="s">
        <v>36034</v>
      </c>
      <c r="C19169" s="2">
        <v>42466</v>
      </c>
      <c r="D19169">
        <v>10000</v>
      </c>
      <c r="E19169">
        <v>0</v>
      </c>
      <c r="F19169" t="s">
        <v>20</v>
      </c>
      <c r="G19169">
        <v>0</v>
      </c>
      <c r="H19169">
        <v>11.99</v>
      </c>
      <c r="I19169">
        <v>2</v>
      </c>
      <c r="J19169">
        <v>0</v>
      </c>
      <c r="K19169">
        <v>54</v>
      </c>
      <c r="L19169" s="1" t="s">
        <v>36035</v>
      </c>
      <c r="M19169" s="1" t="s">
        <v>8427</v>
      </c>
      <c r="N19169" s="1" t="s">
        <v>22</v>
      </c>
      <c r="O19169" s="1" t="s">
        <v>37</v>
      </c>
      <c r="P19169" s="1" t="s">
        <v>24</v>
      </c>
      <c r="Q19169" t="s">
        <v>46</v>
      </c>
      <c r="R19169" t="s">
        <v>26</v>
      </c>
      <c r="S19169" t="s">
        <v>47</v>
      </c>
    </row>
    <row r="19170" spans="1:19" x14ac:dyDescent="0.3">
      <c r="A19170">
        <v>1003590</v>
      </c>
      <c r="B19170" s="1" t="s">
        <v>36036</v>
      </c>
      <c r="C19170" s="2">
        <v>44425</v>
      </c>
      <c r="D19170">
        <v>150000</v>
      </c>
      <c r="E19170">
        <v>170</v>
      </c>
      <c r="F19170" t="s">
        <v>91</v>
      </c>
      <c r="G19170">
        <v>0</v>
      </c>
      <c r="H19170">
        <v>39.99</v>
      </c>
      <c r="I19170">
        <v>2</v>
      </c>
      <c r="J19170">
        <v>93</v>
      </c>
      <c r="K19170">
        <v>43</v>
      </c>
      <c r="L19170" s="1" t="s">
        <v>36037</v>
      </c>
      <c r="M19170" s="1" t="s">
        <v>28343</v>
      </c>
      <c r="N19170" s="1" t="s">
        <v>22</v>
      </c>
      <c r="O19170" s="1" t="s">
        <v>23</v>
      </c>
      <c r="P19170" s="1" t="s">
        <v>24</v>
      </c>
      <c r="Q19170" t="s">
        <v>46</v>
      </c>
      <c r="R19170" t="s">
        <v>200</v>
      </c>
      <c r="S19170" t="s">
        <v>27</v>
      </c>
    </row>
    <row r="19171" spans="1:19" x14ac:dyDescent="0.3">
      <c r="A19171">
        <v>444930</v>
      </c>
      <c r="B19171" s="1" t="s">
        <v>36038</v>
      </c>
      <c r="C19171" s="2">
        <v>42537</v>
      </c>
      <c r="D19171">
        <v>350000</v>
      </c>
      <c r="E19171">
        <v>11</v>
      </c>
      <c r="F19171" t="s">
        <v>41</v>
      </c>
      <c r="G19171">
        <v>0</v>
      </c>
      <c r="H19171">
        <v>0</v>
      </c>
      <c r="I19171">
        <v>87</v>
      </c>
      <c r="J19171">
        <v>0</v>
      </c>
      <c r="K19171">
        <v>4820</v>
      </c>
      <c r="L19171" s="1" t="s">
        <v>36039</v>
      </c>
      <c r="M19171" s="1" t="s">
        <v>36039</v>
      </c>
      <c r="N19171" s="1" t="s">
        <v>22</v>
      </c>
      <c r="O19171" s="1" t="s">
        <v>31</v>
      </c>
      <c r="P19171" s="1" t="s">
        <v>24</v>
      </c>
      <c r="Q19171" t="s">
        <v>86</v>
      </c>
      <c r="R19171" t="s">
        <v>26</v>
      </c>
      <c r="S19171" t="s">
        <v>47</v>
      </c>
    </row>
    <row r="19172" spans="1:19" x14ac:dyDescent="0.3">
      <c r="A19172">
        <v>434980</v>
      </c>
      <c r="B19172" s="1" t="s">
        <v>36040</v>
      </c>
      <c r="C19172" s="2">
        <v>42431</v>
      </c>
      <c r="D19172">
        <v>35000</v>
      </c>
      <c r="E19172">
        <v>1</v>
      </c>
      <c r="F19172" t="s">
        <v>41</v>
      </c>
      <c r="G19172">
        <v>0</v>
      </c>
      <c r="H19172">
        <v>4.99</v>
      </c>
      <c r="I19172">
        <v>0</v>
      </c>
      <c r="J19172">
        <v>0</v>
      </c>
      <c r="K19172">
        <v>0</v>
      </c>
      <c r="L19172" s="1" t="s">
        <v>36041</v>
      </c>
      <c r="M19172" s="1" t="s">
        <v>3049</v>
      </c>
      <c r="N19172" s="1" t="s">
        <v>22</v>
      </c>
      <c r="O19172" s="1" t="s">
        <v>31</v>
      </c>
      <c r="P19172" s="1" t="s">
        <v>24</v>
      </c>
      <c r="Q19172" t="s">
        <v>25</v>
      </c>
      <c r="R19172" t="s">
        <v>26</v>
      </c>
      <c r="S19172" t="s">
        <v>34</v>
      </c>
    </row>
    <row r="19173" spans="1:19" x14ac:dyDescent="0.3">
      <c r="A19173">
        <v>892910</v>
      </c>
      <c r="B19173" s="1" t="s">
        <v>36042</v>
      </c>
      <c r="C19173" s="2">
        <v>43304</v>
      </c>
      <c r="D19173">
        <v>10000</v>
      </c>
      <c r="E19173">
        <v>0</v>
      </c>
      <c r="F19173" t="s">
        <v>20</v>
      </c>
      <c r="G19173">
        <v>0</v>
      </c>
      <c r="H19173">
        <v>0.9</v>
      </c>
      <c r="I19173">
        <v>0</v>
      </c>
      <c r="J19173">
        <v>0</v>
      </c>
      <c r="K19173">
        <v>0</v>
      </c>
      <c r="L19173" s="1" t="s">
        <v>36043</v>
      </c>
      <c r="M19173" s="1" t="s">
        <v>36043</v>
      </c>
      <c r="N19173" s="1" t="s">
        <v>22</v>
      </c>
      <c r="O19173" s="1" t="s">
        <v>31</v>
      </c>
      <c r="P19173" s="1" t="s">
        <v>24</v>
      </c>
      <c r="Q19173" t="s">
        <v>25</v>
      </c>
      <c r="R19173" t="s">
        <v>26</v>
      </c>
      <c r="S19173" t="s">
        <v>34</v>
      </c>
    </row>
    <row r="19174" spans="1:19" x14ac:dyDescent="0.3">
      <c r="A19174">
        <v>1448230</v>
      </c>
      <c r="B19174" s="1" t="s">
        <v>36044</v>
      </c>
      <c r="C19174" s="2">
        <v>44452</v>
      </c>
      <c r="D19174">
        <v>10000</v>
      </c>
      <c r="E19174">
        <v>0</v>
      </c>
      <c r="F19174" t="s">
        <v>20</v>
      </c>
      <c r="G19174">
        <v>0</v>
      </c>
      <c r="H19174">
        <v>17.989999999999998</v>
      </c>
      <c r="I19174">
        <v>0</v>
      </c>
      <c r="J19174">
        <v>0</v>
      </c>
      <c r="K19174">
        <v>35</v>
      </c>
      <c r="L19174" s="1" t="s">
        <v>36045</v>
      </c>
      <c r="M19174" s="1" t="s">
        <v>36046</v>
      </c>
      <c r="N19174" s="1" t="s">
        <v>22</v>
      </c>
      <c r="O19174" s="1" t="s">
        <v>37</v>
      </c>
      <c r="P19174" s="1" t="s">
        <v>24</v>
      </c>
      <c r="Q19174" t="s">
        <v>25</v>
      </c>
      <c r="R19174" t="s">
        <v>26</v>
      </c>
      <c r="S19174" t="s">
        <v>27</v>
      </c>
    </row>
    <row r="19175" spans="1:19" x14ac:dyDescent="0.3">
      <c r="A19175">
        <v>644740</v>
      </c>
      <c r="B19175" s="1" t="s">
        <v>36047</v>
      </c>
      <c r="C19175" s="2">
        <v>42887</v>
      </c>
      <c r="D19175">
        <v>10000</v>
      </c>
      <c r="E19175">
        <v>0</v>
      </c>
      <c r="F19175" t="s">
        <v>20</v>
      </c>
      <c r="G19175">
        <v>0</v>
      </c>
      <c r="H19175">
        <v>4.99</v>
      </c>
      <c r="I19175">
        <v>0</v>
      </c>
      <c r="J19175">
        <v>0</v>
      </c>
      <c r="K19175">
        <v>0</v>
      </c>
      <c r="L19175" s="1" t="s">
        <v>36048</v>
      </c>
      <c r="M19175" s="1" t="s">
        <v>36049</v>
      </c>
      <c r="N19175" s="1" t="s">
        <v>22</v>
      </c>
      <c r="O19175" s="1" t="s">
        <v>31</v>
      </c>
      <c r="P19175" s="1" t="s">
        <v>24</v>
      </c>
      <c r="Q19175" t="s">
        <v>25</v>
      </c>
      <c r="R19175" t="s">
        <v>26</v>
      </c>
      <c r="S19175" t="s">
        <v>34</v>
      </c>
    </row>
    <row r="19176" spans="1:19" x14ac:dyDescent="0.3">
      <c r="A19176">
        <v>1755470</v>
      </c>
      <c r="B19176" s="1" t="s">
        <v>36050</v>
      </c>
      <c r="C19176" s="2">
        <v>44469</v>
      </c>
      <c r="D19176">
        <v>10000</v>
      </c>
      <c r="E19176">
        <v>0</v>
      </c>
      <c r="F19176" t="s">
        <v>20</v>
      </c>
      <c r="G19176">
        <v>0</v>
      </c>
      <c r="H19176">
        <v>1.99</v>
      </c>
      <c r="I19176">
        <v>0</v>
      </c>
      <c r="J19176">
        <v>0</v>
      </c>
      <c r="K19176">
        <v>50</v>
      </c>
      <c r="L19176" s="1" t="s">
        <v>1921</v>
      </c>
      <c r="M19176" s="1" t="s">
        <v>1921</v>
      </c>
      <c r="N19176" s="1" t="s">
        <v>22</v>
      </c>
      <c r="O19176" s="1" t="s">
        <v>23</v>
      </c>
      <c r="P19176" s="1" t="s">
        <v>24</v>
      </c>
      <c r="Q19176" t="s">
        <v>25</v>
      </c>
      <c r="R19176" t="s">
        <v>26</v>
      </c>
      <c r="S19176" t="s">
        <v>27</v>
      </c>
    </row>
    <row r="19177" spans="1:19" x14ac:dyDescent="0.3">
      <c r="A19177">
        <v>1491540</v>
      </c>
      <c r="B19177" s="1" t="s">
        <v>36051</v>
      </c>
      <c r="C19177" s="2">
        <v>44189</v>
      </c>
      <c r="D19177">
        <v>10000</v>
      </c>
      <c r="E19177">
        <v>0</v>
      </c>
      <c r="F19177" t="s">
        <v>20</v>
      </c>
      <c r="G19177">
        <v>0</v>
      </c>
      <c r="H19177">
        <v>4.99</v>
      </c>
      <c r="I19177">
        <v>1</v>
      </c>
      <c r="J19177">
        <v>0</v>
      </c>
      <c r="K19177">
        <v>3</v>
      </c>
      <c r="L19177" s="1" t="s">
        <v>36052</v>
      </c>
      <c r="M19177" s="1" t="s">
        <v>36052</v>
      </c>
      <c r="N19177" s="1" t="s">
        <v>22</v>
      </c>
      <c r="O19177" s="1" t="s">
        <v>31</v>
      </c>
      <c r="P19177" s="1" t="s">
        <v>24</v>
      </c>
      <c r="Q19177" t="s">
        <v>46</v>
      </c>
      <c r="R19177" t="s">
        <v>26</v>
      </c>
      <c r="S19177" t="s">
        <v>96</v>
      </c>
    </row>
    <row r="19178" spans="1:19" x14ac:dyDescent="0.3">
      <c r="A19178">
        <v>1623880</v>
      </c>
      <c r="B19178" s="1" t="s">
        <v>36053</v>
      </c>
      <c r="C19178" s="2">
        <v>44376</v>
      </c>
      <c r="D19178">
        <v>35000</v>
      </c>
      <c r="E19178">
        <v>32</v>
      </c>
      <c r="F19178" t="s">
        <v>41</v>
      </c>
      <c r="G19178">
        <v>0</v>
      </c>
      <c r="H19178">
        <v>29.99</v>
      </c>
      <c r="I19178">
        <v>0</v>
      </c>
      <c r="J19178">
        <v>0</v>
      </c>
      <c r="K19178">
        <v>73</v>
      </c>
      <c r="L19178" s="1" t="s">
        <v>36054</v>
      </c>
      <c r="M19178" s="1" t="s">
        <v>36055</v>
      </c>
      <c r="N19178" s="1" t="s">
        <v>22</v>
      </c>
      <c r="O19178" s="1" t="s">
        <v>37</v>
      </c>
      <c r="P19178" s="1" t="s">
        <v>24</v>
      </c>
      <c r="Q19178" t="s">
        <v>25</v>
      </c>
      <c r="R19178" t="s">
        <v>26</v>
      </c>
      <c r="S19178" t="s">
        <v>47</v>
      </c>
    </row>
    <row r="19179" spans="1:19" x14ac:dyDescent="0.3">
      <c r="A19179">
        <v>1852110</v>
      </c>
      <c r="B19179" s="1" t="s">
        <v>36056</v>
      </c>
      <c r="C19179" s="2">
        <v>44587</v>
      </c>
      <c r="D19179">
        <v>0</v>
      </c>
      <c r="E19179">
        <v>0</v>
      </c>
      <c r="F19179" t="s">
        <v>2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 s="1" t="s">
        <v>36057</v>
      </c>
      <c r="M19179" s="1" t="s">
        <v>36057</v>
      </c>
      <c r="N19179" s="1" t="s">
        <v>22</v>
      </c>
      <c r="O19179" s="1" t="s">
        <v>45</v>
      </c>
      <c r="P19179" s="1" t="s">
        <v>24</v>
      </c>
      <c r="Q19179" t="s">
        <v>25</v>
      </c>
      <c r="R19179" t="s">
        <v>26</v>
      </c>
      <c r="S19179" t="s">
        <v>34</v>
      </c>
    </row>
    <row r="19180" spans="1:19" x14ac:dyDescent="0.3">
      <c r="A19180">
        <v>319570</v>
      </c>
      <c r="B19180" s="1" t="s">
        <v>36058</v>
      </c>
      <c r="C19180" s="2">
        <v>42205</v>
      </c>
      <c r="D19180">
        <v>350000</v>
      </c>
      <c r="E19180">
        <v>0</v>
      </c>
      <c r="F19180" t="s">
        <v>20</v>
      </c>
      <c r="G19180">
        <v>0</v>
      </c>
      <c r="H19180">
        <v>0</v>
      </c>
      <c r="I19180">
        <v>0</v>
      </c>
      <c r="J19180">
        <v>0</v>
      </c>
      <c r="K19180">
        <v>17</v>
      </c>
      <c r="L19180" s="1" t="s">
        <v>36059</v>
      </c>
      <c r="M19180" s="1" t="s">
        <v>36059</v>
      </c>
      <c r="N19180" s="1" t="s">
        <v>133</v>
      </c>
      <c r="O19180" s="1" t="s">
        <v>31</v>
      </c>
      <c r="P19180" s="1" t="s">
        <v>24</v>
      </c>
      <c r="Q19180" t="s">
        <v>25</v>
      </c>
      <c r="R19180" t="s">
        <v>26</v>
      </c>
      <c r="S19180" t="s">
        <v>27</v>
      </c>
    </row>
    <row r="19181" spans="1:19" x14ac:dyDescent="0.3">
      <c r="A19181">
        <v>1174680</v>
      </c>
      <c r="B19181" s="1" t="s">
        <v>36060</v>
      </c>
      <c r="C19181" s="2">
        <v>44671</v>
      </c>
      <c r="D19181">
        <v>10000</v>
      </c>
      <c r="E19181">
        <v>3</v>
      </c>
      <c r="F19181" t="s">
        <v>41</v>
      </c>
      <c r="G19181">
        <v>0</v>
      </c>
      <c r="H19181">
        <v>10.99</v>
      </c>
      <c r="I19181">
        <v>0</v>
      </c>
      <c r="J19181">
        <v>0</v>
      </c>
      <c r="K19181">
        <v>16</v>
      </c>
      <c r="L19181" s="1" t="s">
        <v>36061</v>
      </c>
      <c r="M19181" s="1" t="s">
        <v>36062</v>
      </c>
      <c r="N19181" s="1" t="s">
        <v>22</v>
      </c>
      <c r="O19181" s="1" t="s">
        <v>37</v>
      </c>
      <c r="P19181" s="1" t="s">
        <v>24</v>
      </c>
      <c r="Q19181" t="s">
        <v>25</v>
      </c>
      <c r="R19181" t="s">
        <v>26</v>
      </c>
      <c r="S19181" t="s">
        <v>27</v>
      </c>
    </row>
    <row r="19182" spans="1:19" x14ac:dyDescent="0.3">
      <c r="A19182">
        <v>1783040</v>
      </c>
      <c r="B19182" s="1" t="s">
        <v>36063</v>
      </c>
      <c r="C19182" s="2">
        <v>44492</v>
      </c>
      <c r="D19182">
        <v>0</v>
      </c>
      <c r="E19182">
        <v>0</v>
      </c>
      <c r="F19182" t="s">
        <v>2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 s="1" t="s">
        <v>89</v>
      </c>
      <c r="M19182" s="1" t="s">
        <v>89</v>
      </c>
      <c r="N19182" s="1" t="s">
        <v>89</v>
      </c>
      <c r="O19182" s="1" t="s">
        <v>89</v>
      </c>
      <c r="P19182" s="1" t="s">
        <v>24</v>
      </c>
      <c r="Q19182" t="s">
        <v>25</v>
      </c>
      <c r="R19182" t="s">
        <v>26</v>
      </c>
      <c r="S19182" t="s">
        <v>34</v>
      </c>
    </row>
    <row r="19183" spans="1:19" x14ac:dyDescent="0.3">
      <c r="A19183">
        <v>951490</v>
      </c>
      <c r="B19183" s="1" t="s">
        <v>36064</v>
      </c>
      <c r="C19183" s="2">
        <v>43850</v>
      </c>
      <c r="D19183">
        <v>10000</v>
      </c>
      <c r="E19183">
        <v>0</v>
      </c>
      <c r="F19183" t="s">
        <v>20</v>
      </c>
      <c r="G19183">
        <v>0</v>
      </c>
      <c r="H19183">
        <v>9.99</v>
      </c>
      <c r="I19183">
        <v>1</v>
      </c>
      <c r="J19183">
        <v>0</v>
      </c>
      <c r="K19183">
        <v>0</v>
      </c>
      <c r="L19183" s="1" t="s">
        <v>36065</v>
      </c>
      <c r="M19183" s="1" t="s">
        <v>36066</v>
      </c>
      <c r="N19183" s="1" t="s">
        <v>133</v>
      </c>
      <c r="O19183" s="1" t="s">
        <v>31</v>
      </c>
      <c r="P19183" s="1" t="s">
        <v>24</v>
      </c>
      <c r="Q19183" t="s">
        <v>46</v>
      </c>
      <c r="R19183" t="s">
        <v>26</v>
      </c>
      <c r="S19183" t="s">
        <v>34</v>
      </c>
    </row>
    <row r="19184" spans="1:19" x14ac:dyDescent="0.3">
      <c r="A19184">
        <v>488550</v>
      </c>
      <c r="B19184" s="1" t="s">
        <v>36067</v>
      </c>
      <c r="C19184" s="2">
        <v>43364</v>
      </c>
      <c r="D19184">
        <v>35000</v>
      </c>
      <c r="E19184">
        <v>11</v>
      </c>
      <c r="F19184" t="s">
        <v>41</v>
      </c>
      <c r="G19184">
        <v>0</v>
      </c>
      <c r="H19184">
        <v>9.99</v>
      </c>
      <c r="I19184">
        <v>0</v>
      </c>
      <c r="J19184">
        <v>0</v>
      </c>
      <c r="K19184">
        <v>42</v>
      </c>
      <c r="L19184" s="1" t="s">
        <v>36068</v>
      </c>
      <c r="M19184" s="1" t="s">
        <v>36068</v>
      </c>
      <c r="N19184" s="1" t="s">
        <v>22</v>
      </c>
      <c r="O19184" s="1" t="s">
        <v>45</v>
      </c>
      <c r="P19184" s="1" t="s">
        <v>24</v>
      </c>
      <c r="Q19184" t="s">
        <v>25</v>
      </c>
      <c r="R19184" t="s">
        <v>26</v>
      </c>
      <c r="S19184" t="s">
        <v>27</v>
      </c>
    </row>
    <row r="19185" spans="1:19" x14ac:dyDescent="0.3">
      <c r="A19185">
        <v>236970</v>
      </c>
      <c r="B19185" s="1" t="s">
        <v>36069</v>
      </c>
      <c r="C19185" s="2">
        <v>41453</v>
      </c>
      <c r="D19185">
        <v>10000</v>
      </c>
      <c r="E19185">
        <v>2</v>
      </c>
      <c r="F19185" t="s">
        <v>41</v>
      </c>
      <c r="G19185">
        <v>0</v>
      </c>
      <c r="H19185">
        <v>9.99</v>
      </c>
      <c r="I19185">
        <v>0</v>
      </c>
      <c r="J19185">
        <v>0</v>
      </c>
      <c r="K19185">
        <v>0</v>
      </c>
      <c r="L19185" s="1" t="s">
        <v>18968</v>
      </c>
      <c r="M19185" s="1" t="s">
        <v>3859</v>
      </c>
      <c r="N19185" s="1" t="s">
        <v>22</v>
      </c>
      <c r="O19185" s="1" t="s">
        <v>37</v>
      </c>
      <c r="P19185" s="1" t="s">
        <v>24</v>
      </c>
      <c r="Q19185" t="s">
        <v>25</v>
      </c>
      <c r="R19185" t="s">
        <v>26</v>
      </c>
      <c r="S19185" t="s">
        <v>34</v>
      </c>
    </row>
    <row r="19186" spans="1:19" x14ac:dyDescent="0.3">
      <c r="A19186">
        <v>948690</v>
      </c>
      <c r="B19186" s="1" t="s">
        <v>36070</v>
      </c>
      <c r="C19186" s="2">
        <v>43411</v>
      </c>
      <c r="D19186">
        <v>10000</v>
      </c>
      <c r="E19186">
        <v>0</v>
      </c>
      <c r="F19186" t="s">
        <v>20</v>
      </c>
      <c r="G19186">
        <v>0</v>
      </c>
      <c r="H19186">
        <v>2.99</v>
      </c>
      <c r="I19186">
        <v>0</v>
      </c>
      <c r="J19186">
        <v>0</v>
      </c>
      <c r="K19186">
        <v>25</v>
      </c>
      <c r="L19186" s="1" t="s">
        <v>26806</v>
      </c>
      <c r="M19186" s="1" t="s">
        <v>26806</v>
      </c>
      <c r="N19186" s="1" t="s">
        <v>22</v>
      </c>
      <c r="O19186" s="1" t="s">
        <v>31</v>
      </c>
      <c r="P19186" s="1" t="s">
        <v>24</v>
      </c>
      <c r="Q19186" t="s">
        <v>25</v>
      </c>
      <c r="R19186" t="s">
        <v>26</v>
      </c>
      <c r="S19186" t="s">
        <v>27</v>
      </c>
    </row>
    <row r="19187" spans="1:19" x14ac:dyDescent="0.3">
      <c r="A19187">
        <v>942850</v>
      </c>
      <c r="B19187" s="1" t="s">
        <v>36071</v>
      </c>
      <c r="C19187" s="2">
        <v>43451</v>
      </c>
      <c r="D19187">
        <v>10000</v>
      </c>
      <c r="E19187">
        <v>3</v>
      </c>
      <c r="F19187" t="s">
        <v>41</v>
      </c>
      <c r="G19187">
        <v>0</v>
      </c>
      <c r="H19187">
        <v>14.99</v>
      </c>
      <c r="I19187">
        <v>0</v>
      </c>
      <c r="J19187">
        <v>0</v>
      </c>
      <c r="K19187">
        <v>0</v>
      </c>
      <c r="L19187" s="1" t="s">
        <v>248</v>
      </c>
      <c r="M19187" s="1" t="s">
        <v>77</v>
      </c>
      <c r="N19187" s="1" t="s">
        <v>22</v>
      </c>
      <c r="O19187" s="1" t="s">
        <v>37</v>
      </c>
      <c r="P19187" s="1" t="s">
        <v>24</v>
      </c>
      <c r="Q19187" t="s">
        <v>25</v>
      </c>
      <c r="R19187" t="s">
        <v>26</v>
      </c>
      <c r="S19187" t="s">
        <v>34</v>
      </c>
    </row>
    <row r="19188" spans="1:19" x14ac:dyDescent="0.3">
      <c r="A19188">
        <v>1533940</v>
      </c>
      <c r="B19188" s="1" t="s">
        <v>36072</v>
      </c>
      <c r="C19188" s="2">
        <v>44241</v>
      </c>
      <c r="D19188">
        <v>35000</v>
      </c>
      <c r="E19188">
        <v>36</v>
      </c>
      <c r="F19188" t="s">
        <v>41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 s="1" t="s">
        <v>36073</v>
      </c>
      <c r="M19188" s="1" t="s">
        <v>36073</v>
      </c>
      <c r="N19188" s="1" t="s">
        <v>133</v>
      </c>
      <c r="O19188" s="1" t="s">
        <v>261</v>
      </c>
      <c r="P19188" s="1" t="s">
        <v>24</v>
      </c>
      <c r="Q19188" t="s">
        <v>25</v>
      </c>
      <c r="R19188" t="s">
        <v>26</v>
      </c>
      <c r="S19188" t="s">
        <v>34</v>
      </c>
    </row>
    <row r="19189" spans="1:19" x14ac:dyDescent="0.3">
      <c r="A19189">
        <v>1623060</v>
      </c>
      <c r="B19189" s="1" t="s">
        <v>36074</v>
      </c>
      <c r="C19189" s="2">
        <v>44337</v>
      </c>
      <c r="D19189">
        <v>10000</v>
      </c>
      <c r="E19189">
        <v>0</v>
      </c>
      <c r="F19189" t="s">
        <v>20</v>
      </c>
      <c r="G19189">
        <v>0</v>
      </c>
      <c r="H19189">
        <v>1.99</v>
      </c>
      <c r="I19189">
        <v>0</v>
      </c>
      <c r="J19189">
        <v>0</v>
      </c>
      <c r="K19189">
        <v>16</v>
      </c>
      <c r="L19189" s="1" t="s">
        <v>36075</v>
      </c>
      <c r="M19189" s="1" t="s">
        <v>36075</v>
      </c>
      <c r="N19189" s="1" t="s">
        <v>22</v>
      </c>
      <c r="O19189" s="1" t="s">
        <v>31</v>
      </c>
      <c r="P19189" s="1" t="s">
        <v>24</v>
      </c>
      <c r="Q19189" t="s">
        <v>25</v>
      </c>
      <c r="R19189" t="s">
        <v>26</v>
      </c>
      <c r="S19189" t="s">
        <v>27</v>
      </c>
    </row>
    <row r="19190" spans="1:19" x14ac:dyDescent="0.3">
      <c r="A19190">
        <v>1500300</v>
      </c>
      <c r="B19190" s="1" t="s">
        <v>36076</v>
      </c>
      <c r="C19190" s="2">
        <v>44355</v>
      </c>
      <c r="D19190">
        <v>10000</v>
      </c>
      <c r="E19190">
        <v>0</v>
      </c>
      <c r="F19190" t="s">
        <v>20</v>
      </c>
      <c r="G19190">
        <v>0</v>
      </c>
      <c r="H19190">
        <v>5.99</v>
      </c>
      <c r="I19190">
        <v>0</v>
      </c>
      <c r="J19190">
        <v>0</v>
      </c>
      <c r="K19190">
        <v>10</v>
      </c>
      <c r="L19190" s="1" t="s">
        <v>36077</v>
      </c>
      <c r="M19190" s="1" t="s">
        <v>36077</v>
      </c>
      <c r="N19190" s="1" t="s">
        <v>22</v>
      </c>
      <c r="O19190" s="1" t="s">
        <v>31</v>
      </c>
      <c r="P19190" s="1" t="s">
        <v>24</v>
      </c>
      <c r="Q19190" t="s">
        <v>25</v>
      </c>
      <c r="R19190" t="s">
        <v>26</v>
      </c>
      <c r="S19190" t="s">
        <v>96</v>
      </c>
    </row>
    <row r="19191" spans="1:19" x14ac:dyDescent="0.3">
      <c r="A19191">
        <v>316010</v>
      </c>
      <c r="B19191" s="1" t="s">
        <v>36078</v>
      </c>
      <c r="C19191" s="2">
        <v>42214</v>
      </c>
      <c r="D19191">
        <v>3500000</v>
      </c>
      <c r="E19191">
        <v>61</v>
      </c>
      <c r="F19191" t="s">
        <v>41</v>
      </c>
      <c r="G19191">
        <v>0</v>
      </c>
      <c r="H19191">
        <v>0</v>
      </c>
      <c r="I19191">
        <v>0</v>
      </c>
      <c r="J19191">
        <v>0</v>
      </c>
      <c r="K19191">
        <v>49</v>
      </c>
      <c r="L19191" s="1" t="s">
        <v>36079</v>
      </c>
      <c r="M19191" s="1" t="s">
        <v>36080</v>
      </c>
      <c r="N19191" s="1" t="s">
        <v>22</v>
      </c>
      <c r="O19191" s="1" t="s">
        <v>261</v>
      </c>
      <c r="P19191" s="1" t="s">
        <v>24</v>
      </c>
      <c r="Q19191" t="s">
        <v>25</v>
      </c>
      <c r="R19191" t="s">
        <v>26</v>
      </c>
      <c r="S19191" t="s">
        <v>27</v>
      </c>
    </row>
    <row r="19192" spans="1:19" x14ac:dyDescent="0.3">
      <c r="A19192">
        <v>1600300</v>
      </c>
      <c r="B19192" s="1" t="s">
        <v>36081</v>
      </c>
      <c r="C19192" s="2">
        <v>44519</v>
      </c>
      <c r="D19192">
        <v>35000</v>
      </c>
      <c r="E19192">
        <v>0</v>
      </c>
      <c r="F19192" t="s">
        <v>20</v>
      </c>
      <c r="G19192">
        <v>0</v>
      </c>
      <c r="H19192">
        <v>4.99</v>
      </c>
      <c r="I19192">
        <v>0</v>
      </c>
      <c r="J19192">
        <v>0</v>
      </c>
      <c r="K19192">
        <v>0</v>
      </c>
      <c r="L19192" s="1" t="s">
        <v>36082</v>
      </c>
      <c r="M19192" s="1" t="s">
        <v>36083</v>
      </c>
      <c r="N19192" s="1" t="s">
        <v>22</v>
      </c>
      <c r="O19192" s="1" t="s">
        <v>23</v>
      </c>
      <c r="P19192" s="1" t="s">
        <v>24</v>
      </c>
      <c r="Q19192" t="s">
        <v>25</v>
      </c>
      <c r="R19192" t="s">
        <v>26</v>
      </c>
      <c r="S19192" t="s">
        <v>34</v>
      </c>
    </row>
    <row r="19193" spans="1:19" x14ac:dyDescent="0.3">
      <c r="A19193">
        <v>347260</v>
      </c>
      <c r="B19193" s="1" t="s">
        <v>36084</v>
      </c>
      <c r="C19193" s="2">
        <v>42095</v>
      </c>
      <c r="D19193">
        <v>10000</v>
      </c>
      <c r="E19193">
        <v>0</v>
      </c>
      <c r="F19193" t="s">
        <v>20</v>
      </c>
      <c r="G19193">
        <v>0</v>
      </c>
      <c r="H19193">
        <v>1.39</v>
      </c>
      <c r="I19193">
        <v>0</v>
      </c>
      <c r="J19193">
        <v>0</v>
      </c>
      <c r="K19193">
        <v>0</v>
      </c>
      <c r="L19193" s="1" t="s">
        <v>9467</v>
      </c>
      <c r="M19193" s="1" t="s">
        <v>36085</v>
      </c>
      <c r="N19193" s="1" t="s">
        <v>22</v>
      </c>
      <c r="O19193" s="1" t="s">
        <v>37</v>
      </c>
      <c r="P19193" s="1" t="s">
        <v>24</v>
      </c>
      <c r="Q19193" t="s">
        <v>25</v>
      </c>
      <c r="R19193" t="s">
        <v>26</v>
      </c>
      <c r="S19193" t="s">
        <v>34</v>
      </c>
    </row>
    <row r="19194" spans="1:19" x14ac:dyDescent="0.3">
      <c r="A19194">
        <v>435600</v>
      </c>
      <c r="B19194" s="1" t="s">
        <v>36086</v>
      </c>
      <c r="C19194" s="2">
        <v>42444</v>
      </c>
      <c r="D19194">
        <v>10000</v>
      </c>
      <c r="E19194">
        <v>0</v>
      </c>
      <c r="F19194" t="s">
        <v>20</v>
      </c>
      <c r="G19194">
        <v>0</v>
      </c>
      <c r="H19194">
        <v>0</v>
      </c>
      <c r="I19194">
        <v>0</v>
      </c>
      <c r="J19194">
        <v>0</v>
      </c>
      <c r="K19194">
        <v>41</v>
      </c>
      <c r="L19194" s="1" t="s">
        <v>36087</v>
      </c>
      <c r="M19194" s="1" t="s">
        <v>36087</v>
      </c>
      <c r="N19194" s="1" t="s">
        <v>22</v>
      </c>
      <c r="O19194" s="1" t="s">
        <v>31</v>
      </c>
      <c r="P19194" s="1" t="s">
        <v>24</v>
      </c>
      <c r="Q19194" t="s">
        <v>25</v>
      </c>
      <c r="R19194" t="s">
        <v>26</v>
      </c>
      <c r="S19194" t="s">
        <v>27</v>
      </c>
    </row>
    <row r="19195" spans="1:19" x14ac:dyDescent="0.3">
      <c r="A19195">
        <v>841570</v>
      </c>
      <c r="B19195" s="1" t="s">
        <v>36088</v>
      </c>
      <c r="C19195" s="2">
        <v>43210</v>
      </c>
      <c r="D19195">
        <v>10000</v>
      </c>
      <c r="E19195">
        <v>0</v>
      </c>
      <c r="F19195" t="s">
        <v>20</v>
      </c>
      <c r="G19195">
        <v>0</v>
      </c>
      <c r="H19195">
        <v>0.99</v>
      </c>
      <c r="I19195">
        <v>0</v>
      </c>
      <c r="J19195">
        <v>0</v>
      </c>
      <c r="K19195">
        <v>36</v>
      </c>
      <c r="L19195" s="1" t="s">
        <v>36089</v>
      </c>
      <c r="M19195" s="1" t="s">
        <v>36089</v>
      </c>
      <c r="N19195" s="1" t="s">
        <v>22</v>
      </c>
      <c r="O19195" s="1" t="s">
        <v>23</v>
      </c>
      <c r="P19195" s="1" t="s">
        <v>24</v>
      </c>
      <c r="Q19195" t="s">
        <v>25</v>
      </c>
      <c r="R19195" t="s">
        <v>26</v>
      </c>
      <c r="S19195" t="s">
        <v>27</v>
      </c>
    </row>
    <row r="19196" spans="1:19" x14ac:dyDescent="0.3">
      <c r="A19196">
        <v>447920</v>
      </c>
      <c r="B19196" s="1" t="s">
        <v>36090</v>
      </c>
      <c r="C19196" s="2">
        <v>43002</v>
      </c>
      <c r="D19196">
        <v>350000</v>
      </c>
      <c r="E19196">
        <v>0</v>
      </c>
      <c r="F19196" t="s">
        <v>20</v>
      </c>
      <c r="G19196">
        <v>0</v>
      </c>
      <c r="H19196">
        <v>1.99</v>
      </c>
      <c r="I19196">
        <v>0</v>
      </c>
      <c r="J19196">
        <v>0</v>
      </c>
      <c r="K19196">
        <v>0</v>
      </c>
      <c r="L19196" s="1" t="s">
        <v>36091</v>
      </c>
      <c r="M19196" s="1" t="s">
        <v>4471</v>
      </c>
      <c r="N19196" s="1" t="s">
        <v>22</v>
      </c>
      <c r="O19196" s="1" t="s">
        <v>45</v>
      </c>
      <c r="P19196" s="1" t="s">
        <v>24</v>
      </c>
      <c r="Q19196" t="s">
        <v>25</v>
      </c>
      <c r="R19196" t="s">
        <v>26</v>
      </c>
      <c r="S19196" t="s">
        <v>34</v>
      </c>
    </row>
    <row r="19197" spans="1:19" x14ac:dyDescent="0.3">
      <c r="A19197">
        <v>1213000</v>
      </c>
      <c r="B19197" s="1" t="s">
        <v>36092</v>
      </c>
      <c r="C19197" s="2">
        <v>43922</v>
      </c>
      <c r="D19197">
        <v>10000</v>
      </c>
      <c r="E19197">
        <v>0</v>
      </c>
      <c r="F19197" t="s">
        <v>20</v>
      </c>
      <c r="G19197">
        <v>0</v>
      </c>
      <c r="H19197">
        <v>9.99</v>
      </c>
      <c r="I19197">
        <v>1</v>
      </c>
      <c r="J19197">
        <v>0</v>
      </c>
      <c r="K19197">
        <v>12</v>
      </c>
      <c r="L19197" s="1" t="s">
        <v>23007</v>
      </c>
      <c r="M19197" s="1" t="s">
        <v>23007</v>
      </c>
      <c r="N19197" s="1" t="s">
        <v>22</v>
      </c>
      <c r="O19197" s="1" t="s">
        <v>31</v>
      </c>
      <c r="P19197" s="1" t="s">
        <v>24</v>
      </c>
      <c r="Q19197" t="s">
        <v>46</v>
      </c>
      <c r="R19197" t="s">
        <v>26</v>
      </c>
      <c r="S19197" t="s">
        <v>27</v>
      </c>
    </row>
    <row r="19198" spans="1:19" x14ac:dyDescent="0.3">
      <c r="A19198">
        <v>1487030</v>
      </c>
      <c r="B19198" s="1" t="s">
        <v>36093</v>
      </c>
      <c r="C19198" s="2">
        <v>44238</v>
      </c>
      <c r="D19198">
        <v>10000</v>
      </c>
      <c r="E19198">
        <v>0</v>
      </c>
      <c r="F19198" t="s">
        <v>20</v>
      </c>
      <c r="G19198">
        <v>0</v>
      </c>
      <c r="H19198">
        <v>3.99</v>
      </c>
      <c r="I19198">
        <v>0</v>
      </c>
      <c r="J19198">
        <v>0</v>
      </c>
      <c r="K19198">
        <v>0</v>
      </c>
      <c r="L19198" s="1" t="s">
        <v>36094</v>
      </c>
      <c r="M19198" s="1" t="s">
        <v>36095</v>
      </c>
      <c r="N19198" s="1" t="s">
        <v>22</v>
      </c>
      <c r="O19198" s="1" t="s">
        <v>23</v>
      </c>
      <c r="P19198" s="1" t="s">
        <v>24</v>
      </c>
      <c r="Q19198" t="s">
        <v>25</v>
      </c>
      <c r="R19198" t="s">
        <v>26</v>
      </c>
      <c r="S19198" t="s">
        <v>34</v>
      </c>
    </row>
    <row r="19199" spans="1:19" x14ac:dyDescent="0.3">
      <c r="A19199">
        <v>839240</v>
      </c>
      <c r="B19199" s="1" t="s">
        <v>36096</v>
      </c>
      <c r="C19199" s="2">
        <v>43237</v>
      </c>
      <c r="D19199">
        <v>10000</v>
      </c>
      <c r="E19199">
        <v>1</v>
      </c>
      <c r="F19199" t="s">
        <v>41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 s="1" t="s">
        <v>36097</v>
      </c>
      <c r="M19199" s="1" t="s">
        <v>36097</v>
      </c>
      <c r="N19199" s="1" t="s">
        <v>22</v>
      </c>
      <c r="O19199" s="1" t="s">
        <v>261</v>
      </c>
      <c r="P19199" s="1" t="s">
        <v>24</v>
      </c>
      <c r="Q19199" t="s">
        <v>25</v>
      </c>
      <c r="R19199" t="s">
        <v>26</v>
      </c>
      <c r="S19199" t="s">
        <v>34</v>
      </c>
    </row>
    <row r="19200" spans="1:19" x14ac:dyDescent="0.3">
      <c r="A19200">
        <v>1260440</v>
      </c>
      <c r="B19200" s="1" t="s">
        <v>36098</v>
      </c>
      <c r="C19200" s="2">
        <v>43930</v>
      </c>
      <c r="D19200">
        <v>10000</v>
      </c>
      <c r="E19200">
        <v>0</v>
      </c>
      <c r="F19200" t="s">
        <v>20</v>
      </c>
      <c r="G19200">
        <v>0</v>
      </c>
      <c r="H19200">
        <v>1.99</v>
      </c>
      <c r="I19200">
        <v>0</v>
      </c>
      <c r="J19200">
        <v>0</v>
      </c>
      <c r="K19200">
        <v>11</v>
      </c>
      <c r="L19200" s="1" t="s">
        <v>13557</v>
      </c>
      <c r="M19200" s="1" t="s">
        <v>13557</v>
      </c>
      <c r="N19200" s="1" t="s">
        <v>22</v>
      </c>
      <c r="O19200" s="1" t="s">
        <v>23</v>
      </c>
      <c r="P19200" s="1" t="s">
        <v>24</v>
      </c>
      <c r="Q19200" t="s">
        <v>25</v>
      </c>
      <c r="R19200" t="s">
        <v>26</v>
      </c>
      <c r="S19200" t="s">
        <v>27</v>
      </c>
    </row>
    <row r="19201" spans="1:19" x14ac:dyDescent="0.3">
      <c r="A19201">
        <v>1644640</v>
      </c>
      <c r="B19201" s="1" t="s">
        <v>36099</v>
      </c>
      <c r="C19201" s="2">
        <v>44358</v>
      </c>
      <c r="D19201">
        <v>10000</v>
      </c>
      <c r="E19201">
        <v>0</v>
      </c>
      <c r="F19201" t="s">
        <v>20</v>
      </c>
      <c r="G19201">
        <v>0</v>
      </c>
      <c r="H19201">
        <v>3.99</v>
      </c>
      <c r="I19201">
        <v>0</v>
      </c>
      <c r="J19201">
        <v>0</v>
      </c>
      <c r="K19201">
        <v>4</v>
      </c>
      <c r="L19201" s="1" t="s">
        <v>10890</v>
      </c>
      <c r="M19201" s="1" t="s">
        <v>10890</v>
      </c>
      <c r="N19201" s="1" t="s">
        <v>22</v>
      </c>
      <c r="O19201" s="1" t="s">
        <v>45</v>
      </c>
      <c r="P19201" s="1" t="s">
        <v>24</v>
      </c>
      <c r="Q19201" t="s">
        <v>25</v>
      </c>
      <c r="R19201" t="s">
        <v>26</v>
      </c>
      <c r="S19201" t="s">
        <v>96</v>
      </c>
    </row>
    <row r="19202" spans="1:19" x14ac:dyDescent="0.3">
      <c r="A19202">
        <v>328060</v>
      </c>
      <c r="B19202" s="1" t="s">
        <v>36100</v>
      </c>
      <c r="C19202" s="2">
        <v>42052</v>
      </c>
      <c r="D19202">
        <v>350000</v>
      </c>
      <c r="E19202">
        <v>0</v>
      </c>
      <c r="F19202" t="s">
        <v>20</v>
      </c>
      <c r="G19202">
        <v>0</v>
      </c>
      <c r="H19202">
        <v>0</v>
      </c>
      <c r="I19202">
        <v>0</v>
      </c>
      <c r="J19202">
        <v>0</v>
      </c>
      <c r="K19202">
        <v>15</v>
      </c>
      <c r="L19202" s="1" t="s">
        <v>36101</v>
      </c>
      <c r="M19202" s="1" t="s">
        <v>36102</v>
      </c>
      <c r="N19202" s="1" t="s">
        <v>22</v>
      </c>
      <c r="O19202" s="1" t="s">
        <v>31</v>
      </c>
      <c r="P19202" s="1" t="s">
        <v>24</v>
      </c>
      <c r="Q19202" t="s">
        <v>25</v>
      </c>
      <c r="R19202" t="s">
        <v>26</v>
      </c>
      <c r="S19202" t="s">
        <v>27</v>
      </c>
    </row>
    <row r="19203" spans="1:19" x14ac:dyDescent="0.3">
      <c r="A19203">
        <v>618990</v>
      </c>
      <c r="B19203" s="1" t="s">
        <v>36103</v>
      </c>
      <c r="C19203" s="2">
        <v>43311</v>
      </c>
      <c r="D19203">
        <v>10000</v>
      </c>
      <c r="E19203">
        <v>0</v>
      </c>
      <c r="F19203" t="s">
        <v>20</v>
      </c>
      <c r="G19203">
        <v>0</v>
      </c>
      <c r="H19203">
        <v>4.99</v>
      </c>
      <c r="I19203">
        <v>1</v>
      </c>
      <c r="J19203">
        <v>0</v>
      </c>
      <c r="K19203">
        <v>40</v>
      </c>
      <c r="L19203" s="1" t="s">
        <v>36104</v>
      </c>
      <c r="M19203" s="1" t="s">
        <v>36105</v>
      </c>
      <c r="N19203" s="1" t="s">
        <v>22</v>
      </c>
      <c r="O19203" s="1" t="s">
        <v>23</v>
      </c>
      <c r="P19203" s="1" t="s">
        <v>24</v>
      </c>
      <c r="Q19203" t="s">
        <v>46</v>
      </c>
      <c r="R19203" t="s">
        <v>26</v>
      </c>
      <c r="S19203" t="s">
        <v>27</v>
      </c>
    </row>
    <row r="19204" spans="1:19" x14ac:dyDescent="0.3">
      <c r="A19204">
        <v>1275290</v>
      </c>
      <c r="B19204" s="1" t="s">
        <v>36106</v>
      </c>
      <c r="C19204" s="2">
        <v>44036</v>
      </c>
      <c r="D19204">
        <v>10000</v>
      </c>
      <c r="E19204">
        <v>0</v>
      </c>
      <c r="F19204" t="s">
        <v>20</v>
      </c>
      <c r="G19204">
        <v>0</v>
      </c>
      <c r="H19204">
        <v>0.99</v>
      </c>
      <c r="I19204">
        <v>0</v>
      </c>
      <c r="J19204">
        <v>0</v>
      </c>
      <c r="K19204">
        <v>13</v>
      </c>
      <c r="L19204" s="1" t="s">
        <v>36107</v>
      </c>
      <c r="M19204" s="1" t="s">
        <v>2977</v>
      </c>
      <c r="N19204" s="1" t="s">
        <v>22</v>
      </c>
      <c r="O19204" s="1" t="s">
        <v>37</v>
      </c>
      <c r="P19204" s="1" t="s">
        <v>24</v>
      </c>
      <c r="Q19204" t="s">
        <v>25</v>
      </c>
      <c r="R19204" t="s">
        <v>26</v>
      </c>
      <c r="S19204" t="s">
        <v>27</v>
      </c>
    </row>
    <row r="19205" spans="1:19" x14ac:dyDescent="0.3">
      <c r="A19205">
        <v>992420</v>
      </c>
      <c r="B19205" s="1" t="s">
        <v>36108</v>
      </c>
      <c r="C19205" s="2">
        <v>43461</v>
      </c>
      <c r="D19205">
        <v>10000</v>
      </c>
      <c r="E19205">
        <v>0</v>
      </c>
      <c r="F19205" t="s">
        <v>20</v>
      </c>
      <c r="G19205">
        <v>0</v>
      </c>
      <c r="H19205">
        <v>2.99</v>
      </c>
      <c r="I19205">
        <v>0</v>
      </c>
      <c r="J19205">
        <v>0</v>
      </c>
      <c r="K19205">
        <v>0</v>
      </c>
      <c r="L19205" s="1" t="s">
        <v>36109</v>
      </c>
      <c r="M19205" s="1" t="s">
        <v>36110</v>
      </c>
      <c r="N19205" s="1" t="s">
        <v>133</v>
      </c>
      <c r="O19205" s="1" t="s">
        <v>31</v>
      </c>
      <c r="P19205" s="1" t="s">
        <v>24</v>
      </c>
      <c r="Q19205" t="s">
        <v>25</v>
      </c>
      <c r="R19205" t="s">
        <v>26</v>
      </c>
      <c r="S19205" t="s">
        <v>34</v>
      </c>
    </row>
    <row r="19206" spans="1:19" x14ac:dyDescent="0.3">
      <c r="A19206">
        <v>1160100</v>
      </c>
      <c r="B19206" s="1" t="s">
        <v>36111</v>
      </c>
      <c r="C19206" s="2">
        <v>43747</v>
      </c>
      <c r="D19206">
        <v>10000</v>
      </c>
      <c r="E19206">
        <v>0</v>
      </c>
      <c r="F19206" t="s">
        <v>20</v>
      </c>
      <c r="G19206">
        <v>0</v>
      </c>
      <c r="H19206">
        <v>1.99</v>
      </c>
      <c r="I19206">
        <v>0</v>
      </c>
      <c r="J19206">
        <v>0</v>
      </c>
      <c r="K19206">
        <v>0</v>
      </c>
      <c r="L19206" s="1" t="s">
        <v>33933</v>
      </c>
      <c r="M19206" s="1" t="s">
        <v>33933</v>
      </c>
      <c r="N19206" s="1" t="s">
        <v>22</v>
      </c>
      <c r="O19206" s="1" t="s">
        <v>31</v>
      </c>
      <c r="P19206" s="1" t="s">
        <v>24</v>
      </c>
      <c r="Q19206" t="s">
        <v>25</v>
      </c>
      <c r="R19206" t="s">
        <v>26</v>
      </c>
      <c r="S19206" t="s">
        <v>34</v>
      </c>
    </row>
    <row r="19207" spans="1:19" x14ac:dyDescent="0.3">
      <c r="A19207">
        <v>512070</v>
      </c>
      <c r="B19207" s="1" t="s">
        <v>36112</v>
      </c>
      <c r="C19207" s="2">
        <v>43287</v>
      </c>
      <c r="D19207">
        <v>10000</v>
      </c>
      <c r="E19207">
        <v>0</v>
      </c>
      <c r="F19207" t="s">
        <v>20</v>
      </c>
      <c r="G19207">
        <v>0</v>
      </c>
      <c r="H19207">
        <v>4.99</v>
      </c>
      <c r="I19207">
        <v>0</v>
      </c>
      <c r="J19207">
        <v>0</v>
      </c>
      <c r="K19207">
        <v>58</v>
      </c>
      <c r="L19207" s="1" t="s">
        <v>36113</v>
      </c>
      <c r="M19207" s="1" t="s">
        <v>36113</v>
      </c>
      <c r="N19207" s="1" t="s">
        <v>22</v>
      </c>
      <c r="O19207" s="1" t="s">
        <v>45</v>
      </c>
      <c r="P19207" s="1" t="s">
        <v>24</v>
      </c>
      <c r="Q19207" t="s">
        <v>25</v>
      </c>
      <c r="R19207" t="s">
        <v>26</v>
      </c>
      <c r="S19207" t="s">
        <v>47</v>
      </c>
    </row>
    <row r="19208" spans="1:19" x14ac:dyDescent="0.3">
      <c r="A19208">
        <v>1521890</v>
      </c>
      <c r="B19208" s="1" t="s">
        <v>36114</v>
      </c>
      <c r="C19208" s="2">
        <v>44208</v>
      </c>
      <c r="D19208">
        <v>0</v>
      </c>
      <c r="E19208">
        <v>0</v>
      </c>
      <c r="F19208" t="s">
        <v>2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 s="1" t="s">
        <v>89</v>
      </c>
      <c r="M19208" s="1" t="s">
        <v>89</v>
      </c>
      <c r="N19208" s="1" t="s">
        <v>89</v>
      </c>
      <c r="O19208" s="1" t="s">
        <v>89</v>
      </c>
      <c r="P19208" s="1" t="s">
        <v>24</v>
      </c>
      <c r="Q19208" t="s">
        <v>25</v>
      </c>
      <c r="R19208" t="s">
        <v>26</v>
      </c>
      <c r="S19208" t="s">
        <v>34</v>
      </c>
    </row>
    <row r="19209" spans="1:19" x14ac:dyDescent="0.3">
      <c r="A19209">
        <v>1405720</v>
      </c>
      <c r="B19209" s="1" t="s">
        <v>36115</v>
      </c>
      <c r="C19209" s="2">
        <v>44083</v>
      </c>
      <c r="D19209">
        <v>10000</v>
      </c>
      <c r="E19209">
        <v>0</v>
      </c>
      <c r="F19209" t="s">
        <v>20</v>
      </c>
      <c r="G19209">
        <v>0</v>
      </c>
      <c r="H19209">
        <v>1.99</v>
      </c>
      <c r="I19209">
        <v>0</v>
      </c>
      <c r="J19209">
        <v>0</v>
      </c>
      <c r="K19209">
        <v>8</v>
      </c>
      <c r="L19209" s="1" t="s">
        <v>2650</v>
      </c>
      <c r="M19209" s="1" t="s">
        <v>136</v>
      </c>
      <c r="N19209" s="1" t="s">
        <v>22</v>
      </c>
      <c r="O19209" s="1" t="s">
        <v>23</v>
      </c>
      <c r="P19209" s="1" t="s">
        <v>24</v>
      </c>
      <c r="Q19209" t="s">
        <v>25</v>
      </c>
      <c r="R19209" t="s">
        <v>26</v>
      </c>
      <c r="S19209" t="s">
        <v>96</v>
      </c>
    </row>
    <row r="19210" spans="1:19" x14ac:dyDescent="0.3">
      <c r="A19210">
        <v>1491060</v>
      </c>
      <c r="B19210" s="1" t="s">
        <v>36116</v>
      </c>
      <c r="C19210" s="2">
        <v>44183</v>
      </c>
      <c r="D19210">
        <v>10000</v>
      </c>
      <c r="E19210">
        <v>0</v>
      </c>
      <c r="F19210" t="s">
        <v>20</v>
      </c>
      <c r="G19210">
        <v>0</v>
      </c>
      <c r="H19210">
        <v>0.99</v>
      </c>
      <c r="I19210">
        <v>0</v>
      </c>
      <c r="J19210">
        <v>0</v>
      </c>
      <c r="K19210">
        <v>0</v>
      </c>
      <c r="L19210" s="1" t="s">
        <v>36117</v>
      </c>
      <c r="M19210" s="1" t="s">
        <v>36117</v>
      </c>
      <c r="N19210" s="1" t="s">
        <v>22</v>
      </c>
      <c r="O19210" s="1" t="s">
        <v>23</v>
      </c>
      <c r="P19210" s="1" t="s">
        <v>24</v>
      </c>
      <c r="Q19210" t="s">
        <v>25</v>
      </c>
      <c r="R19210" t="s">
        <v>26</v>
      </c>
      <c r="S19210" t="s">
        <v>34</v>
      </c>
    </row>
    <row r="19211" spans="1:19" x14ac:dyDescent="0.3">
      <c r="A19211">
        <v>727290</v>
      </c>
      <c r="B19211" s="1" t="s">
        <v>36118</v>
      </c>
      <c r="C19211" s="2">
        <v>43083</v>
      </c>
      <c r="D19211">
        <v>10000</v>
      </c>
      <c r="E19211">
        <v>0</v>
      </c>
      <c r="F19211" t="s">
        <v>20</v>
      </c>
      <c r="G19211">
        <v>0</v>
      </c>
      <c r="H19211">
        <v>12.99</v>
      </c>
      <c r="I19211">
        <v>0</v>
      </c>
      <c r="J19211">
        <v>0</v>
      </c>
      <c r="K19211">
        <v>52</v>
      </c>
      <c r="L19211" s="1" t="s">
        <v>36119</v>
      </c>
      <c r="M19211" s="1" t="s">
        <v>36119</v>
      </c>
      <c r="N19211" s="1" t="s">
        <v>22</v>
      </c>
      <c r="O19211" s="1" t="s">
        <v>45</v>
      </c>
      <c r="P19211" s="1" t="s">
        <v>24</v>
      </c>
      <c r="Q19211" t="s">
        <v>25</v>
      </c>
      <c r="R19211" t="s">
        <v>26</v>
      </c>
      <c r="S19211" t="s">
        <v>47</v>
      </c>
    </row>
    <row r="19212" spans="1:19" x14ac:dyDescent="0.3">
      <c r="A19212">
        <v>1291010</v>
      </c>
      <c r="B19212" s="1" t="s">
        <v>36120</v>
      </c>
      <c r="C19212" s="2">
        <v>44672</v>
      </c>
      <c r="D19212">
        <v>150000</v>
      </c>
      <c r="E19212">
        <v>94</v>
      </c>
      <c r="F19212" t="s">
        <v>41</v>
      </c>
      <c r="G19212">
        <v>0</v>
      </c>
      <c r="H19212">
        <v>6.79</v>
      </c>
      <c r="I19212">
        <v>2</v>
      </c>
      <c r="J19212">
        <v>0</v>
      </c>
      <c r="K19212">
        <v>21</v>
      </c>
      <c r="L19212" s="1" t="s">
        <v>36121</v>
      </c>
      <c r="M19212" s="1" t="s">
        <v>516</v>
      </c>
      <c r="N19212" s="1" t="s">
        <v>22</v>
      </c>
      <c r="O19212" s="1" t="s">
        <v>31</v>
      </c>
      <c r="P19212" s="1" t="s">
        <v>24</v>
      </c>
      <c r="Q19212" t="s">
        <v>46</v>
      </c>
      <c r="R19212" t="s">
        <v>26</v>
      </c>
      <c r="S19212" t="s">
        <v>27</v>
      </c>
    </row>
    <row r="19213" spans="1:19" x14ac:dyDescent="0.3">
      <c r="A19213">
        <v>787740</v>
      </c>
      <c r="B19213" s="1" t="s">
        <v>36122</v>
      </c>
      <c r="C19213" s="2">
        <v>43355</v>
      </c>
      <c r="D19213">
        <v>75000</v>
      </c>
      <c r="E19213">
        <v>13</v>
      </c>
      <c r="F19213" t="s">
        <v>41</v>
      </c>
      <c r="G19213">
        <v>0</v>
      </c>
      <c r="H19213">
        <v>11.99</v>
      </c>
      <c r="I19213">
        <v>0</v>
      </c>
      <c r="J19213">
        <v>0</v>
      </c>
      <c r="K19213">
        <v>76</v>
      </c>
      <c r="L19213" s="1" t="s">
        <v>36123</v>
      </c>
      <c r="M19213" s="1" t="s">
        <v>3859</v>
      </c>
      <c r="N19213" s="1" t="s">
        <v>22</v>
      </c>
      <c r="O19213" s="1" t="s">
        <v>208</v>
      </c>
      <c r="P19213" s="1" t="s">
        <v>24</v>
      </c>
      <c r="Q19213" t="s">
        <v>25</v>
      </c>
      <c r="R19213" t="s">
        <v>26</v>
      </c>
      <c r="S19213" t="s">
        <v>47</v>
      </c>
    </row>
    <row r="19214" spans="1:19" x14ac:dyDescent="0.3">
      <c r="A19214">
        <v>1731450</v>
      </c>
      <c r="B19214" s="1" t="s">
        <v>36124</v>
      </c>
      <c r="C19214" s="2">
        <v>44445</v>
      </c>
      <c r="D19214">
        <v>10000</v>
      </c>
      <c r="E19214">
        <v>0</v>
      </c>
      <c r="F19214" t="s">
        <v>20</v>
      </c>
      <c r="G19214">
        <v>0</v>
      </c>
      <c r="H19214">
        <v>3.99</v>
      </c>
      <c r="I19214">
        <v>0</v>
      </c>
      <c r="J19214">
        <v>0</v>
      </c>
      <c r="K19214">
        <v>18</v>
      </c>
      <c r="L19214" s="1" t="s">
        <v>36125</v>
      </c>
      <c r="M19214" s="1" t="s">
        <v>36125</v>
      </c>
      <c r="N19214" s="1" t="s">
        <v>22</v>
      </c>
      <c r="O19214" s="1" t="s">
        <v>37</v>
      </c>
      <c r="P19214" s="1" t="s">
        <v>24</v>
      </c>
      <c r="Q19214" t="s">
        <v>25</v>
      </c>
      <c r="R19214" t="s">
        <v>26</v>
      </c>
      <c r="S19214" t="s">
        <v>27</v>
      </c>
    </row>
    <row r="19215" spans="1:19" x14ac:dyDescent="0.3">
      <c r="A19215">
        <v>1659050</v>
      </c>
      <c r="B19215" s="1" t="s">
        <v>36126</v>
      </c>
      <c r="C19215" s="2">
        <v>44537</v>
      </c>
      <c r="D19215">
        <v>0</v>
      </c>
      <c r="E19215">
        <v>0</v>
      </c>
      <c r="F19215" t="s">
        <v>20</v>
      </c>
      <c r="G19215">
        <v>0</v>
      </c>
      <c r="H19215">
        <v>0</v>
      </c>
      <c r="I19215">
        <v>3</v>
      </c>
      <c r="J19215">
        <v>0</v>
      </c>
      <c r="K19215">
        <v>0</v>
      </c>
      <c r="L19215" s="1" t="s">
        <v>36127</v>
      </c>
      <c r="M19215" s="1" t="s">
        <v>36128</v>
      </c>
      <c r="N19215" s="1" t="s">
        <v>22</v>
      </c>
      <c r="O19215" s="1" t="s">
        <v>23</v>
      </c>
      <c r="P19215" s="1" t="s">
        <v>24</v>
      </c>
      <c r="Q19215" t="s">
        <v>130</v>
      </c>
      <c r="R19215" t="s">
        <v>26</v>
      </c>
      <c r="S19215" t="s">
        <v>34</v>
      </c>
    </row>
    <row r="19216" spans="1:19" x14ac:dyDescent="0.3">
      <c r="A19216">
        <v>470020</v>
      </c>
      <c r="B19216" s="1" t="s">
        <v>36129</v>
      </c>
      <c r="C19216" s="2">
        <v>42811</v>
      </c>
      <c r="D19216">
        <v>10000</v>
      </c>
      <c r="E19216">
        <v>0</v>
      </c>
      <c r="F19216" t="s">
        <v>20</v>
      </c>
      <c r="G19216">
        <v>0</v>
      </c>
      <c r="H19216">
        <v>4.99</v>
      </c>
      <c r="I19216">
        <v>0</v>
      </c>
      <c r="J19216">
        <v>0</v>
      </c>
      <c r="K19216">
        <v>0</v>
      </c>
      <c r="L19216" s="1" t="s">
        <v>36130</v>
      </c>
      <c r="M19216" s="1" t="s">
        <v>36130</v>
      </c>
      <c r="N19216" s="1" t="s">
        <v>22</v>
      </c>
      <c r="O19216" s="1" t="s">
        <v>31</v>
      </c>
      <c r="P19216" s="1" t="s">
        <v>24</v>
      </c>
      <c r="Q19216" t="s">
        <v>25</v>
      </c>
      <c r="R19216" t="s">
        <v>26</v>
      </c>
      <c r="S19216" t="s">
        <v>34</v>
      </c>
    </row>
    <row r="19217" spans="1:19" x14ac:dyDescent="0.3">
      <c r="A19217">
        <v>1193200</v>
      </c>
      <c r="B19217" s="1" t="s">
        <v>36131</v>
      </c>
      <c r="C19217" s="2">
        <v>43821</v>
      </c>
      <c r="D19217">
        <v>75000</v>
      </c>
      <c r="E19217">
        <v>0</v>
      </c>
      <c r="F19217" t="s">
        <v>20</v>
      </c>
      <c r="G19217">
        <v>0</v>
      </c>
      <c r="H19217">
        <v>4.99</v>
      </c>
      <c r="I19217">
        <v>0</v>
      </c>
      <c r="J19217">
        <v>0</v>
      </c>
      <c r="K19217">
        <v>24</v>
      </c>
      <c r="L19217" s="1" t="s">
        <v>36132</v>
      </c>
      <c r="M19217" s="1" t="s">
        <v>36132</v>
      </c>
      <c r="N19217" s="1" t="s">
        <v>22</v>
      </c>
      <c r="O19217" s="1" t="s">
        <v>31</v>
      </c>
      <c r="P19217" s="1" t="s">
        <v>24</v>
      </c>
      <c r="Q19217" t="s">
        <v>25</v>
      </c>
      <c r="R19217" t="s">
        <v>26</v>
      </c>
      <c r="S19217" t="s">
        <v>27</v>
      </c>
    </row>
    <row r="19218" spans="1:19" x14ac:dyDescent="0.3">
      <c r="A19218">
        <v>779130</v>
      </c>
      <c r="B19218" s="1" t="s">
        <v>36133</v>
      </c>
      <c r="C19218" s="2">
        <v>43364</v>
      </c>
      <c r="D19218">
        <v>10000</v>
      </c>
      <c r="E19218">
        <v>1</v>
      </c>
      <c r="F19218" t="s">
        <v>41</v>
      </c>
      <c r="G19218">
        <v>0</v>
      </c>
      <c r="H19218">
        <v>19.989999999999998</v>
      </c>
      <c r="I19218">
        <v>0</v>
      </c>
      <c r="J19218">
        <v>0</v>
      </c>
      <c r="K19218">
        <v>0</v>
      </c>
      <c r="L19218" s="1" t="s">
        <v>36134</v>
      </c>
      <c r="M19218" s="1" t="s">
        <v>36135</v>
      </c>
      <c r="N19218" s="1" t="s">
        <v>22</v>
      </c>
      <c r="O19218" s="1" t="s">
        <v>31</v>
      </c>
      <c r="P19218" s="1" t="s">
        <v>24</v>
      </c>
      <c r="Q19218" t="s">
        <v>25</v>
      </c>
      <c r="R19218" t="s">
        <v>26</v>
      </c>
      <c r="S19218" t="s">
        <v>34</v>
      </c>
    </row>
    <row r="19219" spans="1:19" x14ac:dyDescent="0.3">
      <c r="A19219">
        <v>644830</v>
      </c>
      <c r="B19219" s="1" t="s">
        <v>36136</v>
      </c>
      <c r="C19219" s="2">
        <v>43731</v>
      </c>
      <c r="D19219">
        <v>750000</v>
      </c>
      <c r="E19219">
        <v>99</v>
      </c>
      <c r="F19219" t="s">
        <v>41</v>
      </c>
      <c r="G19219">
        <v>0</v>
      </c>
      <c r="H19219">
        <v>29.99</v>
      </c>
      <c r="I19219">
        <v>7</v>
      </c>
      <c r="J19219">
        <v>76</v>
      </c>
      <c r="K19219">
        <v>57</v>
      </c>
      <c r="L19219" s="1" t="s">
        <v>24567</v>
      </c>
      <c r="M19219" s="1" t="s">
        <v>2290</v>
      </c>
      <c r="N19219" s="1" t="s">
        <v>22</v>
      </c>
      <c r="O19219" s="1" t="s">
        <v>31</v>
      </c>
      <c r="P19219" s="1" t="s">
        <v>24</v>
      </c>
      <c r="Q19219" t="s">
        <v>130</v>
      </c>
      <c r="R19219" t="s">
        <v>145</v>
      </c>
      <c r="S19219" t="s">
        <v>47</v>
      </c>
    </row>
    <row r="19220" spans="1:19" x14ac:dyDescent="0.3">
      <c r="A19220">
        <v>638200</v>
      </c>
      <c r="B19220" s="1" t="s">
        <v>36137</v>
      </c>
      <c r="C19220" s="2">
        <v>42948</v>
      </c>
      <c r="D19220">
        <v>35000</v>
      </c>
      <c r="E19220">
        <v>21</v>
      </c>
      <c r="F19220" t="s">
        <v>41</v>
      </c>
      <c r="G19220">
        <v>0</v>
      </c>
      <c r="H19220">
        <v>9.99</v>
      </c>
      <c r="I19220">
        <v>0</v>
      </c>
      <c r="J19220">
        <v>0</v>
      </c>
      <c r="K19220">
        <v>0</v>
      </c>
      <c r="L19220" s="1" t="s">
        <v>829</v>
      </c>
      <c r="M19220" s="1" t="s">
        <v>36138</v>
      </c>
      <c r="N19220" s="1" t="s">
        <v>22</v>
      </c>
      <c r="O19220" s="1" t="s">
        <v>45</v>
      </c>
      <c r="P19220" s="1" t="s">
        <v>24</v>
      </c>
      <c r="Q19220" t="s">
        <v>25</v>
      </c>
      <c r="R19220" t="s">
        <v>26</v>
      </c>
      <c r="S19220" t="s">
        <v>34</v>
      </c>
    </row>
    <row r="19221" spans="1:19" x14ac:dyDescent="0.3">
      <c r="A19221">
        <v>370090</v>
      </c>
      <c r="B19221" s="1" t="s">
        <v>36139</v>
      </c>
      <c r="C19221" s="2">
        <v>42200</v>
      </c>
      <c r="D19221">
        <v>150000</v>
      </c>
      <c r="E19221">
        <v>0</v>
      </c>
      <c r="F19221" t="s">
        <v>20</v>
      </c>
      <c r="G19221">
        <v>0</v>
      </c>
      <c r="H19221">
        <v>3.99</v>
      </c>
      <c r="I19221">
        <v>0</v>
      </c>
      <c r="J19221">
        <v>0</v>
      </c>
      <c r="K19221">
        <v>14</v>
      </c>
      <c r="L19221" s="1" t="s">
        <v>27130</v>
      </c>
      <c r="M19221" s="1" t="s">
        <v>27130</v>
      </c>
      <c r="N19221" s="1" t="s">
        <v>22</v>
      </c>
      <c r="O19221" s="1" t="s">
        <v>3268</v>
      </c>
      <c r="P19221" s="1" t="s">
        <v>24</v>
      </c>
      <c r="Q19221" t="s">
        <v>25</v>
      </c>
      <c r="R19221" t="s">
        <v>26</v>
      </c>
      <c r="S19221" t="s">
        <v>27</v>
      </c>
    </row>
    <row r="19222" spans="1:19" x14ac:dyDescent="0.3">
      <c r="A19222">
        <v>1348030</v>
      </c>
      <c r="B19222" s="1" t="s">
        <v>36140</v>
      </c>
      <c r="C19222" s="2">
        <v>44049</v>
      </c>
      <c r="D19222">
        <v>10000</v>
      </c>
      <c r="E19222">
        <v>0</v>
      </c>
      <c r="F19222" t="s">
        <v>20</v>
      </c>
      <c r="G19222">
        <v>0</v>
      </c>
      <c r="H19222">
        <v>4.99</v>
      </c>
      <c r="I19222">
        <v>0</v>
      </c>
      <c r="J19222">
        <v>0</v>
      </c>
      <c r="K19222">
        <v>0</v>
      </c>
      <c r="L19222" s="1" t="s">
        <v>6557</v>
      </c>
      <c r="M19222" s="1" t="s">
        <v>6557</v>
      </c>
      <c r="N19222" s="1" t="s">
        <v>22</v>
      </c>
      <c r="O19222" s="1" t="s">
        <v>31</v>
      </c>
      <c r="P19222" s="1" t="s">
        <v>24</v>
      </c>
      <c r="Q19222" t="s">
        <v>25</v>
      </c>
      <c r="R19222" t="s">
        <v>26</v>
      </c>
      <c r="S19222" t="s">
        <v>34</v>
      </c>
    </row>
    <row r="19223" spans="1:19" x14ac:dyDescent="0.3">
      <c r="A19223">
        <v>1418430</v>
      </c>
      <c r="B19223" s="1" t="s">
        <v>36141</v>
      </c>
      <c r="C19223" s="2">
        <v>44252</v>
      </c>
      <c r="D19223">
        <v>10000</v>
      </c>
      <c r="E19223">
        <v>1</v>
      </c>
      <c r="F19223" t="s">
        <v>41</v>
      </c>
      <c r="G19223">
        <v>0</v>
      </c>
      <c r="H19223">
        <v>19.989999999999998</v>
      </c>
      <c r="I19223">
        <v>0</v>
      </c>
      <c r="J19223">
        <v>0</v>
      </c>
      <c r="K19223">
        <v>20</v>
      </c>
      <c r="L19223" s="1" t="s">
        <v>36142</v>
      </c>
      <c r="M19223" s="1" t="s">
        <v>36142</v>
      </c>
      <c r="N19223" s="1" t="s">
        <v>22</v>
      </c>
      <c r="O19223" s="1" t="s">
        <v>45</v>
      </c>
      <c r="P19223" s="1" t="s">
        <v>24</v>
      </c>
      <c r="Q19223" t="s">
        <v>25</v>
      </c>
      <c r="R19223" t="s">
        <v>26</v>
      </c>
      <c r="S19223" t="s">
        <v>27</v>
      </c>
    </row>
    <row r="19224" spans="1:19" x14ac:dyDescent="0.3">
      <c r="A19224">
        <v>1772410</v>
      </c>
      <c r="B19224" s="1" t="s">
        <v>36143</v>
      </c>
      <c r="C19224" s="2">
        <v>44482</v>
      </c>
      <c r="D19224">
        <v>10000</v>
      </c>
      <c r="E19224">
        <v>0</v>
      </c>
      <c r="F19224" t="s">
        <v>20</v>
      </c>
      <c r="G19224">
        <v>0</v>
      </c>
      <c r="H19224">
        <v>0.99</v>
      </c>
      <c r="I19224">
        <v>0</v>
      </c>
      <c r="J19224">
        <v>0</v>
      </c>
      <c r="K19224">
        <v>0</v>
      </c>
      <c r="L19224" s="1" t="s">
        <v>36144</v>
      </c>
      <c r="M19224" s="1" t="s">
        <v>36144</v>
      </c>
      <c r="N19224" s="1" t="s">
        <v>22</v>
      </c>
      <c r="O19224" s="1" t="s">
        <v>31</v>
      </c>
      <c r="P19224" s="1" t="s">
        <v>24</v>
      </c>
      <c r="Q19224" t="s">
        <v>25</v>
      </c>
      <c r="R19224" t="s">
        <v>26</v>
      </c>
      <c r="S19224" t="s">
        <v>34</v>
      </c>
    </row>
    <row r="19225" spans="1:19" x14ac:dyDescent="0.3">
      <c r="A19225">
        <v>1408350</v>
      </c>
      <c r="B19225" s="1" t="s">
        <v>36145</v>
      </c>
      <c r="C19225" s="2">
        <v>44119</v>
      </c>
      <c r="D19225">
        <v>10000</v>
      </c>
      <c r="E19225">
        <v>0</v>
      </c>
      <c r="F19225" t="s">
        <v>20</v>
      </c>
      <c r="G19225">
        <v>0</v>
      </c>
      <c r="H19225">
        <v>11.99</v>
      </c>
      <c r="I19225">
        <v>0</v>
      </c>
      <c r="J19225">
        <v>0</v>
      </c>
      <c r="K19225">
        <v>18</v>
      </c>
      <c r="L19225" s="1" t="s">
        <v>36146</v>
      </c>
      <c r="M19225" s="1" t="s">
        <v>36146</v>
      </c>
      <c r="N19225" s="1" t="s">
        <v>22</v>
      </c>
      <c r="O19225" s="1" t="s">
        <v>61</v>
      </c>
      <c r="P19225" s="1" t="s">
        <v>24</v>
      </c>
      <c r="Q19225" t="s">
        <v>25</v>
      </c>
      <c r="R19225" t="s">
        <v>26</v>
      </c>
      <c r="S19225" t="s">
        <v>27</v>
      </c>
    </row>
    <row r="19226" spans="1:19" x14ac:dyDescent="0.3">
      <c r="A19226">
        <v>1721300</v>
      </c>
      <c r="B19226" s="1" t="s">
        <v>36147</v>
      </c>
      <c r="C19226" s="2">
        <v>44455</v>
      </c>
      <c r="D19226">
        <v>10000</v>
      </c>
      <c r="E19226">
        <v>0</v>
      </c>
      <c r="F19226" t="s">
        <v>20</v>
      </c>
      <c r="G19226">
        <v>0</v>
      </c>
      <c r="H19226">
        <v>3.99</v>
      </c>
      <c r="I19226">
        <v>0</v>
      </c>
      <c r="J19226">
        <v>0</v>
      </c>
      <c r="K19226">
        <v>10</v>
      </c>
      <c r="L19226" s="1" t="s">
        <v>36148</v>
      </c>
      <c r="M19226" s="1" t="s">
        <v>36148</v>
      </c>
      <c r="N19226" s="1" t="s">
        <v>22</v>
      </c>
      <c r="O19226" s="1" t="s">
        <v>23</v>
      </c>
      <c r="P19226" s="1" t="s">
        <v>24</v>
      </c>
      <c r="Q19226" t="s">
        <v>25</v>
      </c>
      <c r="R19226" t="s">
        <v>26</v>
      </c>
      <c r="S19226" t="s">
        <v>96</v>
      </c>
    </row>
    <row r="19227" spans="1:19" x14ac:dyDescent="0.3">
      <c r="A19227">
        <v>389160</v>
      </c>
      <c r="B19227" s="1" t="s">
        <v>36149</v>
      </c>
      <c r="C19227" s="2">
        <v>42324</v>
      </c>
      <c r="D19227">
        <v>75000</v>
      </c>
      <c r="E19227">
        <v>1</v>
      </c>
      <c r="F19227" t="s">
        <v>41</v>
      </c>
      <c r="G19227">
        <v>0</v>
      </c>
      <c r="H19227">
        <v>1.99</v>
      </c>
      <c r="I19227">
        <v>1</v>
      </c>
      <c r="J19227">
        <v>0</v>
      </c>
      <c r="K19227">
        <v>0</v>
      </c>
      <c r="L19227" s="1" t="s">
        <v>155</v>
      </c>
      <c r="M19227" s="1" t="s">
        <v>155</v>
      </c>
      <c r="N19227" s="1" t="s">
        <v>22</v>
      </c>
      <c r="O19227" s="1" t="s">
        <v>31</v>
      </c>
      <c r="P19227" s="1" t="s">
        <v>24</v>
      </c>
      <c r="Q19227" t="s">
        <v>46</v>
      </c>
      <c r="R19227" t="s">
        <v>26</v>
      </c>
      <c r="S19227" t="s">
        <v>34</v>
      </c>
    </row>
    <row r="19228" spans="1:19" x14ac:dyDescent="0.3">
      <c r="A19228">
        <v>646830</v>
      </c>
      <c r="B19228" s="1" t="s">
        <v>36150</v>
      </c>
      <c r="C19228" s="2">
        <v>44305</v>
      </c>
      <c r="D19228">
        <v>10000</v>
      </c>
      <c r="E19228">
        <v>0</v>
      </c>
      <c r="F19228" t="s">
        <v>20</v>
      </c>
      <c r="G19228">
        <v>0</v>
      </c>
      <c r="H19228">
        <v>1.99</v>
      </c>
      <c r="I19228">
        <v>0</v>
      </c>
      <c r="J19228">
        <v>0</v>
      </c>
      <c r="K19228">
        <v>0</v>
      </c>
      <c r="L19228" s="1" t="s">
        <v>36151</v>
      </c>
      <c r="M19228" s="1" t="s">
        <v>36152</v>
      </c>
      <c r="N19228" s="1" t="s">
        <v>22</v>
      </c>
      <c r="O19228" s="1" t="s">
        <v>31</v>
      </c>
      <c r="P19228" s="1" t="s">
        <v>24</v>
      </c>
      <c r="Q19228" t="s">
        <v>25</v>
      </c>
      <c r="R19228" t="s">
        <v>26</v>
      </c>
      <c r="S19228" t="s">
        <v>34</v>
      </c>
    </row>
    <row r="19229" spans="1:19" x14ac:dyDescent="0.3">
      <c r="A19229">
        <v>650090</v>
      </c>
      <c r="B19229" s="1" t="s">
        <v>36153</v>
      </c>
      <c r="C19229" s="2">
        <v>42936</v>
      </c>
      <c r="D19229">
        <v>75000</v>
      </c>
      <c r="E19229">
        <v>1</v>
      </c>
      <c r="F19229" t="s">
        <v>41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 s="1" t="s">
        <v>36154</v>
      </c>
      <c r="M19229" s="1" t="s">
        <v>36154</v>
      </c>
      <c r="N19229" s="1" t="s">
        <v>89</v>
      </c>
      <c r="O19229" s="1" t="s">
        <v>17302</v>
      </c>
      <c r="P19229" s="1" t="s">
        <v>24</v>
      </c>
      <c r="Q19229" t="s">
        <v>25</v>
      </c>
      <c r="R19229" t="s">
        <v>26</v>
      </c>
      <c r="S19229" t="s">
        <v>34</v>
      </c>
    </row>
    <row r="19230" spans="1:19" x14ac:dyDescent="0.3">
      <c r="A19230">
        <v>1293820</v>
      </c>
      <c r="B19230" s="1" t="s">
        <v>36155</v>
      </c>
      <c r="C19230" s="2">
        <v>43976</v>
      </c>
      <c r="D19230">
        <v>35000</v>
      </c>
      <c r="E19230">
        <v>21</v>
      </c>
      <c r="F19230" t="s">
        <v>41</v>
      </c>
      <c r="G19230">
        <v>0</v>
      </c>
      <c r="H19230">
        <v>29.99</v>
      </c>
      <c r="I19230">
        <v>0</v>
      </c>
      <c r="J19230">
        <v>0</v>
      </c>
      <c r="K19230">
        <v>0</v>
      </c>
      <c r="L19230" s="1" t="s">
        <v>16633</v>
      </c>
      <c r="M19230" s="1" t="s">
        <v>16634</v>
      </c>
      <c r="N19230" s="1" t="s">
        <v>22</v>
      </c>
      <c r="O19230" s="1" t="s">
        <v>37</v>
      </c>
      <c r="P19230" s="1" t="s">
        <v>24</v>
      </c>
      <c r="Q19230" t="s">
        <v>25</v>
      </c>
      <c r="R19230" t="s">
        <v>26</v>
      </c>
      <c r="S19230" t="s">
        <v>34</v>
      </c>
    </row>
    <row r="19231" spans="1:19" x14ac:dyDescent="0.3">
      <c r="A19231">
        <v>1577910</v>
      </c>
      <c r="B19231" s="1" t="s">
        <v>36156</v>
      </c>
      <c r="C19231" s="2">
        <v>44301</v>
      </c>
      <c r="D19231">
        <v>10000</v>
      </c>
      <c r="E19231">
        <v>0</v>
      </c>
      <c r="F19231" t="s">
        <v>20</v>
      </c>
      <c r="G19231">
        <v>0</v>
      </c>
      <c r="H19231">
        <v>1.99</v>
      </c>
      <c r="I19231">
        <v>0</v>
      </c>
      <c r="J19231">
        <v>0</v>
      </c>
      <c r="K19231">
        <v>40</v>
      </c>
      <c r="L19231" s="1" t="s">
        <v>36157</v>
      </c>
      <c r="M19231" s="1" t="s">
        <v>36157</v>
      </c>
      <c r="N19231" s="1" t="s">
        <v>22</v>
      </c>
      <c r="O19231" s="1" t="s">
        <v>45</v>
      </c>
      <c r="P19231" s="1" t="s">
        <v>24</v>
      </c>
      <c r="Q19231" t="s">
        <v>25</v>
      </c>
      <c r="R19231" t="s">
        <v>26</v>
      </c>
      <c r="S19231" t="s">
        <v>27</v>
      </c>
    </row>
    <row r="19232" spans="1:19" x14ac:dyDescent="0.3">
      <c r="A19232">
        <v>2067220</v>
      </c>
      <c r="B19232" s="1" t="s">
        <v>36158</v>
      </c>
      <c r="C19232" s="2">
        <v>44760</v>
      </c>
      <c r="D19232">
        <v>10000</v>
      </c>
      <c r="E19232">
        <v>0</v>
      </c>
      <c r="F19232" t="s">
        <v>20</v>
      </c>
      <c r="G19232">
        <v>0</v>
      </c>
      <c r="H19232">
        <v>1.99</v>
      </c>
      <c r="I19232">
        <v>0</v>
      </c>
      <c r="J19232">
        <v>0</v>
      </c>
      <c r="K19232">
        <v>0</v>
      </c>
      <c r="L19232" s="1" t="s">
        <v>9458</v>
      </c>
      <c r="M19232" s="1" t="s">
        <v>1939</v>
      </c>
      <c r="N19232" s="1" t="s">
        <v>22</v>
      </c>
      <c r="O19232" s="1" t="s">
        <v>31</v>
      </c>
      <c r="P19232" s="1" t="s">
        <v>24</v>
      </c>
      <c r="Q19232" t="s">
        <v>25</v>
      </c>
      <c r="R19232" t="s">
        <v>26</v>
      </c>
      <c r="S19232" t="s">
        <v>34</v>
      </c>
    </row>
    <row r="19233" spans="1:19" x14ac:dyDescent="0.3">
      <c r="A19233">
        <v>979890</v>
      </c>
      <c r="B19233" s="1" t="s">
        <v>36159</v>
      </c>
      <c r="C19233" s="2">
        <v>43441</v>
      </c>
      <c r="D19233">
        <v>10000</v>
      </c>
      <c r="E19233">
        <v>0</v>
      </c>
      <c r="F19233" t="s">
        <v>20</v>
      </c>
      <c r="G19233">
        <v>0</v>
      </c>
      <c r="H19233">
        <v>4.99</v>
      </c>
      <c r="I19233">
        <v>0</v>
      </c>
      <c r="J19233">
        <v>0</v>
      </c>
      <c r="K19233">
        <v>18</v>
      </c>
      <c r="L19233" s="1" t="s">
        <v>4835</v>
      </c>
      <c r="M19233" s="1" t="s">
        <v>29525</v>
      </c>
      <c r="N19233" s="1" t="s">
        <v>22</v>
      </c>
      <c r="O19233" s="1" t="s">
        <v>37</v>
      </c>
      <c r="P19233" s="1" t="s">
        <v>24</v>
      </c>
      <c r="Q19233" t="s">
        <v>25</v>
      </c>
      <c r="R19233" t="s">
        <v>26</v>
      </c>
      <c r="S19233" t="s">
        <v>27</v>
      </c>
    </row>
    <row r="19234" spans="1:19" x14ac:dyDescent="0.3">
      <c r="A19234">
        <v>1709240</v>
      </c>
      <c r="B19234" s="1" t="s">
        <v>36160</v>
      </c>
      <c r="C19234" s="2">
        <v>44729</v>
      </c>
      <c r="D19234">
        <v>10000</v>
      </c>
      <c r="E19234">
        <v>3</v>
      </c>
      <c r="F19234" t="s">
        <v>41</v>
      </c>
      <c r="G19234">
        <v>0</v>
      </c>
      <c r="H19234">
        <v>9.99</v>
      </c>
      <c r="I19234">
        <v>0</v>
      </c>
      <c r="J19234">
        <v>0</v>
      </c>
      <c r="K19234">
        <v>0</v>
      </c>
      <c r="L19234" s="1" t="s">
        <v>159</v>
      </c>
      <c r="M19234" s="1" t="s">
        <v>160</v>
      </c>
      <c r="N19234" s="1" t="s">
        <v>22</v>
      </c>
      <c r="O19234" s="1" t="s">
        <v>37</v>
      </c>
      <c r="P19234" s="1" t="s">
        <v>24</v>
      </c>
      <c r="Q19234" t="s">
        <v>25</v>
      </c>
      <c r="R19234" t="s">
        <v>26</v>
      </c>
      <c r="S19234" t="s">
        <v>34</v>
      </c>
    </row>
    <row r="19235" spans="1:19" x14ac:dyDescent="0.3">
      <c r="A19235">
        <v>770320</v>
      </c>
      <c r="B19235" s="1" t="s">
        <v>36161</v>
      </c>
      <c r="C19235" s="2">
        <v>43314</v>
      </c>
      <c r="D19235">
        <v>10000</v>
      </c>
      <c r="E19235">
        <v>0</v>
      </c>
      <c r="F19235" t="s">
        <v>20</v>
      </c>
      <c r="G19235">
        <v>0</v>
      </c>
      <c r="H19235">
        <v>9.99</v>
      </c>
      <c r="I19235">
        <v>0</v>
      </c>
      <c r="J19235">
        <v>0</v>
      </c>
      <c r="K19235">
        <v>26</v>
      </c>
      <c r="L19235" s="1" t="s">
        <v>36162</v>
      </c>
      <c r="M19235" s="1" t="s">
        <v>36162</v>
      </c>
      <c r="N19235" s="1" t="s">
        <v>22</v>
      </c>
      <c r="O19235" s="1" t="s">
        <v>31</v>
      </c>
      <c r="P19235" s="1" t="s">
        <v>24</v>
      </c>
      <c r="Q19235" t="s">
        <v>25</v>
      </c>
      <c r="R19235" t="s">
        <v>26</v>
      </c>
      <c r="S19235" t="s">
        <v>27</v>
      </c>
    </row>
    <row r="19236" spans="1:19" x14ac:dyDescent="0.3">
      <c r="A19236">
        <v>1950180</v>
      </c>
      <c r="B19236" s="1" t="s">
        <v>36163</v>
      </c>
      <c r="C19236" s="2">
        <v>44649</v>
      </c>
      <c r="D19236">
        <v>0</v>
      </c>
      <c r="E19236">
        <v>0</v>
      </c>
      <c r="F19236" t="s">
        <v>2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 s="1" t="s">
        <v>89</v>
      </c>
      <c r="M19236" s="1" t="s">
        <v>89</v>
      </c>
      <c r="N19236" s="1" t="s">
        <v>89</v>
      </c>
      <c r="O19236" s="1" t="s">
        <v>89</v>
      </c>
      <c r="P19236" s="1" t="s">
        <v>24</v>
      </c>
      <c r="Q19236" t="s">
        <v>25</v>
      </c>
      <c r="R19236" t="s">
        <v>26</v>
      </c>
      <c r="S19236" t="s">
        <v>34</v>
      </c>
    </row>
    <row r="19237" spans="1:19" x14ac:dyDescent="0.3">
      <c r="A19237">
        <v>994260</v>
      </c>
      <c r="B19237" s="1" t="s">
        <v>36164</v>
      </c>
      <c r="C19237" s="2">
        <v>43508</v>
      </c>
      <c r="D19237">
        <v>35000</v>
      </c>
      <c r="E19237">
        <v>0</v>
      </c>
      <c r="F19237" t="s">
        <v>20</v>
      </c>
      <c r="G19237">
        <v>0</v>
      </c>
      <c r="H19237">
        <v>0</v>
      </c>
      <c r="I19237">
        <v>0</v>
      </c>
      <c r="J19237">
        <v>0</v>
      </c>
      <c r="K19237">
        <v>22</v>
      </c>
      <c r="L19237" s="1" t="s">
        <v>20097</v>
      </c>
      <c r="M19237" s="1" t="s">
        <v>20097</v>
      </c>
      <c r="N19237" s="1" t="s">
        <v>22</v>
      </c>
      <c r="O19237" s="1" t="s">
        <v>31</v>
      </c>
      <c r="P19237" s="1" t="s">
        <v>24</v>
      </c>
      <c r="Q19237" t="s">
        <v>25</v>
      </c>
      <c r="R19237" t="s">
        <v>26</v>
      </c>
      <c r="S19237" t="s">
        <v>27</v>
      </c>
    </row>
    <row r="19238" spans="1:19" x14ac:dyDescent="0.3">
      <c r="A19238">
        <v>601870</v>
      </c>
      <c r="B19238" s="1" t="s">
        <v>36165</v>
      </c>
      <c r="C19238" s="2">
        <v>42796</v>
      </c>
      <c r="D19238">
        <v>10000</v>
      </c>
      <c r="E19238">
        <v>0</v>
      </c>
      <c r="F19238" t="s">
        <v>20</v>
      </c>
      <c r="G19238">
        <v>0</v>
      </c>
      <c r="H19238">
        <v>2.99</v>
      </c>
      <c r="I19238">
        <v>0</v>
      </c>
      <c r="J19238">
        <v>0</v>
      </c>
      <c r="K19238">
        <v>13</v>
      </c>
      <c r="L19238" s="1" t="s">
        <v>36166</v>
      </c>
      <c r="M19238" s="1" t="s">
        <v>36166</v>
      </c>
      <c r="N19238" s="1" t="s">
        <v>22</v>
      </c>
      <c r="O19238" s="1" t="s">
        <v>1556</v>
      </c>
      <c r="P19238" s="1" t="s">
        <v>24</v>
      </c>
      <c r="Q19238" t="s">
        <v>25</v>
      </c>
      <c r="R19238" t="s">
        <v>26</v>
      </c>
      <c r="S19238" t="s">
        <v>27</v>
      </c>
    </row>
    <row r="19239" spans="1:19" x14ac:dyDescent="0.3">
      <c r="A19239">
        <v>565170</v>
      </c>
      <c r="B19239" s="1" t="s">
        <v>36167</v>
      </c>
      <c r="C19239" s="2">
        <v>43339</v>
      </c>
      <c r="D19239">
        <v>10000</v>
      </c>
      <c r="E19239">
        <v>2</v>
      </c>
      <c r="F19239" t="s">
        <v>41</v>
      </c>
      <c r="G19239">
        <v>0</v>
      </c>
      <c r="H19239">
        <v>19.989999999999998</v>
      </c>
      <c r="I19239">
        <v>0</v>
      </c>
      <c r="J19239">
        <v>0</v>
      </c>
      <c r="K19239">
        <v>50</v>
      </c>
      <c r="L19239" s="1" t="s">
        <v>1738</v>
      </c>
      <c r="M19239" s="1" t="s">
        <v>5429</v>
      </c>
      <c r="N19239" s="1" t="s">
        <v>22</v>
      </c>
      <c r="O19239" s="1" t="s">
        <v>31</v>
      </c>
      <c r="P19239" s="1" t="s">
        <v>24</v>
      </c>
      <c r="Q19239" t="s">
        <v>25</v>
      </c>
      <c r="R19239" t="s">
        <v>26</v>
      </c>
      <c r="S19239" t="s">
        <v>27</v>
      </c>
    </row>
    <row r="19240" spans="1:19" x14ac:dyDescent="0.3">
      <c r="A19240">
        <v>1686710</v>
      </c>
      <c r="B19240" s="1" t="s">
        <v>36168</v>
      </c>
      <c r="C19240" s="2">
        <v>44414</v>
      </c>
      <c r="D19240">
        <v>10000</v>
      </c>
      <c r="E19240">
        <v>0</v>
      </c>
      <c r="F19240" t="s">
        <v>20</v>
      </c>
      <c r="G19240">
        <v>0</v>
      </c>
      <c r="H19240">
        <v>2.99</v>
      </c>
      <c r="I19240">
        <v>0</v>
      </c>
      <c r="J19240">
        <v>0</v>
      </c>
      <c r="K19240">
        <v>0</v>
      </c>
      <c r="L19240" s="1" t="s">
        <v>36169</v>
      </c>
      <c r="M19240" s="1" t="s">
        <v>36169</v>
      </c>
      <c r="N19240" s="1" t="s">
        <v>22</v>
      </c>
      <c r="O19240" s="1" t="s">
        <v>37</v>
      </c>
      <c r="P19240" s="1" t="s">
        <v>24</v>
      </c>
      <c r="Q19240" t="s">
        <v>25</v>
      </c>
      <c r="R19240" t="s">
        <v>26</v>
      </c>
      <c r="S19240" t="s">
        <v>34</v>
      </c>
    </row>
    <row r="19241" spans="1:19" x14ac:dyDescent="0.3">
      <c r="A19241">
        <v>1237780</v>
      </c>
      <c r="B19241" s="1" t="s">
        <v>36170</v>
      </c>
      <c r="C19241" s="2">
        <v>44693</v>
      </c>
      <c r="D19241">
        <v>10000</v>
      </c>
      <c r="E19241">
        <v>1</v>
      </c>
      <c r="F19241" t="s">
        <v>41</v>
      </c>
      <c r="G19241">
        <v>0</v>
      </c>
      <c r="H19241">
        <v>19.989999999999998</v>
      </c>
      <c r="I19241">
        <v>0</v>
      </c>
      <c r="J19241">
        <v>0</v>
      </c>
      <c r="K19241">
        <v>0</v>
      </c>
      <c r="L19241" s="1" t="s">
        <v>36171</v>
      </c>
      <c r="M19241" s="1" t="s">
        <v>36172</v>
      </c>
      <c r="N19241" s="1" t="s">
        <v>22</v>
      </c>
      <c r="O19241" s="1" t="s">
        <v>37</v>
      </c>
      <c r="P19241" s="1" t="s">
        <v>24</v>
      </c>
      <c r="Q19241" t="s">
        <v>25</v>
      </c>
      <c r="R19241" t="s">
        <v>26</v>
      </c>
      <c r="S19241" t="s">
        <v>34</v>
      </c>
    </row>
    <row r="19242" spans="1:19" x14ac:dyDescent="0.3">
      <c r="A19242">
        <v>1159700</v>
      </c>
      <c r="B19242" s="1" t="s">
        <v>36173</v>
      </c>
      <c r="C19242" s="2">
        <v>43890</v>
      </c>
      <c r="D19242">
        <v>10000</v>
      </c>
      <c r="E19242">
        <v>0</v>
      </c>
      <c r="F19242" t="s">
        <v>20</v>
      </c>
      <c r="G19242">
        <v>0</v>
      </c>
      <c r="H19242">
        <v>24.99</v>
      </c>
      <c r="I19242">
        <v>0</v>
      </c>
      <c r="J19242">
        <v>0</v>
      </c>
      <c r="K19242">
        <v>0</v>
      </c>
      <c r="L19242" s="1" t="s">
        <v>36174</v>
      </c>
      <c r="M19242" s="1" t="s">
        <v>36174</v>
      </c>
      <c r="N19242" s="1" t="s">
        <v>22</v>
      </c>
      <c r="O19242" s="1" t="s">
        <v>31</v>
      </c>
      <c r="P19242" s="1" t="s">
        <v>24</v>
      </c>
      <c r="Q19242" t="s">
        <v>25</v>
      </c>
      <c r="R19242" t="s">
        <v>26</v>
      </c>
      <c r="S19242" t="s">
        <v>34</v>
      </c>
    </row>
    <row r="19243" spans="1:19" x14ac:dyDescent="0.3">
      <c r="A19243">
        <v>517930</v>
      </c>
      <c r="B19243" s="1" t="s">
        <v>36175</v>
      </c>
      <c r="C19243" s="2">
        <v>42615</v>
      </c>
      <c r="D19243">
        <v>10000</v>
      </c>
      <c r="E19243">
        <v>0</v>
      </c>
      <c r="F19243" t="s">
        <v>20</v>
      </c>
      <c r="G19243">
        <v>0</v>
      </c>
      <c r="H19243">
        <v>1.99</v>
      </c>
      <c r="I19243">
        <v>0</v>
      </c>
      <c r="J19243">
        <v>0</v>
      </c>
      <c r="K19243">
        <v>39</v>
      </c>
      <c r="L19243" s="1" t="s">
        <v>36176</v>
      </c>
      <c r="M19243" s="1" t="s">
        <v>36177</v>
      </c>
      <c r="N19243" s="1" t="s">
        <v>22</v>
      </c>
      <c r="O19243" s="1" t="s">
        <v>23</v>
      </c>
      <c r="P19243" s="1" t="s">
        <v>24</v>
      </c>
      <c r="Q19243" t="s">
        <v>25</v>
      </c>
      <c r="R19243" t="s">
        <v>26</v>
      </c>
      <c r="S19243" t="s">
        <v>27</v>
      </c>
    </row>
    <row r="19244" spans="1:19" x14ac:dyDescent="0.3">
      <c r="A19244">
        <v>1447600</v>
      </c>
      <c r="B19244" s="1" t="s">
        <v>36178</v>
      </c>
      <c r="C19244" s="2">
        <v>44185</v>
      </c>
      <c r="D19244">
        <v>10000</v>
      </c>
      <c r="E19244">
        <v>0</v>
      </c>
      <c r="F19244" t="s">
        <v>20</v>
      </c>
      <c r="G19244">
        <v>0</v>
      </c>
      <c r="H19244">
        <v>0.99</v>
      </c>
      <c r="I19244">
        <v>0</v>
      </c>
      <c r="J19244">
        <v>0</v>
      </c>
      <c r="K19244">
        <v>10</v>
      </c>
      <c r="L19244" s="1" t="s">
        <v>36179</v>
      </c>
      <c r="M19244" s="1" t="s">
        <v>36179</v>
      </c>
      <c r="N19244" s="1" t="s">
        <v>22</v>
      </c>
      <c r="O19244" s="1" t="s">
        <v>31</v>
      </c>
      <c r="P19244" s="1" t="s">
        <v>24</v>
      </c>
      <c r="Q19244" t="s">
        <v>25</v>
      </c>
      <c r="R19244" t="s">
        <v>26</v>
      </c>
      <c r="S19244" t="s">
        <v>96</v>
      </c>
    </row>
    <row r="19245" spans="1:19" x14ac:dyDescent="0.3">
      <c r="A19245">
        <v>2069640</v>
      </c>
      <c r="B19245" s="1" t="s">
        <v>36180</v>
      </c>
      <c r="C19245" s="2">
        <v>44756</v>
      </c>
      <c r="D19245">
        <v>10000</v>
      </c>
      <c r="E19245">
        <v>116</v>
      </c>
      <c r="F19245" t="s">
        <v>91</v>
      </c>
      <c r="G19245">
        <v>0</v>
      </c>
      <c r="H19245">
        <v>14.99</v>
      </c>
      <c r="I19245">
        <v>0</v>
      </c>
      <c r="J19245">
        <v>0</v>
      </c>
      <c r="K19245">
        <v>0</v>
      </c>
      <c r="L19245" s="1" t="s">
        <v>36181</v>
      </c>
      <c r="M19245" s="1" t="s">
        <v>36181</v>
      </c>
      <c r="N19245" s="1" t="s">
        <v>22</v>
      </c>
      <c r="O19245" s="1" t="s">
        <v>287</v>
      </c>
      <c r="P19245" s="1" t="s">
        <v>24</v>
      </c>
      <c r="Q19245" t="s">
        <v>25</v>
      </c>
      <c r="R19245" t="s">
        <v>26</v>
      </c>
      <c r="S19245" t="s">
        <v>34</v>
      </c>
    </row>
    <row r="19246" spans="1:19" x14ac:dyDescent="0.3">
      <c r="A19246">
        <v>1180270</v>
      </c>
      <c r="B19246" s="1" t="s">
        <v>36182</v>
      </c>
      <c r="C19246" s="2">
        <v>43788</v>
      </c>
      <c r="D19246">
        <v>10000</v>
      </c>
      <c r="E19246">
        <v>0</v>
      </c>
      <c r="F19246" t="s">
        <v>20</v>
      </c>
      <c r="G19246">
        <v>0</v>
      </c>
      <c r="H19246">
        <v>14.99</v>
      </c>
      <c r="I19246">
        <v>0</v>
      </c>
      <c r="J19246">
        <v>0</v>
      </c>
      <c r="K19246">
        <v>0</v>
      </c>
      <c r="L19246" s="1" t="s">
        <v>36183</v>
      </c>
      <c r="M19246" s="1" t="s">
        <v>36183</v>
      </c>
      <c r="N19246" s="1" t="s">
        <v>22</v>
      </c>
      <c r="O19246" s="1" t="s">
        <v>37</v>
      </c>
      <c r="P19246" s="1" t="s">
        <v>24</v>
      </c>
      <c r="Q19246" t="s">
        <v>25</v>
      </c>
      <c r="R19246" t="s">
        <v>26</v>
      </c>
      <c r="S19246" t="s">
        <v>34</v>
      </c>
    </row>
    <row r="19247" spans="1:19" x14ac:dyDescent="0.3">
      <c r="A19247">
        <v>1281630</v>
      </c>
      <c r="B19247" s="1" t="s">
        <v>36184</v>
      </c>
      <c r="C19247" s="2">
        <v>44007</v>
      </c>
      <c r="D19247">
        <v>150000</v>
      </c>
      <c r="E19247">
        <v>455</v>
      </c>
      <c r="F19247" t="s">
        <v>91</v>
      </c>
      <c r="G19247">
        <v>0</v>
      </c>
      <c r="H19247">
        <v>14.99</v>
      </c>
      <c r="I19247">
        <v>0</v>
      </c>
      <c r="J19247">
        <v>0</v>
      </c>
      <c r="K19247">
        <v>0</v>
      </c>
      <c r="L19247" s="1" t="s">
        <v>36185</v>
      </c>
      <c r="M19247" s="1" t="s">
        <v>153</v>
      </c>
      <c r="N19247" s="1" t="s">
        <v>22</v>
      </c>
      <c r="O19247" s="1" t="s">
        <v>208</v>
      </c>
      <c r="P19247" s="1" t="s">
        <v>24</v>
      </c>
      <c r="Q19247" t="s">
        <v>25</v>
      </c>
      <c r="R19247" t="s">
        <v>26</v>
      </c>
      <c r="S19247" t="s">
        <v>34</v>
      </c>
    </row>
    <row r="19248" spans="1:19" x14ac:dyDescent="0.3">
      <c r="A19248">
        <v>1613290</v>
      </c>
      <c r="B19248" s="1" t="s">
        <v>36186</v>
      </c>
      <c r="C19248" s="2">
        <v>44308</v>
      </c>
      <c r="D19248">
        <v>0</v>
      </c>
      <c r="E19248">
        <v>0</v>
      </c>
      <c r="F19248" t="s">
        <v>2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 s="1" t="s">
        <v>89</v>
      </c>
      <c r="M19248" s="1" t="s">
        <v>89</v>
      </c>
      <c r="N19248" s="1" t="s">
        <v>89</v>
      </c>
      <c r="O19248" s="1" t="s">
        <v>89</v>
      </c>
      <c r="P19248" s="1" t="s">
        <v>24</v>
      </c>
      <c r="Q19248" t="s">
        <v>25</v>
      </c>
      <c r="R19248" t="s">
        <v>26</v>
      </c>
      <c r="S19248" t="s">
        <v>34</v>
      </c>
    </row>
    <row r="19249" spans="1:19" x14ac:dyDescent="0.3">
      <c r="A19249">
        <v>1138990</v>
      </c>
      <c r="B19249" s="1" t="s">
        <v>36187</v>
      </c>
      <c r="C19249" s="2">
        <v>43714</v>
      </c>
      <c r="D19249">
        <v>10000</v>
      </c>
      <c r="E19249">
        <v>0</v>
      </c>
      <c r="F19249" t="s">
        <v>20</v>
      </c>
      <c r="G19249">
        <v>0</v>
      </c>
      <c r="H19249">
        <v>0</v>
      </c>
      <c r="I19249">
        <v>1</v>
      </c>
      <c r="J19249">
        <v>0</v>
      </c>
      <c r="K19249">
        <v>8</v>
      </c>
      <c r="L19249" s="1" t="s">
        <v>36188</v>
      </c>
      <c r="M19249" s="1" t="s">
        <v>36189</v>
      </c>
      <c r="N19249" s="1" t="s">
        <v>22</v>
      </c>
      <c r="O19249" s="1" t="s">
        <v>23</v>
      </c>
      <c r="P19249" s="1" t="s">
        <v>24</v>
      </c>
      <c r="Q19249" t="s">
        <v>46</v>
      </c>
      <c r="R19249" t="s">
        <v>26</v>
      </c>
      <c r="S19249" t="s">
        <v>96</v>
      </c>
    </row>
    <row r="19250" spans="1:19" x14ac:dyDescent="0.3">
      <c r="A19250">
        <v>265630</v>
      </c>
      <c r="B19250" s="1" t="s">
        <v>36190</v>
      </c>
      <c r="C19250" s="2">
        <v>41768</v>
      </c>
      <c r="D19250">
        <v>3500000</v>
      </c>
      <c r="E19250">
        <v>121</v>
      </c>
      <c r="F19250" t="s">
        <v>91</v>
      </c>
      <c r="G19250">
        <v>0</v>
      </c>
      <c r="H19250">
        <v>0</v>
      </c>
      <c r="I19250">
        <v>0</v>
      </c>
      <c r="J19250">
        <v>0</v>
      </c>
      <c r="K19250">
        <v>17</v>
      </c>
      <c r="L19250" s="1" t="s">
        <v>36191</v>
      </c>
      <c r="M19250" s="1" t="s">
        <v>36191</v>
      </c>
      <c r="N19250" s="1" t="s">
        <v>133</v>
      </c>
      <c r="O19250" s="1" t="s">
        <v>31</v>
      </c>
      <c r="P19250" s="1" t="s">
        <v>24</v>
      </c>
      <c r="Q19250" t="s">
        <v>25</v>
      </c>
      <c r="R19250" t="s">
        <v>26</v>
      </c>
      <c r="S19250" t="s">
        <v>27</v>
      </c>
    </row>
    <row r="19251" spans="1:19" x14ac:dyDescent="0.3">
      <c r="A19251">
        <v>506730</v>
      </c>
      <c r="B19251" s="1" t="s">
        <v>36192</v>
      </c>
      <c r="C19251" s="2">
        <v>42872</v>
      </c>
      <c r="D19251">
        <v>150000</v>
      </c>
      <c r="E19251">
        <v>5</v>
      </c>
      <c r="F19251" t="s">
        <v>41</v>
      </c>
      <c r="G19251">
        <v>0</v>
      </c>
      <c r="H19251">
        <v>0.51</v>
      </c>
      <c r="I19251">
        <v>0</v>
      </c>
      <c r="J19251">
        <v>0</v>
      </c>
      <c r="K19251">
        <v>1317</v>
      </c>
      <c r="L19251" s="1" t="s">
        <v>6834</v>
      </c>
      <c r="M19251" s="1" t="s">
        <v>6835</v>
      </c>
      <c r="N19251" s="1" t="s">
        <v>22</v>
      </c>
      <c r="O19251" s="1" t="s">
        <v>31</v>
      </c>
      <c r="P19251" s="1" t="s">
        <v>24</v>
      </c>
      <c r="Q19251" t="s">
        <v>25</v>
      </c>
      <c r="R19251" t="s">
        <v>26</v>
      </c>
      <c r="S19251" t="s">
        <v>47</v>
      </c>
    </row>
    <row r="19252" spans="1:19" x14ac:dyDescent="0.3">
      <c r="A19252">
        <v>521340</v>
      </c>
      <c r="B19252" s="1" t="s">
        <v>36193</v>
      </c>
      <c r="C19252" s="2">
        <v>42629</v>
      </c>
      <c r="D19252">
        <v>150000</v>
      </c>
      <c r="E19252">
        <v>0</v>
      </c>
      <c r="F19252" t="s">
        <v>20</v>
      </c>
      <c r="G19252">
        <v>0</v>
      </c>
      <c r="H19252">
        <v>0</v>
      </c>
      <c r="I19252">
        <v>0</v>
      </c>
      <c r="J19252">
        <v>0</v>
      </c>
      <c r="K19252">
        <v>12</v>
      </c>
      <c r="L19252" s="1" t="s">
        <v>2500</v>
      </c>
      <c r="M19252" s="1" t="s">
        <v>2500</v>
      </c>
      <c r="N19252" s="1" t="s">
        <v>22</v>
      </c>
      <c r="O19252" s="1" t="s">
        <v>23</v>
      </c>
      <c r="P19252" s="1" t="s">
        <v>24</v>
      </c>
      <c r="Q19252" t="s">
        <v>25</v>
      </c>
      <c r="R19252" t="s">
        <v>26</v>
      </c>
      <c r="S19252" t="s">
        <v>27</v>
      </c>
    </row>
    <row r="19253" spans="1:19" x14ac:dyDescent="0.3">
      <c r="A19253">
        <v>1460490</v>
      </c>
      <c r="B19253" s="1" t="s">
        <v>36194</v>
      </c>
      <c r="C19253" s="2">
        <v>44253</v>
      </c>
      <c r="D19253">
        <v>10000</v>
      </c>
      <c r="E19253">
        <v>9</v>
      </c>
      <c r="F19253" t="s">
        <v>41</v>
      </c>
      <c r="G19253">
        <v>0</v>
      </c>
      <c r="H19253">
        <v>34.99</v>
      </c>
      <c r="I19253">
        <v>0</v>
      </c>
      <c r="J19253">
        <v>0</v>
      </c>
      <c r="K19253">
        <v>0</v>
      </c>
      <c r="L19253" s="1" t="s">
        <v>36195</v>
      </c>
      <c r="M19253" s="1" t="s">
        <v>16634</v>
      </c>
      <c r="N19253" s="1" t="s">
        <v>22</v>
      </c>
      <c r="O19253" s="1" t="s">
        <v>37</v>
      </c>
      <c r="P19253" s="1" t="s">
        <v>24</v>
      </c>
      <c r="Q19253" t="s">
        <v>25</v>
      </c>
      <c r="R19253" t="s">
        <v>26</v>
      </c>
      <c r="S19253" t="s">
        <v>34</v>
      </c>
    </row>
    <row r="19254" spans="1:19" x14ac:dyDescent="0.3">
      <c r="A19254">
        <v>1233850</v>
      </c>
      <c r="B19254" s="1" t="s">
        <v>36196</v>
      </c>
      <c r="C19254" s="2">
        <v>43923</v>
      </c>
      <c r="D19254">
        <v>10000</v>
      </c>
      <c r="E19254">
        <v>0</v>
      </c>
      <c r="F19254" t="s">
        <v>20</v>
      </c>
      <c r="G19254">
        <v>0</v>
      </c>
      <c r="H19254">
        <v>5.99</v>
      </c>
      <c r="I19254">
        <v>0</v>
      </c>
      <c r="J19254">
        <v>0</v>
      </c>
      <c r="K19254">
        <v>17</v>
      </c>
      <c r="L19254" s="1" t="s">
        <v>6453</v>
      </c>
      <c r="M19254" s="1" t="s">
        <v>6453</v>
      </c>
      <c r="N19254" s="1" t="s">
        <v>22</v>
      </c>
      <c r="O19254" s="1" t="s">
        <v>37</v>
      </c>
      <c r="P19254" s="1" t="s">
        <v>24</v>
      </c>
      <c r="Q19254" t="s">
        <v>25</v>
      </c>
      <c r="R19254" t="s">
        <v>26</v>
      </c>
      <c r="S19254" t="s">
        <v>27</v>
      </c>
    </row>
    <row r="19255" spans="1:19" x14ac:dyDescent="0.3">
      <c r="A19255">
        <v>637040</v>
      </c>
      <c r="B19255" s="1" t="s">
        <v>36197</v>
      </c>
      <c r="C19255" s="2">
        <v>42884</v>
      </c>
      <c r="D19255">
        <v>10000</v>
      </c>
      <c r="E19255">
        <v>0</v>
      </c>
      <c r="F19255" t="s">
        <v>20</v>
      </c>
      <c r="G19255">
        <v>16</v>
      </c>
      <c r="H19255">
        <v>3.99</v>
      </c>
      <c r="I19255">
        <v>0</v>
      </c>
      <c r="J19255">
        <v>0</v>
      </c>
      <c r="K19255">
        <v>0</v>
      </c>
      <c r="L19255" s="1" t="s">
        <v>36198</v>
      </c>
      <c r="M19255" s="1" t="s">
        <v>36198</v>
      </c>
      <c r="N19255" s="1" t="s">
        <v>22</v>
      </c>
      <c r="O19255" s="1" t="s">
        <v>16417</v>
      </c>
      <c r="P19255" s="1" t="s">
        <v>24</v>
      </c>
      <c r="Q19255" t="s">
        <v>25</v>
      </c>
      <c r="R19255" t="s">
        <v>26</v>
      </c>
      <c r="S19255" t="s">
        <v>34</v>
      </c>
    </row>
    <row r="19256" spans="1:19" x14ac:dyDescent="0.3">
      <c r="A19256">
        <v>512000</v>
      </c>
      <c r="B19256" s="1" t="s">
        <v>36199</v>
      </c>
      <c r="C19256" s="2">
        <v>43166</v>
      </c>
      <c r="D19256">
        <v>10000</v>
      </c>
      <c r="E19256">
        <v>0</v>
      </c>
      <c r="F19256" t="s">
        <v>20</v>
      </c>
      <c r="G19256">
        <v>0</v>
      </c>
      <c r="H19256">
        <v>9.99</v>
      </c>
      <c r="I19256">
        <v>1</v>
      </c>
      <c r="J19256">
        <v>0</v>
      </c>
      <c r="K19256">
        <v>20</v>
      </c>
      <c r="L19256" s="1" t="s">
        <v>36200</v>
      </c>
      <c r="M19256" s="1" t="s">
        <v>36201</v>
      </c>
      <c r="N19256" s="1" t="s">
        <v>22</v>
      </c>
      <c r="O19256" s="1" t="s">
        <v>31</v>
      </c>
      <c r="P19256" s="1" t="s">
        <v>24</v>
      </c>
      <c r="Q19256" t="s">
        <v>46</v>
      </c>
      <c r="R19256" t="s">
        <v>26</v>
      </c>
      <c r="S19256" t="s">
        <v>27</v>
      </c>
    </row>
    <row r="19257" spans="1:19" x14ac:dyDescent="0.3">
      <c r="A19257">
        <v>1355810</v>
      </c>
      <c r="B19257" s="1" t="s">
        <v>36202</v>
      </c>
      <c r="C19257" s="2">
        <v>44027</v>
      </c>
      <c r="D19257">
        <v>10000</v>
      </c>
      <c r="E19257">
        <v>0</v>
      </c>
      <c r="F19257" t="s">
        <v>20</v>
      </c>
      <c r="G19257">
        <v>0</v>
      </c>
      <c r="H19257">
        <v>0.99</v>
      </c>
      <c r="I19257">
        <v>2</v>
      </c>
      <c r="J19257">
        <v>0</v>
      </c>
      <c r="K19257">
        <v>24</v>
      </c>
      <c r="L19257" s="1" t="s">
        <v>1304</v>
      </c>
      <c r="M19257" s="1" t="s">
        <v>1305</v>
      </c>
      <c r="N19257" s="1" t="s">
        <v>22</v>
      </c>
      <c r="O19257" s="1" t="s">
        <v>23</v>
      </c>
      <c r="P19257" s="1" t="s">
        <v>24</v>
      </c>
      <c r="Q19257" t="s">
        <v>46</v>
      </c>
      <c r="R19257" t="s">
        <v>26</v>
      </c>
      <c r="S19257" t="s">
        <v>27</v>
      </c>
    </row>
    <row r="19258" spans="1:19" x14ac:dyDescent="0.3">
      <c r="A19258">
        <v>1706470</v>
      </c>
      <c r="B19258" s="1" t="s">
        <v>36203</v>
      </c>
      <c r="C19258" s="2">
        <v>44421</v>
      </c>
      <c r="D19258">
        <v>10000</v>
      </c>
      <c r="E19258">
        <v>0</v>
      </c>
      <c r="F19258" t="s">
        <v>20</v>
      </c>
      <c r="G19258">
        <v>0</v>
      </c>
      <c r="H19258">
        <v>9.99</v>
      </c>
      <c r="I19258">
        <v>0</v>
      </c>
      <c r="J19258">
        <v>0</v>
      </c>
      <c r="K19258">
        <v>28</v>
      </c>
      <c r="L19258" s="1" t="s">
        <v>36204</v>
      </c>
      <c r="M19258" s="1" t="s">
        <v>36204</v>
      </c>
      <c r="N19258" s="1" t="s">
        <v>22</v>
      </c>
      <c r="O19258" s="1" t="s">
        <v>208</v>
      </c>
      <c r="P19258" s="1" t="s">
        <v>24</v>
      </c>
      <c r="Q19258" t="s">
        <v>25</v>
      </c>
      <c r="R19258" t="s">
        <v>26</v>
      </c>
      <c r="S19258" t="s">
        <v>27</v>
      </c>
    </row>
    <row r="19259" spans="1:19" x14ac:dyDescent="0.3">
      <c r="A19259">
        <v>1380630</v>
      </c>
      <c r="B19259" s="1" t="s">
        <v>36205</v>
      </c>
      <c r="C19259" s="2">
        <v>44177</v>
      </c>
      <c r="D19259">
        <v>10000</v>
      </c>
      <c r="E19259">
        <v>0</v>
      </c>
      <c r="F19259" t="s">
        <v>20</v>
      </c>
      <c r="G19259">
        <v>0</v>
      </c>
      <c r="H19259">
        <v>4.99</v>
      </c>
      <c r="I19259">
        <v>0</v>
      </c>
      <c r="J19259">
        <v>0</v>
      </c>
      <c r="K19259">
        <v>15</v>
      </c>
      <c r="L19259" s="1" t="s">
        <v>36206</v>
      </c>
      <c r="M19259" s="1" t="s">
        <v>36206</v>
      </c>
      <c r="N19259" s="1" t="s">
        <v>22</v>
      </c>
      <c r="O19259" s="1" t="s">
        <v>23</v>
      </c>
      <c r="P19259" s="1" t="s">
        <v>24</v>
      </c>
      <c r="Q19259" t="s">
        <v>25</v>
      </c>
      <c r="R19259" t="s">
        <v>26</v>
      </c>
      <c r="S19259" t="s">
        <v>27</v>
      </c>
    </row>
    <row r="19260" spans="1:19" x14ac:dyDescent="0.3">
      <c r="A19260">
        <v>1479210</v>
      </c>
      <c r="B19260" s="1" t="s">
        <v>36207</v>
      </c>
      <c r="C19260" s="2">
        <v>44179</v>
      </c>
      <c r="D19260">
        <v>35000</v>
      </c>
      <c r="E19260">
        <v>0</v>
      </c>
      <c r="F19260" t="s">
        <v>20</v>
      </c>
      <c r="G19260">
        <v>0</v>
      </c>
      <c r="H19260">
        <v>1.99</v>
      </c>
      <c r="I19260">
        <v>0</v>
      </c>
      <c r="J19260">
        <v>0</v>
      </c>
      <c r="K19260">
        <v>7</v>
      </c>
      <c r="L19260" s="1" t="s">
        <v>36208</v>
      </c>
      <c r="M19260" s="1" t="s">
        <v>36208</v>
      </c>
      <c r="N19260" s="1" t="s">
        <v>22</v>
      </c>
      <c r="O19260" s="1" t="s">
        <v>31</v>
      </c>
      <c r="P19260" s="1" t="s">
        <v>24</v>
      </c>
      <c r="Q19260" t="s">
        <v>25</v>
      </c>
      <c r="R19260" t="s">
        <v>26</v>
      </c>
      <c r="S19260" t="s">
        <v>96</v>
      </c>
    </row>
    <row r="19261" spans="1:19" x14ac:dyDescent="0.3">
      <c r="A19261">
        <v>763870</v>
      </c>
      <c r="B19261" s="1" t="s">
        <v>36209</v>
      </c>
      <c r="C19261" s="2">
        <v>43075</v>
      </c>
      <c r="D19261">
        <v>10000</v>
      </c>
      <c r="E19261">
        <v>0</v>
      </c>
      <c r="F19261" t="s">
        <v>20</v>
      </c>
      <c r="G19261">
        <v>0</v>
      </c>
      <c r="H19261">
        <v>0</v>
      </c>
      <c r="I19261">
        <v>0</v>
      </c>
      <c r="J19261">
        <v>0</v>
      </c>
      <c r="K19261">
        <v>5</v>
      </c>
      <c r="L19261" s="1" t="s">
        <v>1283</v>
      </c>
      <c r="M19261" s="1" t="s">
        <v>1284</v>
      </c>
      <c r="N19261" s="1" t="s">
        <v>22</v>
      </c>
      <c r="O19261" s="1" t="s">
        <v>37</v>
      </c>
      <c r="P19261" s="1" t="s">
        <v>24</v>
      </c>
      <c r="Q19261" t="s">
        <v>25</v>
      </c>
      <c r="R19261" t="s">
        <v>26</v>
      </c>
      <c r="S19261" t="s">
        <v>96</v>
      </c>
    </row>
    <row r="19262" spans="1:19" x14ac:dyDescent="0.3">
      <c r="A19262">
        <v>1191070</v>
      </c>
      <c r="B19262" s="1" t="s">
        <v>36210</v>
      </c>
      <c r="C19262" s="2">
        <v>43832</v>
      </c>
      <c r="D19262">
        <v>10000</v>
      </c>
      <c r="E19262">
        <v>0</v>
      </c>
      <c r="F19262" t="s">
        <v>20</v>
      </c>
      <c r="G19262">
        <v>0</v>
      </c>
      <c r="H19262">
        <v>4.99</v>
      </c>
      <c r="I19262">
        <v>0</v>
      </c>
      <c r="J19262">
        <v>0</v>
      </c>
      <c r="K19262">
        <v>12</v>
      </c>
      <c r="L19262" s="1" t="s">
        <v>1002</v>
      </c>
      <c r="M19262" s="1" t="s">
        <v>1002</v>
      </c>
      <c r="N19262" s="1" t="s">
        <v>22</v>
      </c>
      <c r="O19262" s="1" t="s">
        <v>31</v>
      </c>
      <c r="P19262" s="1" t="s">
        <v>24</v>
      </c>
      <c r="Q19262" t="s">
        <v>25</v>
      </c>
      <c r="R19262" t="s">
        <v>26</v>
      </c>
      <c r="S19262" t="s">
        <v>27</v>
      </c>
    </row>
    <row r="19263" spans="1:19" x14ac:dyDescent="0.3">
      <c r="A19263">
        <v>2027400</v>
      </c>
      <c r="B19263" s="1" t="s">
        <v>36211</v>
      </c>
      <c r="C19263" s="2">
        <v>44736</v>
      </c>
      <c r="D19263">
        <v>0</v>
      </c>
      <c r="E19263">
        <v>0</v>
      </c>
      <c r="F19263" t="s">
        <v>2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 s="1" t="s">
        <v>9388</v>
      </c>
      <c r="M19263" s="1" t="s">
        <v>9388</v>
      </c>
      <c r="N19263" s="1" t="s">
        <v>22</v>
      </c>
      <c r="O19263" s="1" t="s">
        <v>31</v>
      </c>
      <c r="P19263" s="1" t="s">
        <v>24</v>
      </c>
      <c r="Q19263" t="s">
        <v>25</v>
      </c>
      <c r="R19263" t="s">
        <v>26</v>
      </c>
      <c r="S19263" t="s">
        <v>34</v>
      </c>
    </row>
    <row r="19264" spans="1:19" x14ac:dyDescent="0.3">
      <c r="A19264">
        <v>678460</v>
      </c>
      <c r="B19264" s="1" t="s">
        <v>36212</v>
      </c>
      <c r="C19264" s="2">
        <v>43136</v>
      </c>
      <c r="D19264">
        <v>10000</v>
      </c>
      <c r="E19264">
        <v>0</v>
      </c>
      <c r="F19264" t="s">
        <v>2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 s="1" t="s">
        <v>18629</v>
      </c>
      <c r="M19264" s="1" t="s">
        <v>13702</v>
      </c>
      <c r="N19264" s="1" t="s">
        <v>22</v>
      </c>
      <c r="O19264" s="1" t="s">
        <v>31</v>
      </c>
      <c r="P19264" s="1" t="s">
        <v>24</v>
      </c>
      <c r="Q19264" t="s">
        <v>25</v>
      </c>
      <c r="R19264" t="s">
        <v>26</v>
      </c>
      <c r="S19264" t="s">
        <v>34</v>
      </c>
    </row>
    <row r="19265" spans="1:19" x14ac:dyDescent="0.3">
      <c r="A19265">
        <v>470040</v>
      </c>
      <c r="B19265" s="1" t="s">
        <v>36213</v>
      </c>
      <c r="C19265" s="2">
        <v>42832</v>
      </c>
      <c r="D19265">
        <v>10000</v>
      </c>
      <c r="E19265">
        <v>0</v>
      </c>
      <c r="F19265" t="s">
        <v>20</v>
      </c>
      <c r="G19265">
        <v>0</v>
      </c>
      <c r="H19265">
        <v>0</v>
      </c>
      <c r="I19265">
        <v>0</v>
      </c>
      <c r="J19265">
        <v>0</v>
      </c>
      <c r="K19265">
        <v>65</v>
      </c>
      <c r="L19265" s="1" t="s">
        <v>19007</v>
      </c>
      <c r="M19265" s="1" t="s">
        <v>19007</v>
      </c>
      <c r="N19265" s="1" t="s">
        <v>133</v>
      </c>
      <c r="O19265" s="1" t="s">
        <v>31</v>
      </c>
      <c r="P19265" s="1" t="s">
        <v>24</v>
      </c>
      <c r="Q19265" t="s">
        <v>25</v>
      </c>
      <c r="R19265" t="s">
        <v>26</v>
      </c>
      <c r="S19265" t="s">
        <v>47</v>
      </c>
    </row>
    <row r="19266" spans="1:19" x14ac:dyDescent="0.3">
      <c r="A19266">
        <v>1320030</v>
      </c>
      <c r="B19266" s="1" t="s">
        <v>36214</v>
      </c>
      <c r="C19266" s="2">
        <v>44035</v>
      </c>
      <c r="D19266">
        <v>10000</v>
      </c>
      <c r="E19266">
        <v>0</v>
      </c>
      <c r="F19266" t="s">
        <v>20</v>
      </c>
      <c r="G19266">
        <v>0</v>
      </c>
      <c r="H19266">
        <v>0</v>
      </c>
      <c r="I19266">
        <v>0</v>
      </c>
      <c r="J19266">
        <v>0</v>
      </c>
      <c r="K19266">
        <v>7</v>
      </c>
      <c r="L19266" s="1" t="s">
        <v>36215</v>
      </c>
      <c r="M19266" s="1" t="s">
        <v>36215</v>
      </c>
      <c r="N19266" s="1" t="s">
        <v>22</v>
      </c>
      <c r="O19266" s="1" t="s">
        <v>31</v>
      </c>
      <c r="P19266" s="1" t="s">
        <v>24</v>
      </c>
      <c r="Q19266" t="s">
        <v>25</v>
      </c>
      <c r="R19266" t="s">
        <v>26</v>
      </c>
      <c r="S19266" t="s">
        <v>96</v>
      </c>
    </row>
    <row r="19267" spans="1:19" x14ac:dyDescent="0.3">
      <c r="A19267">
        <v>1960870</v>
      </c>
      <c r="B19267" s="1" t="s">
        <v>36216</v>
      </c>
      <c r="C19267" s="2">
        <v>44701</v>
      </c>
      <c r="D19267">
        <v>10000</v>
      </c>
      <c r="E19267">
        <v>0</v>
      </c>
      <c r="F19267" t="s">
        <v>20</v>
      </c>
      <c r="G19267">
        <v>0</v>
      </c>
      <c r="H19267">
        <v>9.99</v>
      </c>
      <c r="I19267">
        <v>0</v>
      </c>
      <c r="J19267">
        <v>0</v>
      </c>
      <c r="K19267">
        <v>0</v>
      </c>
      <c r="L19267" s="1" t="s">
        <v>36217</v>
      </c>
      <c r="M19267" s="1" t="s">
        <v>36218</v>
      </c>
      <c r="N19267" s="1" t="s">
        <v>22</v>
      </c>
      <c r="O19267" s="1" t="s">
        <v>45</v>
      </c>
      <c r="P19267" s="1" t="s">
        <v>24</v>
      </c>
      <c r="Q19267" t="s">
        <v>25</v>
      </c>
      <c r="R19267" t="s">
        <v>26</v>
      </c>
      <c r="S19267" t="s">
        <v>34</v>
      </c>
    </row>
    <row r="19268" spans="1:19" x14ac:dyDescent="0.3">
      <c r="A19268">
        <v>659160</v>
      </c>
      <c r="B19268" s="1" t="s">
        <v>36219</v>
      </c>
      <c r="C19268" s="2">
        <v>43031</v>
      </c>
      <c r="D19268">
        <v>10000</v>
      </c>
      <c r="E19268">
        <v>0</v>
      </c>
      <c r="F19268" t="s">
        <v>20</v>
      </c>
      <c r="G19268">
        <v>0</v>
      </c>
      <c r="H19268">
        <v>2.99</v>
      </c>
      <c r="I19268">
        <v>0</v>
      </c>
      <c r="J19268">
        <v>0</v>
      </c>
      <c r="K19268">
        <v>11</v>
      </c>
      <c r="L19268" s="1" t="s">
        <v>36220</v>
      </c>
      <c r="M19268" s="1" t="s">
        <v>28564</v>
      </c>
      <c r="N19268" s="1" t="s">
        <v>22</v>
      </c>
      <c r="O19268" s="1" t="s">
        <v>31</v>
      </c>
      <c r="P19268" s="1" t="s">
        <v>24</v>
      </c>
      <c r="Q19268" t="s">
        <v>25</v>
      </c>
      <c r="R19268" t="s">
        <v>26</v>
      </c>
      <c r="S19268" t="s">
        <v>27</v>
      </c>
    </row>
    <row r="19269" spans="1:19" x14ac:dyDescent="0.3">
      <c r="A19269">
        <v>610550</v>
      </c>
      <c r="B19269" s="1" t="s">
        <v>36221</v>
      </c>
      <c r="C19269" s="2">
        <v>42833</v>
      </c>
      <c r="D19269">
        <v>10000</v>
      </c>
      <c r="E19269">
        <v>0</v>
      </c>
      <c r="F19269" t="s">
        <v>20</v>
      </c>
      <c r="G19269">
        <v>0</v>
      </c>
      <c r="H19269">
        <v>9.99</v>
      </c>
      <c r="I19269">
        <v>0</v>
      </c>
      <c r="J19269">
        <v>0</v>
      </c>
      <c r="K19269">
        <v>0</v>
      </c>
      <c r="L19269" s="1" t="s">
        <v>5456</v>
      </c>
      <c r="M19269" s="1" t="s">
        <v>160</v>
      </c>
      <c r="N19269" s="1" t="s">
        <v>22</v>
      </c>
      <c r="O19269" s="1" t="s">
        <v>37</v>
      </c>
      <c r="P19269" s="1" t="s">
        <v>24</v>
      </c>
      <c r="Q19269" t="s">
        <v>25</v>
      </c>
      <c r="R19269" t="s">
        <v>26</v>
      </c>
      <c r="S19269" t="s">
        <v>34</v>
      </c>
    </row>
    <row r="19270" spans="1:19" x14ac:dyDescent="0.3">
      <c r="A19270">
        <v>1485070</v>
      </c>
      <c r="B19270" s="1" t="s">
        <v>36222</v>
      </c>
      <c r="C19270" s="2">
        <v>44753</v>
      </c>
      <c r="D19270">
        <v>10000</v>
      </c>
      <c r="E19270">
        <v>2</v>
      </c>
      <c r="F19270" t="s">
        <v>41</v>
      </c>
      <c r="G19270">
        <v>0</v>
      </c>
      <c r="H19270">
        <v>19.989999999999998</v>
      </c>
      <c r="I19270">
        <v>0</v>
      </c>
      <c r="J19270">
        <v>0</v>
      </c>
      <c r="K19270">
        <v>24</v>
      </c>
      <c r="L19270" s="1" t="s">
        <v>36223</v>
      </c>
      <c r="M19270" s="1" t="s">
        <v>36223</v>
      </c>
      <c r="N19270" s="1" t="s">
        <v>22</v>
      </c>
      <c r="O19270" s="1" t="s">
        <v>31</v>
      </c>
      <c r="P19270" s="1" t="s">
        <v>24</v>
      </c>
      <c r="Q19270" t="s">
        <v>25</v>
      </c>
      <c r="R19270" t="s">
        <v>26</v>
      </c>
      <c r="S19270" t="s">
        <v>27</v>
      </c>
    </row>
    <row r="19271" spans="1:19" x14ac:dyDescent="0.3">
      <c r="A19271">
        <v>1181280</v>
      </c>
      <c r="B19271" s="1" t="s">
        <v>36224</v>
      </c>
      <c r="C19271" s="2">
        <v>43788</v>
      </c>
      <c r="D19271">
        <v>10000</v>
      </c>
      <c r="E19271">
        <v>0</v>
      </c>
      <c r="F19271" t="s">
        <v>20</v>
      </c>
      <c r="G19271">
        <v>0</v>
      </c>
      <c r="H19271">
        <v>8.99</v>
      </c>
      <c r="I19271">
        <v>0</v>
      </c>
      <c r="J19271">
        <v>0</v>
      </c>
      <c r="K19271">
        <v>0</v>
      </c>
      <c r="L19271" s="1" t="s">
        <v>26732</v>
      </c>
      <c r="M19271" s="1" t="s">
        <v>26732</v>
      </c>
      <c r="N19271" s="1" t="s">
        <v>22</v>
      </c>
      <c r="O19271" s="1" t="s">
        <v>31</v>
      </c>
      <c r="P19271" s="1" t="s">
        <v>24</v>
      </c>
      <c r="Q19271" t="s">
        <v>25</v>
      </c>
      <c r="R19271" t="s">
        <v>26</v>
      </c>
      <c r="S19271" t="s">
        <v>34</v>
      </c>
    </row>
    <row r="19272" spans="1:19" x14ac:dyDescent="0.3">
      <c r="A19272">
        <v>718270</v>
      </c>
      <c r="B19272" s="1" t="s">
        <v>36225</v>
      </c>
      <c r="C19272" s="2">
        <v>43238</v>
      </c>
      <c r="D19272">
        <v>10000</v>
      </c>
      <c r="E19272">
        <v>0</v>
      </c>
      <c r="F19272" t="s">
        <v>20</v>
      </c>
      <c r="G19272">
        <v>0</v>
      </c>
      <c r="H19272">
        <v>14.99</v>
      </c>
      <c r="I19272">
        <v>0</v>
      </c>
      <c r="J19272">
        <v>0</v>
      </c>
      <c r="K19272">
        <v>17</v>
      </c>
      <c r="L19272" s="1" t="s">
        <v>36226</v>
      </c>
      <c r="M19272" s="1" t="s">
        <v>36226</v>
      </c>
      <c r="N19272" s="1" t="s">
        <v>22</v>
      </c>
      <c r="O19272" s="1" t="s">
        <v>31</v>
      </c>
      <c r="P19272" s="1" t="s">
        <v>24</v>
      </c>
      <c r="Q19272" t="s">
        <v>25</v>
      </c>
      <c r="R19272" t="s">
        <v>26</v>
      </c>
      <c r="S19272" t="s">
        <v>27</v>
      </c>
    </row>
    <row r="19273" spans="1:19" x14ac:dyDescent="0.3">
      <c r="A19273">
        <v>499070</v>
      </c>
      <c r="B19273" s="1" t="s">
        <v>36227</v>
      </c>
      <c r="C19273" s="2">
        <v>42619</v>
      </c>
      <c r="D19273">
        <v>10000</v>
      </c>
      <c r="E19273">
        <v>0</v>
      </c>
      <c r="F19273" t="s">
        <v>2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 s="1" t="s">
        <v>36228</v>
      </c>
      <c r="M19273" s="1" t="s">
        <v>36229</v>
      </c>
      <c r="N19273" s="1" t="s">
        <v>22</v>
      </c>
      <c r="O19273" s="1" t="s">
        <v>45</v>
      </c>
      <c r="P19273" s="1" t="s">
        <v>24</v>
      </c>
      <c r="Q19273" t="s">
        <v>25</v>
      </c>
      <c r="R19273" t="s">
        <v>26</v>
      </c>
      <c r="S19273" t="s">
        <v>34</v>
      </c>
    </row>
    <row r="19274" spans="1:19" x14ac:dyDescent="0.3">
      <c r="A19274">
        <v>4770</v>
      </c>
      <c r="B19274" s="1" t="s">
        <v>36230</v>
      </c>
      <c r="C19274" s="2">
        <v>39322</v>
      </c>
      <c r="D19274">
        <v>750000</v>
      </c>
      <c r="E19274">
        <v>32</v>
      </c>
      <c r="F19274" t="s">
        <v>41</v>
      </c>
      <c r="G19274">
        <v>0</v>
      </c>
      <c r="H19274">
        <v>0</v>
      </c>
      <c r="I19274">
        <v>0</v>
      </c>
      <c r="J19274">
        <v>79</v>
      </c>
      <c r="K19274">
        <v>0</v>
      </c>
      <c r="L19274" s="1" t="s">
        <v>36231</v>
      </c>
      <c r="M19274" s="1" t="s">
        <v>305</v>
      </c>
      <c r="N19274" s="1" t="s">
        <v>22</v>
      </c>
      <c r="O19274" s="1" t="s">
        <v>61</v>
      </c>
      <c r="P19274" s="1" t="s">
        <v>24</v>
      </c>
      <c r="Q19274" t="s">
        <v>25</v>
      </c>
      <c r="R19274" t="s">
        <v>145</v>
      </c>
      <c r="S19274" t="s">
        <v>34</v>
      </c>
    </row>
    <row r="19275" spans="1:19" x14ac:dyDescent="0.3">
      <c r="A19275">
        <v>1900970</v>
      </c>
      <c r="B19275" s="1" t="s">
        <v>36232</v>
      </c>
      <c r="C19275" s="2">
        <v>44634</v>
      </c>
      <c r="D19275">
        <v>10000</v>
      </c>
      <c r="E19275">
        <v>0</v>
      </c>
      <c r="F19275" t="s">
        <v>20</v>
      </c>
      <c r="G19275">
        <v>0</v>
      </c>
      <c r="H19275">
        <v>1.99</v>
      </c>
      <c r="I19275">
        <v>0</v>
      </c>
      <c r="J19275">
        <v>0</v>
      </c>
      <c r="K19275">
        <v>0</v>
      </c>
      <c r="L19275" s="1" t="s">
        <v>36233</v>
      </c>
      <c r="M19275" s="1" t="s">
        <v>36233</v>
      </c>
      <c r="N19275" s="1" t="s">
        <v>22</v>
      </c>
      <c r="O19275" s="1" t="s">
        <v>31</v>
      </c>
      <c r="P19275" s="1" t="s">
        <v>24</v>
      </c>
      <c r="Q19275" t="s">
        <v>25</v>
      </c>
      <c r="R19275" t="s">
        <v>26</v>
      </c>
      <c r="S19275" t="s">
        <v>34</v>
      </c>
    </row>
    <row r="19276" spans="1:19" x14ac:dyDescent="0.3">
      <c r="A19276">
        <v>1702670</v>
      </c>
      <c r="B19276" s="1" t="s">
        <v>36234</v>
      </c>
      <c r="C19276" s="2">
        <v>44480</v>
      </c>
      <c r="D19276">
        <v>10000</v>
      </c>
      <c r="E19276">
        <v>0</v>
      </c>
      <c r="F19276" t="s">
        <v>20</v>
      </c>
      <c r="G19276">
        <v>0</v>
      </c>
      <c r="H19276">
        <v>1.99</v>
      </c>
      <c r="I19276">
        <v>0</v>
      </c>
      <c r="J19276">
        <v>0</v>
      </c>
      <c r="K19276">
        <v>100</v>
      </c>
      <c r="L19276" s="1" t="s">
        <v>2247</v>
      </c>
      <c r="M19276" s="1" t="s">
        <v>2248</v>
      </c>
      <c r="N19276" s="1" t="s">
        <v>22</v>
      </c>
      <c r="O19276" s="1" t="s">
        <v>37</v>
      </c>
      <c r="P19276" s="1" t="s">
        <v>24</v>
      </c>
      <c r="Q19276" t="s">
        <v>25</v>
      </c>
      <c r="R19276" t="s">
        <v>26</v>
      </c>
      <c r="S19276" t="s">
        <v>47</v>
      </c>
    </row>
    <row r="19277" spans="1:19" x14ac:dyDescent="0.3">
      <c r="A19277">
        <v>1692250</v>
      </c>
      <c r="B19277" s="1" t="s">
        <v>36235</v>
      </c>
      <c r="C19277" s="2">
        <v>44742</v>
      </c>
      <c r="D19277">
        <v>150000</v>
      </c>
      <c r="E19277">
        <v>12178</v>
      </c>
      <c r="F19277" t="s">
        <v>1684</v>
      </c>
      <c r="G19277">
        <v>0</v>
      </c>
      <c r="H19277">
        <v>59.99</v>
      </c>
      <c r="I19277">
        <v>1</v>
      </c>
      <c r="J19277">
        <v>0</v>
      </c>
      <c r="K19277">
        <v>50</v>
      </c>
      <c r="L19277" s="1" t="s">
        <v>22900</v>
      </c>
      <c r="M19277" s="1" t="s">
        <v>1686</v>
      </c>
      <c r="N19277" s="1" t="s">
        <v>22</v>
      </c>
      <c r="O19277" s="1" t="s">
        <v>177</v>
      </c>
      <c r="P19277" s="1" t="s">
        <v>24</v>
      </c>
      <c r="Q19277" t="s">
        <v>46</v>
      </c>
      <c r="R19277" t="s">
        <v>26</v>
      </c>
      <c r="S19277" t="s">
        <v>27</v>
      </c>
    </row>
    <row r="19278" spans="1:19" x14ac:dyDescent="0.3">
      <c r="A19278">
        <v>1852610</v>
      </c>
      <c r="B19278" s="1" t="s">
        <v>36236</v>
      </c>
      <c r="C19278" s="2">
        <v>44601</v>
      </c>
      <c r="D19278">
        <v>10000</v>
      </c>
      <c r="E19278">
        <v>0</v>
      </c>
      <c r="F19278" t="s">
        <v>20</v>
      </c>
      <c r="G19278">
        <v>0</v>
      </c>
      <c r="H19278">
        <v>5.99</v>
      </c>
      <c r="I19278">
        <v>0</v>
      </c>
      <c r="J19278">
        <v>0</v>
      </c>
      <c r="K19278">
        <v>0</v>
      </c>
      <c r="L19278" s="1" t="s">
        <v>36237</v>
      </c>
      <c r="M19278" s="1" t="s">
        <v>36238</v>
      </c>
      <c r="N19278" s="1" t="s">
        <v>22</v>
      </c>
      <c r="O19278" s="1" t="s">
        <v>23</v>
      </c>
      <c r="P19278" s="1" t="s">
        <v>24</v>
      </c>
      <c r="Q19278" t="s">
        <v>25</v>
      </c>
      <c r="R19278" t="s">
        <v>26</v>
      </c>
      <c r="S19278" t="s">
        <v>34</v>
      </c>
    </row>
    <row r="19279" spans="1:19" x14ac:dyDescent="0.3">
      <c r="A19279">
        <v>704110</v>
      </c>
      <c r="B19279" s="1" t="s">
        <v>36239</v>
      </c>
      <c r="C19279" s="2">
        <v>43867</v>
      </c>
      <c r="D19279">
        <v>10000</v>
      </c>
      <c r="E19279">
        <v>0</v>
      </c>
      <c r="F19279" t="s">
        <v>20</v>
      </c>
      <c r="G19279">
        <v>0</v>
      </c>
      <c r="H19279">
        <v>6.99</v>
      </c>
      <c r="I19279">
        <v>0</v>
      </c>
      <c r="J19279">
        <v>0</v>
      </c>
      <c r="K19279">
        <v>10</v>
      </c>
      <c r="L19279" s="1" t="s">
        <v>36240</v>
      </c>
      <c r="M19279" s="1" t="s">
        <v>36240</v>
      </c>
      <c r="N19279" s="1" t="s">
        <v>22</v>
      </c>
      <c r="O19279" s="1" t="s">
        <v>31</v>
      </c>
      <c r="P19279" s="1" t="s">
        <v>24</v>
      </c>
      <c r="Q19279" t="s">
        <v>25</v>
      </c>
      <c r="R19279" t="s">
        <v>26</v>
      </c>
      <c r="S19279" t="s">
        <v>96</v>
      </c>
    </row>
    <row r="19280" spans="1:19" x14ac:dyDescent="0.3">
      <c r="A19280">
        <v>1860870</v>
      </c>
      <c r="B19280" s="1" t="s">
        <v>36241</v>
      </c>
      <c r="C19280" s="2">
        <v>44655</v>
      </c>
      <c r="D19280">
        <v>10000</v>
      </c>
      <c r="E19280">
        <v>1</v>
      </c>
      <c r="F19280" t="s">
        <v>41</v>
      </c>
      <c r="G19280">
        <v>0</v>
      </c>
      <c r="H19280">
        <v>1.99</v>
      </c>
      <c r="I19280">
        <v>0</v>
      </c>
      <c r="J19280">
        <v>0</v>
      </c>
      <c r="K19280">
        <v>9</v>
      </c>
      <c r="L19280" s="1" t="s">
        <v>36242</v>
      </c>
      <c r="M19280" s="1" t="s">
        <v>36242</v>
      </c>
      <c r="N19280" s="1" t="s">
        <v>22</v>
      </c>
      <c r="O19280" s="1" t="s">
        <v>23</v>
      </c>
      <c r="P19280" s="1" t="s">
        <v>24</v>
      </c>
      <c r="Q19280" t="s">
        <v>25</v>
      </c>
      <c r="R19280" t="s">
        <v>26</v>
      </c>
      <c r="S19280" t="s">
        <v>96</v>
      </c>
    </row>
    <row r="19281" spans="1:19" x14ac:dyDescent="0.3">
      <c r="A19281">
        <v>1807480</v>
      </c>
      <c r="B19281" s="1" t="s">
        <v>36243</v>
      </c>
      <c r="C19281" s="2">
        <v>44554</v>
      </c>
      <c r="D19281">
        <v>0</v>
      </c>
      <c r="E19281">
        <v>0</v>
      </c>
      <c r="F19281" t="s">
        <v>2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 s="1" t="s">
        <v>36244</v>
      </c>
      <c r="M19281" s="1" t="s">
        <v>36244</v>
      </c>
      <c r="N19281" s="1" t="s">
        <v>22</v>
      </c>
      <c r="O19281" s="1" t="s">
        <v>31</v>
      </c>
      <c r="P19281" s="1" t="s">
        <v>24</v>
      </c>
      <c r="Q19281" t="s">
        <v>25</v>
      </c>
      <c r="R19281" t="s">
        <v>26</v>
      </c>
      <c r="S19281" t="s">
        <v>34</v>
      </c>
    </row>
    <row r="19282" spans="1:19" x14ac:dyDescent="0.3">
      <c r="A19282">
        <v>1253400</v>
      </c>
      <c r="B19282" s="1" t="s">
        <v>36245</v>
      </c>
      <c r="C19282" s="2">
        <v>43917</v>
      </c>
      <c r="D19282">
        <v>10000</v>
      </c>
      <c r="E19282">
        <v>0</v>
      </c>
      <c r="F19282" t="s">
        <v>20</v>
      </c>
      <c r="G19282">
        <v>0</v>
      </c>
      <c r="H19282">
        <v>0</v>
      </c>
      <c r="I19282">
        <v>0</v>
      </c>
      <c r="J19282">
        <v>0</v>
      </c>
      <c r="K19282">
        <v>15</v>
      </c>
      <c r="L19282" s="1" t="s">
        <v>36246</v>
      </c>
      <c r="M19282" s="1" t="s">
        <v>36247</v>
      </c>
      <c r="N19282" s="1" t="s">
        <v>22</v>
      </c>
      <c r="O19282" s="1" t="s">
        <v>37</v>
      </c>
      <c r="P19282" s="1" t="s">
        <v>24</v>
      </c>
      <c r="Q19282" t="s">
        <v>25</v>
      </c>
      <c r="R19282" t="s">
        <v>26</v>
      </c>
      <c r="S19282" t="s">
        <v>27</v>
      </c>
    </row>
    <row r="19283" spans="1:19" x14ac:dyDescent="0.3">
      <c r="A19283">
        <v>954590</v>
      </c>
      <c r="B19283" s="1" t="s">
        <v>36248</v>
      </c>
      <c r="C19283" s="2">
        <v>43391</v>
      </c>
      <c r="D19283">
        <v>10000</v>
      </c>
      <c r="E19283">
        <v>0</v>
      </c>
      <c r="F19283" t="s">
        <v>20</v>
      </c>
      <c r="G19283">
        <v>0</v>
      </c>
      <c r="H19283">
        <v>2.99</v>
      </c>
      <c r="I19283">
        <v>0</v>
      </c>
      <c r="J19283">
        <v>0</v>
      </c>
      <c r="K19283">
        <v>49</v>
      </c>
      <c r="L19283" s="1" t="s">
        <v>1304</v>
      </c>
      <c r="M19283" s="1" t="s">
        <v>1305</v>
      </c>
      <c r="N19283" s="1" t="s">
        <v>22</v>
      </c>
      <c r="O19283" s="1" t="s">
        <v>23</v>
      </c>
      <c r="P19283" s="1" t="s">
        <v>24</v>
      </c>
      <c r="Q19283" t="s">
        <v>25</v>
      </c>
      <c r="R19283" t="s">
        <v>26</v>
      </c>
      <c r="S19283" t="s">
        <v>27</v>
      </c>
    </row>
    <row r="19284" spans="1:19" x14ac:dyDescent="0.3">
      <c r="A19284">
        <v>1588940</v>
      </c>
      <c r="B19284" s="1" t="s">
        <v>36249</v>
      </c>
      <c r="C19284" s="2">
        <v>44301</v>
      </c>
      <c r="D19284">
        <v>10000</v>
      </c>
      <c r="E19284">
        <v>2</v>
      </c>
      <c r="F19284" t="s">
        <v>41</v>
      </c>
      <c r="G19284">
        <v>0</v>
      </c>
      <c r="H19284">
        <v>9.99</v>
      </c>
      <c r="I19284">
        <v>0</v>
      </c>
      <c r="J19284">
        <v>0</v>
      </c>
      <c r="K19284">
        <v>54</v>
      </c>
      <c r="L19284" s="1" t="s">
        <v>10285</v>
      </c>
      <c r="M19284" s="1" t="s">
        <v>10285</v>
      </c>
      <c r="N19284" s="1" t="s">
        <v>22</v>
      </c>
      <c r="O19284" s="1" t="s">
        <v>37</v>
      </c>
      <c r="P19284" s="1" t="s">
        <v>24</v>
      </c>
      <c r="Q19284" t="s">
        <v>25</v>
      </c>
      <c r="R19284" t="s">
        <v>26</v>
      </c>
      <c r="S19284" t="s">
        <v>47</v>
      </c>
    </row>
    <row r="19285" spans="1:19" x14ac:dyDescent="0.3">
      <c r="A19285">
        <v>1860530</v>
      </c>
      <c r="B19285" s="1" t="s">
        <v>36250</v>
      </c>
      <c r="C19285" s="2">
        <v>44585</v>
      </c>
      <c r="D19285">
        <v>10000</v>
      </c>
      <c r="E19285">
        <v>0</v>
      </c>
      <c r="F19285" t="s">
        <v>20</v>
      </c>
      <c r="G19285">
        <v>0</v>
      </c>
      <c r="H19285">
        <v>24.99</v>
      </c>
      <c r="I19285">
        <v>0</v>
      </c>
      <c r="J19285">
        <v>0</v>
      </c>
      <c r="K19285">
        <v>0</v>
      </c>
      <c r="L19285" s="1" t="s">
        <v>36251</v>
      </c>
      <c r="M19285" s="1" t="s">
        <v>369</v>
      </c>
      <c r="N19285" s="1" t="s">
        <v>22</v>
      </c>
      <c r="O19285" s="1" t="s">
        <v>37</v>
      </c>
      <c r="P19285" s="1" t="s">
        <v>24</v>
      </c>
      <c r="Q19285" t="s">
        <v>25</v>
      </c>
      <c r="R19285" t="s">
        <v>26</v>
      </c>
      <c r="S19285" t="s">
        <v>34</v>
      </c>
    </row>
    <row r="19286" spans="1:19" x14ac:dyDescent="0.3">
      <c r="A19286">
        <v>1119610</v>
      </c>
      <c r="B19286" s="1" t="s">
        <v>36252</v>
      </c>
      <c r="C19286" s="2">
        <v>44165</v>
      </c>
      <c r="D19286">
        <v>35000</v>
      </c>
      <c r="E19286">
        <v>0</v>
      </c>
      <c r="F19286" t="s">
        <v>20</v>
      </c>
      <c r="G19286">
        <v>0</v>
      </c>
      <c r="H19286">
        <v>5.99</v>
      </c>
      <c r="I19286">
        <v>1</v>
      </c>
      <c r="J19286">
        <v>0</v>
      </c>
      <c r="K19286">
        <v>6</v>
      </c>
      <c r="L19286" s="1" t="s">
        <v>36253</v>
      </c>
      <c r="M19286" s="1" t="s">
        <v>36253</v>
      </c>
      <c r="N19286" s="1" t="s">
        <v>22</v>
      </c>
      <c r="O19286" s="1" t="s">
        <v>37</v>
      </c>
      <c r="P19286" s="1" t="s">
        <v>24</v>
      </c>
      <c r="Q19286" t="s">
        <v>46</v>
      </c>
      <c r="R19286" t="s">
        <v>26</v>
      </c>
      <c r="S19286" t="s">
        <v>96</v>
      </c>
    </row>
    <row r="19287" spans="1:19" x14ac:dyDescent="0.3">
      <c r="A19287">
        <v>1815870</v>
      </c>
      <c r="B19287" s="1" t="s">
        <v>36254</v>
      </c>
      <c r="C19287" s="2">
        <v>44544</v>
      </c>
      <c r="D19287">
        <v>0</v>
      </c>
      <c r="E19287">
        <v>0</v>
      </c>
      <c r="F19287" t="s">
        <v>2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 s="1" t="s">
        <v>89</v>
      </c>
      <c r="M19287" s="1" t="s">
        <v>89</v>
      </c>
      <c r="N19287" s="1" t="s">
        <v>89</v>
      </c>
      <c r="O19287" s="1" t="s">
        <v>89</v>
      </c>
      <c r="P19287" s="1" t="s">
        <v>24</v>
      </c>
      <c r="Q19287" t="s">
        <v>25</v>
      </c>
      <c r="R19287" t="s">
        <v>26</v>
      </c>
      <c r="S19287" t="s">
        <v>34</v>
      </c>
    </row>
    <row r="19288" spans="1:19" x14ac:dyDescent="0.3">
      <c r="A19288">
        <v>468350</v>
      </c>
      <c r="B19288" s="1" t="s">
        <v>36255</v>
      </c>
      <c r="C19288" s="2">
        <v>43329</v>
      </c>
      <c r="D19288">
        <v>10000</v>
      </c>
      <c r="E19288">
        <v>0</v>
      </c>
      <c r="F19288" t="s">
        <v>20</v>
      </c>
      <c r="G19288">
        <v>0</v>
      </c>
      <c r="H19288">
        <v>4.99</v>
      </c>
      <c r="I19288">
        <v>0</v>
      </c>
      <c r="J19288">
        <v>0</v>
      </c>
      <c r="K19288">
        <v>0</v>
      </c>
      <c r="L19288" s="1" t="s">
        <v>36256</v>
      </c>
      <c r="M19288" s="1" t="s">
        <v>36256</v>
      </c>
      <c r="N19288" s="1" t="s">
        <v>133</v>
      </c>
      <c r="O19288" s="1" t="s">
        <v>61</v>
      </c>
      <c r="P19288" s="1" t="s">
        <v>24</v>
      </c>
      <c r="Q19288" t="s">
        <v>25</v>
      </c>
      <c r="R19288" t="s">
        <v>26</v>
      </c>
      <c r="S19288" t="s">
        <v>34</v>
      </c>
    </row>
    <row r="19289" spans="1:19" x14ac:dyDescent="0.3">
      <c r="A19289">
        <v>513580</v>
      </c>
      <c r="B19289" s="1" t="s">
        <v>36257</v>
      </c>
      <c r="C19289" s="2">
        <v>42600</v>
      </c>
      <c r="D19289">
        <v>10000</v>
      </c>
      <c r="E19289">
        <v>0</v>
      </c>
      <c r="F19289" t="s">
        <v>20</v>
      </c>
      <c r="G19289">
        <v>0</v>
      </c>
      <c r="H19289">
        <v>5.99</v>
      </c>
      <c r="I19289">
        <v>0</v>
      </c>
      <c r="J19289">
        <v>0</v>
      </c>
      <c r="K19289">
        <v>15</v>
      </c>
      <c r="L19289" s="1" t="s">
        <v>36258</v>
      </c>
      <c r="M19289" s="1" t="s">
        <v>36259</v>
      </c>
      <c r="N19289" s="1" t="s">
        <v>22</v>
      </c>
      <c r="O19289" s="1" t="s">
        <v>31</v>
      </c>
      <c r="P19289" s="1" t="s">
        <v>24</v>
      </c>
      <c r="Q19289" t="s">
        <v>25</v>
      </c>
      <c r="R19289" t="s">
        <v>26</v>
      </c>
      <c r="S19289" t="s">
        <v>27</v>
      </c>
    </row>
    <row r="19290" spans="1:19" x14ac:dyDescent="0.3">
      <c r="A19290">
        <v>220200</v>
      </c>
      <c r="B19290" s="1" t="s">
        <v>36260</v>
      </c>
      <c r="C19290" s="2">
        <v>42121</v>
      </c>
      <c r="D19290">
        <v>3500000</v>
      </c>
      <c r="E19290">
        <v>4116</v>
      </c>
      <c r="F19290" t="s">
        <v>151</v>
      </c>
      <c r="G19290">
        <v>0</v>
      </c>
      <c r="H19290">
        <v>9.99</v>
      </c>
      <c r="I19290">
        <v>2</v>
      </c>
      <c r="J19290">
        <v>88</v>
      </c>
      <c r="K19290">
        <v>0</v>
      </c>
      <c r="L19290" s="1" t="s">
        <v>18028</v>
      </c>
      <c r="M19290" s="1" t="s">
        <v>17449</v>
      </c>
      <c r="N19290" s="1" t="s">
        <v>22</v>
      </c>
      <c r="O19290" s="1" t="s">
        <v>45</v>
      </c>
      <c r="P19290" s="1" t="s">
        <v>24</v>
      </c>
      <c r="Q19290" t="s">
        <v>46</v>
      </c>
      <c r="R19290" t="s">
        <v>200</v>
      </c>
      <c r="S19290" t="s">
        <v>34</v>
      </c>
    </row>
    <row r="19291" spans="1:19" x14ac:dyDescent="0.3">
      <c r="A19291">
        <v>512900</v>
      </c>
      <c r="B19291" s="1" t="s">
        <v>36261</v>
      </c>
      <c r="C19291" s="2">
        <v>43658</v>
      </c>
      <c r="D19291">
        <v>750000</v>
      </c>
      <c r="E19291">
        <v>474</v>
      </c>
      <c r="F19291" t="s">
        <v>91</v>
      </c>
      <c r="G19291">
        <v>0</v>
      </c>
      <c r="H19291">
        <v>19.989999999999998</v>
      </c>
      <c r="I19291">
        <v>3</v>
      </c>
      <c r="J19291">
        <v>0</v>
      </c>
      <c r="K19291">
        <v>52</v>
      </c>
      <c r="L19291" s="1" t="s">
        <v>36262</v>
      </c>
      <c r="M19291" s="1" t="s">
        <v>1125</v>
      </c>
      <c r="N19291" s="1" t="s">
        <v>22</v>
      </c>
      <c r="O19291" s="1" t="s">
        <v>31</v>
      </c>
      <c r="P19291" s="1" t="s">
        <v>24</v>
      </c>
      <c r="Q19291" t="s">
        <v>130</v>
      </c>
      <c r="R19291" t="s">
        <v>26</v>
      </c>
      <c r="S19291" t="s">
        <v>47</v>
      </c>
    </row>
    <row r="19292" spans="1:19" x14ac:dyDescent="0.3">
      <c r="A19292">
        <v>1248970</v>
      </c>
      <c r="B19292" s="1" t="s">
        <v>36263</v>
      </c>
      <c r="C19292" s="2">
        <v>43898</v>
      </c>
      <c r="D19292">
        <v>10000</v>
      </c>
      <c r="E19292">
        <v>0</v>
      </c>
      <c r="F19292" t="s">
        <v>20</v>
      </c>
      <c r="G19292">
        <v>0</v>
      </c>
      <c r="H19292">
        <v>0.99</v>
      </c>
      <c r="I19292">
        <v>0</v>
      </c>
      <c r="J19292">
        <v>0</v>
      </c>
      <c r="K19292">
        <v>14</v>
      </c>
      <c r="L19292" s="1" t="s">
        <v>9005</v>
      </c>
      <c r="M19292" s="1" t="s">
        <v>9005</v>
      </c>
      <c r="N19292" s="1" t="s">
        <v>22</v>
      </c>
      <c r="O19292" s="1" t="s">
        <v>31</v>
      </c>
      <c r="P19292" s="1" t="s">
        <v>24</v>
      </c>
      <c r="Q19292" t="s">
        <v>25</v>
      </c>
      <c r="R19292" t="s">
        <v>26</v>
      </c>
      <c r="S19292" t="s">
        <v>27</v>
      </c>
    </row>
    <row r="19293" spans="1:19" x14ac:dyDescent="0.3">
      <c r="A19293">
        <v>900883</v>
      </c>
      <c r="B19293" s="1" t="s">
        <v>36264</v>
      </c>
      <c r="C19293" s="2">
        <v>39980</v>
      </c>
      <c r="D19293">
        <v>1500000</v>
      </c>
      <c r="E19293">
        <v>0</v>
      </c>
      <c r="F19293" t="s">
        <v>20</v>
      </c>
      <c r="G19293">
        <v>17</v>
      </c>
      <c r="H19293">
        <v>19.989999999999998</v>
      </c>
      <c r="I19293">
        <v>0</v>
      </c>
      <c r="J19293">
        <v>94</v>
      </c>
      <c r="K19293">
        <v>0</v>
      </c>
      <c r="L19293" s="1" t="s">
        <v>36265</v>
      </c>
      <c r="M19293" s="1" t="s">
        <v>2299</v>
      </c>
      <c r="N19293" s="1" t="s">
        <v>22</v>
      </c>
      <c r="O19293" s="1" t="s">
        <v>89</v>
      </c>
      <c r="P19293" s="1" t="s">
        <v>24</v>
      </c>
      <c r="Q19293" t="s">
        <v>25</v>
      </c>
      <c r="R19293" t="s">
        <v>200</v>
      </c>
      <c r="S19293" t="s">
        <v>34</v>
      </c>
    </row>
    <row r="19294" spans="1:19" x14ac:dyDescent="0.3">
      <c r="A19294">
        <v>209540</v>
      </c>
      <c r="B19294" s="1" t="s">
        <v>36266</v>
      </c>
      <c r="C19294" s="2">
        <v>41297</v>
      </c>
      <c r="D19294">
        <v>750000</v>
      </c>
      <c r="E19294">
        <v>1</v>
      </c>
      <c r="F19294" t="s">
        <v>41</v>
      </c>
      <c r="G19294">
        <v>0</v>
      </c>
      <c r="H19294">
        <v>19.989999999999998</v>
      </c>
      <c r="I19294">
        <v>4</v>
      </c>
      <c r="J19294">
        <v>66</v>
      </c>
      <c r="K19294">
        <v>27</v>
      </c>
      <c r="L19294" s="1" t="s">
        <v>36267</v>
      </c>
      <c r="M19294" s="1" t="s">
        <v>28540</v>
      </c>
      <c r="N19294" s="1" t="s">
        <v>22</v>
      </c>
      <c r="O19294" s="1" t="s">
        <v>31</v>
      </c>
      <c r="P19294" s="1" t="s">
        <v>24</v>
      </c>
      <c r="Q19294" t="s">
        <v>130</v>
      </c>
      <c r="R19294" t="s">
        <v>58</v>
      </c>
      <c r="S19294" t="s">
        <v>27</v>
      </c>
    </row>
    <row r="19295" spans="1:19" x14ac:dyDescent="0.3">
      <c r="A19295">
        <v>1926530</v>
      </c>
      <c r="B19295" s="1" t="s">
        <v>36268</v>
      </c>
      <c r="C19295" s="2">
        <v>44663</v>
      </c>
      <c r="D19295">
        <v>0</v>
      </c>
      <c r="E19295">
        <v>0</v>
      </c>
      <c r="F19295" t="s">
        <v>2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 s="1" t="s">
        <v>89</v>
      </c>
      <c r="M19295" s="1" t="s">
        <v>89</v>
      </c>
      <c r="N19295" s="1" t="s">
        <v>89</v>
      </c>
      <c r="O19295" s="1" t="s">
        <v>89</v>
      </c>
      <c r="P19295" s="1" t="s">
        <v>24</v>
      </c>
      <c r="Q19295" t="s">
        <v>25</v>
      </c>
      <c r="R19295" t="s">
        <v>26</v>
      </c>
      <c r="S19295" t="s">
        <v>34</v>
      </c>
    </row>
    <row r="19296" spans="1:19" x14ac:dyDescent="0.3">
      <c r="A19296">
        <v>1730360</v>
      </c>
      <c r="B19296" s="1" t="s">
        <v>36269</v>
      </c>
      <c r="C19296" s="2">
        <v>44552</v>
      </c>
      <c r="D19296">
        <v>10000</v>
      </c>
      <c r="E19296">
        <v>30</v>
      </c>
      <c r="F19296" t="s">
        <v>41</v>
      </c>
      <c r="G19296">
        <v>0</v>
      </c>
      <c r="H19296">
        <v>4.99</v>
      </c>
      <c r="I19296">
        <v>0</v>
      </c>
      <c r="J19296">
        <v>0</v>
      </c>
      <c r="K19296">
        <v>8</v>
      </c>
      <c r="L19296" s="1" t="s">
        <v>2770</v>
      </c>
      <c r="M19296" s="1" t="s">
        <v>2770</v>
      </c>
      <c r="N19296" s="1" t="s">
        <v>22</v>
      </c>
      <c r="O19296" s="1" t="s">
        <v>45</v>
      </c>
      <c r="P19296" s="1" t="s">
        <v>24</v>
      </c>
      <c r="Q19296" t="s">
        <v>25</v>
      </c>
      <c r="R19296" t="s">
        <v>26</v>
      </c>
      <c r="S19296" t="s">
        <v>96</v>
      </c>
    </row>
    <row r="19297" spans="1:19" x14ac:dyDescent="0.3">
      <c r="A19297">
        <v>1167760</v>
      </c>
      <c r="B19297" s="1" t="s">
        <v>36270</v>
      </c>
      <c r="C19297" s="2">
        <v>43758</v>
      </c>
      <c r="D19297">
        <v>10000</v>
      </c>
      <c r="E19297">
        <v>0</v>
      </c>
      <c r="F19297" t="s">
        <v>20</v>
      </c>
      <c r="G19297">
        <v>0</v>
      </c>
      <c r="H19297">
        <v>7.99</v>
      </c>
      <c r="I19297">
        <v>0</v>
      </c>
      <c r="J19297">
        <v>0</v>
      </c>
      <c r="K19297">
        <v>0</v>
      </c>
      <c r="L19297" s="1" t="s">
        <v>36271</v>
      </c>
      <c r="M19297" s="1" t="s">
        <v>36271</v>
      </c>
      <c r="N19297" s="1" t="s">
        <v>22</v>
      </c>
      <c r="O19297" s="1" t="s">
        <v>31</v>
      </c>
      <c r="P19297" s="1" t="s">
        <v>24</v>
      </c>
      <c r="Q19297" t="s">
        <v>25</v>
      </c>
      <c r="R19297" t="s">
        <v>26</v>
      </c>
      <c r="S19297" t="s">
        <v>34</v>
      </c>
    </row>
    <row r="19298" spans="1:19" x14ac:dyDescent="0.3">
      <c r="A19298">
        <v>1588140</v>
      </c>
      <c r="B19298" s="1" t="s">
        <v>36272</v>
      </c>
      <c r="C19298" s="2">
        <v>44300</v>
      </c>
      <c r="D19298">
        <v>10000</v>
      </c>
      <c r="E19298">
        <v>0</v>
      </c>
      <c r="F19298" t="s">
        <v>20</v>
      </c>
      <c r="G19298">
        <v>0</v>
      </c>
      <c r="H19298">
        <v>9.99</v>
      </c>
      <c r="I19298">
        <v>0</v>
      </c>
      <c r="J19298">
        <v>0</v>
      </c>
      <c r="K19298">
        <v>2</v>
      </c>
      <c r="L19298" s="1" t="s">
        <v>36272</v>
      </c>
      <c r="M19298" s="1" t="s">
        <v>36272</v>
      </c>
      <c r="N19298" s="1" t="s">
        <v>22</v>
      </c>
      <c r="O19298" s="1" t="s">
        <v>31</v>
      </c>
      <c r="P19298" s="1" t="s">
        <v>24</v>
      </c>
      <c r="Q19298" t="s">
        <v>25</v>
      </c>
      <c r="R19298" t="s">
        <v>26</v>
      </c>
      <c r="S19298" t="s">
        <v>96</v>
      </c>
    </row>
    <row r="19299" spans="1:19" x14ac:dyDescent="0.3">
      <c r="A19299">
        <v>1704130</v>
      </c>
      <c r="B19299" s="1" t="s">
        <v>36273</v>
      </c>
      <c r="C19299" s="2">
        <v>44414</v>
      </c>
      <c r="D19299">
        <v>10000</v>
      </c>
      <c r="E19299">
        <v>0</v>
      </c>
      <c r="F19299" t="s">
        <v>20</v>
      </c>
      <c r="G19299">
        <v>0</v>
      </c>
      <c r="H19299">
        <v>5.99</v>
      </c>
      <c r="I19299">
        <v>0</v>
      </c>
      <c r="J19299">
        <v>0</v>
      </c>
      <c r="K19299">
        <v>12</v>
      </c>
      <c r="L19299" s="1" t="s">
        <v>36274</v>
      </c>
      <c r="M19299" s="1" t="s">
        <v>36274</v>
      </c>
      <c r="N19299" s="1" t="s">
        <v>22</v>
      </c>
      <c r="O19299" s="1" t="s">
        <v>31</v>
      </c>
      <c r="P19299" s="1" t="s">
        <v>24</v>
      </c>
      <c r="Q19299" t="s">
        <v>25</v>
      </c>
      <c r="R19299" t="s">
        <v>26</v>
      </c>
      <c r="S19299" t="s">
        <v>27</v>
      </c>
    </row>
    <row r="19300" spans="1:19" x14ac:dyDescent="0.3">
      <c r="A19300">
        <v>39120</v>
      </c>
      <c r="B19300" s="1" t="s">
        <v>15688</v>
      </c>
      <c r="C19300" s="2">
        <v>40603</v>
      </c>
      <c r="D19300">
        <v>750000</v>
      </c>
      <c r="E19300">
        <v>265</v>
      </c>
      <c r="F19300" t="s">
        <v>91</v>
      </c>
      <c r="G19300">
        <v>0</v>
      </c>
      <c r="H19300">
        <v>0</v>
      </c>
      <c r="I19300">
        <v>9</v>
      </c>
      <c r="J19300">
        <v>84</v>
      </c>
      <c r="K19300">
        <v>0</v>
      </c>
      <c r="L19300" s="1" t="s">
        <v>36275</v>
      </c>
      <c r="M19300" s="1" t="s">
        <v>36275</v>
      </c>
      <c r="N19300" s="1" t="s">
        <v>133</v>
      </c>
      <c r="O19300" s="1" t="s">
        <v>261</v>
      </c>
      <c r="P19300" s="1" t="s">
        <v>24</v>
      </c>
      <c r="Q19300" t="s">
        <v>130</v>
      </c>
      <c r="R19300" t="s">
        <v>145</v>
      </c>
      <c r="S19300" t="s">
        <v>34</v>
      </c>
    </row>
    <row r="19301" spans="1:19" x14ac:dyDescent="0.3">
      <c r="A19301">
        <v>203650</v>
      </c>
      <c r="B19301" s="1" t="s">
        <v>36276</v>
      </c>
      <c r="C19301" s="2">
        <v>41044</v>
      </c>
      <c r="D19301">
        <v>150000</v>
      </c>
      <c r="E19301">
        <v>7</v>
      </c>
      <c r="F19301" t="s">
        <v>41</v>
      </c>
      <c r="G19301">
        <v>0</v>
      </c>
      <c r="H19301">
        <v>9.99</v>
      </c>
      <c r="I19301">
        <v>0</v>
      </c>
      <c r="J19301">
        <v>54</v>
      </c>
      <c r="K19301">
        <v>12</v>
      </c>
      <c r="L19301" s="1" t="s">
        <v>305</v>
      </c>
      <c r="M19301" s="1" t="s">
        <v>305</v>
      </c>
      <c r="N19301" s="1" t="s">
        <v>22</v>
      </c>
      <c r="O19301" s="1" t="s">
        <v>37</v>
      </c>
      <c r="P19301" s="1" t="s">
        <v>24</v>
      </c>
      <c r="Q19301" t="s">
        <v>25</v>
      </c>
      <c r="R19301" t="s">
        <v>58</v>
      </c>
      <c r="S19301" t="s">
        <v>27</v>
      </c>
    </row>
    <row r="19302" spans="1:19" x14ac:dyDescent="0.3">
      <c r="A19302">
        <v>1522860</v>
      </c>
      <c r="B19302" s="1" t="s">
        <v>36277</v>
      </c>
      <c r="C19302" s="2">
        <v>44242</v>
      </c>
      <c r="D19302">
        <v>10000</v>
      </c>
      <c r="E19302">
        <v>0</v>
      </c>
      <c r="F19302" t="s">
        <v>2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 s="1" t="s">
        <v>36278</v>
      </c>
      <c r="M19302" s="1" t="s">
        <v>36278</v>
      </c>
      <c r="N19302" s="1" t="s">
        <v>22</v>
      </c>
      <c r="O19302" s="1" t="s">
        <v>287</v>
      </c>
      <c r="P19302" s="1" t="s">
        <v>24</v>
      </c>
      <c r="Q19302" t="s">
        <v>25</v>
      </c>
      <c r="R19302" t="s">
        <v>26</v>
      </c>
      <c r="S19302" t="s">
        <v>34</v>
      </c>
    </row>
    <row r="19303" spans="1:19" x14ac:dyDescent="0.3">
      <c r="A19303">
        <v>1141740</v>
      </c>
      <c r="B19303" s="1" t="s">
        <v>36279</v>
      </c>
      <c r="C19303" s="2">
        <v>43704</v>
      </c>
      <c r="D19303">
        <v>10000</v>
      </c>
      <c r="E19303">
        <v>0</v>
      </c>
      <c r="F19303" t="s">
        <v>2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 s="1" t="s">
        <v>36280</v>
      </c>
      <c r="M19303" s="1" t="s">
        <v>1146</v>
      </c>
      <c r="N19303" s="1" t="s">
        <v>22</v>
      </c>
      <c r="O19303" s="1" t="s">
        <v>23</v>
      </c>
      <c r="P19303" s="1" t="s">
        <v>24</v>
      </c>
      <c r="Q19303" t="s">
        <v>25</v>
      </c>
      <c r="R19303" t="s">
        <v>26</v>
      </c>
      <c r="S19303" t="s">
        <v>34</v>
      </c>
    </row>
    <row r="19304" spans="1:19" x14ac:dyDescent="0.3">
      <c r="A19304">
        <v>402850</v>
      </c>
      <c r="B19304" s="1" t="s">
        <v>36281</v>
      </c>
      <c r="C19304" s="2">
        <v>42270</v>
      </c>
      <c r="D19304">
        <v>75000</v>
      </c>
      <c r="E19304">
        <v>0</v>
      </c>
      <c r="F19304" t="s">
        <v>20</v>
      </c>
      <c r="G19304">
        <v>0</v>
      </c>
      <c r="H19304">
        <v>2.99</v>
      </c>
      <c r="I19304">
        <v>0</v>
      </c>
      <c r="J19304">
        <v>0</v>
      </c>
      <c r="K19304">
        <v>0</v>
      </c>
      <c r="L19304" s="1" t="s">
        <v>2019</v>
      </c>
      <c r="M19304" s="1" t="s">
        <v>2019</v>
      </c>
      <c r="N19304" s="1" t="s">
        <v>22</v>
      </c>
      <c r="O19304" s="1" t="s">
        <v>31</v>
      </c>
      <c r="P19304" s="1" t="s">
        <v>24</v>
      </c>
      <c r="Q19304" t="s">
        <v>25</v>
      </c>
      <c r="R19304" t="s">
        <v>26</v>
      </c>
      <c r="S19304" t="s">
        <v>34</v>
      </c>
    </row>
    <row r="19305" spans="1:19" x14ac:dyDescent="0.3">
      <c r="A19305">
        <v>1055010</v>
      </c>
      <c r="B19305" s="1" t="s">
        <v>36282</v>
      </c>
      <c r="C19305" s="2">
        <v>43595</v>
      </c>
      <c r="D19305">
        <v>75000</v>
      </c>
      <c r="E19305">
        <v>67</v>
      </c>
      <c r="F19305" t="s">
        <v>41</v>
      </c>
      <c r="G19305">
        <v>0</v>
      </c>
      <c r="H19305">
        <v>3.99</v>
      </c>
      <c r="I19305">
        <v>0</v>
      </c>
      <c r="J19305">
        <v>0</v>
      </c>
      <c r="K19305">
        <v>0</v>
      </c>
      <c r="L19305" s="1" t="s">
        <v>22498</v>
      </c>
      <c r="M19305" s="1" t="s">
        <v>22498</v>
      </c>
      <c r="N19305" s="1" t="s">
        <v>89</v>
      </c>
      <c r="O19305" s="1" t="s">
        <v>540</v>
      </c>
      <c r="P19305" s="1" t="s">
        <v>24</v>
      </c>
      <c r="Q19305" t="s">
        <v>25</v>
      </c>
      <c r="R19305" t="s">
        <v>26</v>
      </c>
      <c r="S19305" t="s">
        <v>34</v>
      </c>
    </row>
    <row r="19306" spans="1:19" x14ac:dyDescent="0.3">
      <c r="A19306">
        <v>1204920</v>
      </c>
      <c r="B19306" s="1" t="s">
        <v>36283</v>
      </c>
      <c r="C19306" s="2">
        <v>43858</v>
      </c>
      <c r="D19306">
        <v>10000</v>
      </c>
      <c r="E19306">
        <v>8</v>
      </c>
      <c r="F19306" t="s">
        <v>41</v>
      </c>
      <c r="G19306">
        <v>0</v>
      </c>
      <c r="H19306">
        <v>3.99</v>
      </c>
      <c r="I19306">
        <v>0</v>
      </c>
      <c r="J19306">
        <v>0</v>
      </c>
      <c r="K19306">
        <v>0</v>
      </c>
      <c r="L19306" s="1" t="s">
        <v>22498</v>
      </c>
      <c r="M19306" s="1" t="s">
        <v>22498</v>
      </c>
      <c r="N19306" s="1" t="s">
        <v>89</v>
      </c>
      <c r="O19306" s="1" t="s">
        <v>640</v>
      </c>
      <c r="P19306" s="1" t="s">
        <v>24</v>
      </c>
      <c r="Q19306" t="s">
        <v>25</v>
      </c>
      <c r="R19306" t="s">
        <v>26</v>
      </c>
      <c r="S19306" t="s">
        <v>34</v>
      </c>
    </row>
    <row r="19307" spans="1:19" x14ac:dyDescent="0.3">
      <c r="A19307">
        <v>1298310</v>
      </c>
      <c r="B19307" s="1" t="s">
        <v>36284</v>
      </c>
      <c r="C19307" s="2">
        <v>44399</v>
      </c>
      <c r="D19307">
        <v>10000</v>
      </c>
      <c r="E19307">
        <v>0</v>
      </c>
      <c r="F19307" t="s">
        <v>20</v>
      </c>
      <c r="G19307">
        <v>0</v>
      </c>
      <c r="H19307">
        <v>1.49</v>
      </c>
      <c r="I19307">
        <v>0</v>
      </c>
      <c r="J19307">
        <v>0</v>
      </c>
      <c r="K19307">
        <v>0</v>
      </c>
      <c r="L19307" s="1" t="s">
        <v>6477</v>
      </c>
      <c r="M19307" s="1" t="s">
        <v>6477</v>
      </c>
      <c r="N19307" s="1" t="s">
        <v>22</v>
      </c>
      <c r="O19307" s="1" t="s">
        <v>23</v>
      </c>
      <c r="P19307" s="1" t="s">
        <v>24</v>
      </c>
      <c r="Q19307" t="s">
        <v>25</v>
      </c>
      <c r="R19307" t="s">
        <v>26</v>
      </c>
      <c r="S19307" t="s">
        <v>34</v>
      </c>
    </row>
    <row r="19308" spans="1:19" x14ac:dyDescent="0.3">
      <c r="A19308">
        <v>738100</v>
      </c>
      <c r="B19308" s="1" t="s">
        <v>36285</v>
      </c>
      <c r="C19308" s="2">
        <v>43129</v>
      </c>
      <c r="D19308">
        <v>10000</v>
      </c>
      <c r="E19308">
        <v>0</v>
      </c>
      <c r="F19308" t="s">
        <v>2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 s="1" t="s">
        <v>36286</v>
      </c>
      <c r="M19308" s="1" t="s">
        <v>9159</v>
      </c>
      <c r="N19308" s="1" t="s">
        <v>89</v>
      </c>
      <c r="O19308" s="1" t="s">
        <v>1262</v>
      </c>
      <c r="P19308" s="1" t="s">
        <v>24</v>
      </c>
      <c r="Q19308" t="s">
        <v>25</v>
      </c>
      <c r="R19308" t="s">
        <v>26</v>
      </c>
      <c r="S19308" t="s">
        <v>34</v>
      </c>
    </row>
    <row r="19309" spans="1:19" x14ac:dyDescent="0.3">
      <c r="A19309">
        <v>467210</v>
      </c>
      <c r="B19309" s="1" t="s">
        <v>36287</v>
      </c>
      <c r="C19309" s="2">
        <v>42506</v>
      </c>
      <c r="D19309">
        <v>35000</v>
      </c>
      <c r="E19309">
        <v>0</v>
      </c>
      <c r="F19309" t="s">
        <v>20</v>
      </c>
      <c r="G19309">
        <v>0</v>
      </c>
      <c r="H19309">
        <v>3.99</v>
      </c>
      <c r="I19309">
        <v>0</v>
      </c>
      <c r="J19309">
        <v>0</v>
      </c>
      <c r="K19309">
        <v>8</v>
      </c>
      <c r="L19309" s="1" t="s">
        <v>26991</v>
      </c>
      <c r="M19309" s="1" t="s">
        <v>26991</v>
      </c>
      <c r="N19309" s="1" t="s">
        <v>22</v>
      </c>
      <c r="O19309" s="1" t="s">
        <v>23</v>
      </c>
      <c r="P19309" s="1" t="s">
        <v>24</v>
      </c>
      <c r="Q19309" t="s">
        <v>25</v>
      </c>
      <c r="R19309" t="s">
        <v>26</v>
      </c>
      <c r="S19309" t="s">
        <v>96</v>
      </c>
    </row>
    <row r="19310" spans="1:19" x14ac:dyDescent="0.3">
      <c r="A19310">
        <v>1694840</v>
      </c>
      <c r="B19310" s="1" t="s">
        <v>36288</v>
      </c>
      <c r="C19310" s="2">
        <v>44617</v>
      </c>
      <c r="D19310">
        <v>10000</v>
      </c>
      <c r="E19310">
        <v>0</v>
      </c>
      <c r="F19310" t="s">
        <v>20</v>
      </c>
      <c r="G19310">
        <v>0</v>
      </c>
      <c r="H19310">
        <v>4.99</v>
      </c>
      <c r="I19310">
        <v>0</v>
      </c>
      <c r="J19310">
        <v>0</v>
      </c>
      <c r="K19310">
        <v>0</v>
      </c>
      <c r="L19310" s="1" t="s">
        <v>22188</v>
      </c>
      <c r="M19310" s="1" t="s">
        <v>3150</v>
      </c>
      <c r="N19310" s="1" t="s">
        <v>22</v>
      </c>
      <c r="O19310" s="1" t="s">
        <v>23</v>
      </c>
      <c r="P19310" s="1" t="s">
        <v>24</v>
      </c>
      <c r="Q19310" t="s">
        <v>25</v>
      </c>
      <c r="R19310" t="s">
        <v>26</v>
      </c>
      <c r="S19310" t="s">
        <v>34</v>
      </c>
    </row>
    <row r="19311" spans="1:19" x14ac:dyDescent="0.3">
      <c r="A19311">
        <v>907680</v>
      </c>
      <c r="B19311" s="1" t="s">
        <v>36289</v>
      </c>
      <c r="C19311" s="2">
        <v>43329</v>
      </c>
      <c r="D19311">
        <v>150000</v>
      </c>
      <c r="E19311">
        <v>0</v>
      </c>
      <c r="F19311" t="s">
        <v>2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 s="1" t="s">
        <v>36290</v>
      </c>
      <c r="M19311" s="1" t="s">
        <v>36290</v>
      </c>
      <c r="N19311" s="1" t="s">
        <v>22</v>
      </c>
      <c r="O19311" s="1" t="s">
        <v>23</v>
      </c>
      <c r="P19311" s="1" t="s">
        <v>24</v>
      </c>
      <c r="Q19311" t="s">
        <v>25</v>
      </c>
      <c r="R19311" t="s">
        <v>26</v>
      </c>
      <c r="S19311" t="s">
        <v>34</v>
      </c>
    </row>
    <row r="19312" spans="1:19" x14ac:dyDescent="0.3">
      <c r="A19312">
        <v>393240</v>
      </c>
      <c r="B19312" s="1" t="s">
        <v>36291</v>
      </c>
      <c r="C19312" s="2">
        <v>42296</v>
      </c>
      <c r="D19312">
        <v>10000</v>
      </c>
      <c r="E19312">
        <v>3</v>
      </c>
      <c r="F19312" t="s">
        <v>41</v>
      </c>
      <c r="G19312">
        <v>0</v>
      </c>
      <c r="H19312">
        <v>1.99</v>
      </c>
      <c r="I19312">
        <v>0</v>
      </c>
      <c r="J19312">
        <v>0</v>
      </c>
      <c r="K19312">
        <v>13</v>
      </c>
      <c r="L19312" s="1" t="s">
        <v>36292</v>
      </c>
      <c r="M19312" s="1" t="s">
        <v>36292</v>
      </c>
      <c r="N19312" s="1" t="s">
        <v>22</v>
      </c>
      <c r="O19312" s="1" t="s">
        <v>31</v>
      </c>
      <c r="P19312" s="1" t="s">
        <v>24</v>
      </c>
      <c r="Q19312" t="s">
        <v>25</v>
      </c>
      <c r="R19312" t="s">
        <v>26</v>
      </c>
      <c r="S19312" t="s">
        <v>27</v>
      </c>
    </row>
    <row r="19313" spans="1:19" x14ac:dyDescent="0.3">
      <c r="A19313">
        <v>626020</v>
      </c>
      <c r="B19313" s="1" t="s">
        <v>36293</v>
      </c>
      <c r="C19313" s="2">
        <v>43027</v>
      </c>
      <c r="D19313">
        <v>10000</v>
      </c>
      <c r="E19313">
        <v>0</v>
      </c>
      <c r="F19313" t="s">
        <v>20</v>
      </c>
      <c r="G19313">
        <v>0</v>
      </c>
      <c r="H19313">
        <v>4.99</v>
      </c>
      <c r="I19313">
        <v>0</v>
      </c>
      <c r="J19313">
        <v>0</v>
      </c>
      <c r="K19313">
        <v>0</v>
      </c>
      <c r="L19313" s="1" t="s">
        <v>36294</v>
      </c>
      <c r="M19313" s="1" t="s">
        <v>36294</v>
      </c>
      <c r="N19313" s="1" t="s">
        <v>22</v>
      </c>
      <c r="O19313" s="1" t="s">
        <v>31</v>
      </c>
      <c r="P19313" s="1" t="s">
        <v>24</v>
      </c>
      <c r="Q19313" t="s">
        <v>25</v>
      </c>
      <c r="R19313" t="s">
        <v>26</v>
      </c>
      <c r="S19313" t="s">
        <v>34</v>
      </c>
    </row>
    <row r="19314" spans="1:19" x14ac:dyDescent="0.3">
      <c r="A19314">
        <v>363890</v>
      </c>
      <c r="B19314" s="1" t="s">
        <v>1670</v>
      </c>
      <c r="C19314" s="2">
        <v>42300</v>
      </c>
      <c r="D19314">
        <v>350000</v>
      </c>
      <c r="E19314">
        <v>1016</v>
      </c>
      <c r="F19314" t="s">
        <v>151</v>
      </c>
      <c r="G19314">
        <v>0</v>
      </c>
      <c r="H19314">
        <v>15.99</v>
      </c>
      <c r="I19314">
        <v>579</v>
      </c>
      <c r="J19314">
        <v>0</v>
      </c>
      <c r="K19314">
        <v>0</v>
      </c>
      <c r="L19314" s="1" t="s">
        <v>8433</v>
      </c>
      <c r="M19314" s="1" t="s">
        <v>4040</v>
      </c>
      <c r="N19314" s="1" t="s">
        <v>3076</v>
      </c>
      <c r="O19314" s="1" t="s">
        <v>540</v>
      </c>
      <c r="P19314" s="1" t="s">
        <v>24</v>
      </c>
      <c r="Q19314" t="s">
        <v>86</v>
      </c>
      <c r="R19314" t="s">
        <v>26</v>
      </c>
      <c r="S19314" t="s">
        <v>34</v>
      </c>
    </row>
    <row r="19315" spans="1:19" x14ac:dyDescent="0.3">
      <c r="A19315">
        <v>1168610</v>
      </c>
      <c r="B19315" s="1" t="s">
        <v>36295</v>
      </c>
      <c r="C19315" s="2">
        <v>44399</v>
      </c>
      <c r="D19315">
        <v>75000</v>
      </c>
      <c r="E19315">
        <v>2</v>
      </c>
      <c r="F19315" t="s">
        <v>41</v>
      </c>
      <c r="G19315">
        <v>0</v>
      </c>
      <c r="H19315">
        <v>9.99</v>
      </c>
      <c r="I19315">
        <v>0</v>
      </c>
      <c r="J19315">
        <v>0</v>
      </c>
      <c r="K19315">
        <v>46</v>
      </c>
      <c r="L19315" s="1" t="s">
        <v>36296</v>
      </c>
      <c r="M19315" s="1" t="s">
        <v>2451</v>
      </c>
      <c r="N19315" s="1" t="s">
        <v>22</v>
      </c>
      <c r="O19315" s="1" t="s">
        <v>23</v>
      </c>
      <c r="P19315" s="1" t="s">
        <v>24</v>
      </c>
      <c r="Q19315" t="s">
        <v>25</v>
      </c>
      <c r="R19315" t="s">
        <v>26</v>
      </c>
      <c r="S19315" t="s">
        <v>27</v>
      </c>
    </row>
    <row r="19316" spans="1:19" x14ac:dyDescent="0.3">
      <c r="A19316">
        <v>397540</v>
      </c>
      <c r="B19316" s="1" t="s">
        <v>36297</v>
      </c>
      <c r="C19316" s="2">
        <v>43903</v>
      </c>
      <c r="D19316">
        <v>3500000</v>
      </c>
      <c r="E19316">
        <v>6557</v>
      </c>
      <c r="F19316" t="s">
        <v>151</v>
      </c>
      <c r="G19316">
        <v>17</v>
      </c>
      <c r="H19316">
        <v>59.99</v>
      </c>
      <c r="I19316">
        <v>21</v>
      </c>
      <c r="J19316">
        <v>81</v>
      </c>
      <c r="K19316">
        <v>81</v>
      </c>
      <c r="L19316" s="1" t="s">
        <v>36298</v>
      </c>
      <c r="M19316" s="1" t="s">
        <v>1113</v>
      </c>
      <c r="N19316" s="1" t="s">
        <v>22</v>
      </c>
      <c r="O19316" s="1" t="s">
        <v>31</v>
      </c>
      <c r="P19316" s="1" t="s">
        <v>24</v>
      </c>
      <c r="Q19316" t="s">
        <v>86</v>
      </c>
      <c r="R19316" t="s">
        <v>145</v>
      </c>
      <c r="S19316" t="s">
        <v>47</v>
      </c>
    </row>
    <row r="19317" spans="1:19" x14ac:dyDescent="0.3">
      <c r="A19317">
        <v>1155680</v>
      </c>
      <c r="B19317" s="1" t="s">
        <v>36299</v>
      </c>
      <c r="C19317" s="2">
        <v>43745</v>
      </c>
      <c r="D19317">
        <v>10000</v>
      </c>
      <c r="E19317">
        <v>0</v>
      </c>
      <c r="F19317" t="s">
        <v>20</v>
      </c>
      <c r="G19317">
        <v>0</v>
      </c>
      <c r="H19317">
        <v>2.99</v>
      </c>
      <c r="I19317">
        <v>0</v>
      </c>
      <c r="J19317">
        <v>0</v>
      </c>
      <c r="K19317">
        <v>10</v>
      </c>
      <c r="L19317" s="1" t="s">
        <v>1488</v>
      </c>
      <c r="M19317" s="1" t="s">
        <v>1488</v>
      </c>
      <c r="N19317" s="1" t="s">
        <v>22</v>
      </c>
      <c r="O19317" s="1" t="s">
        <v>37</v>
      </c>
      <c r="P19317" s="1" t="s">
        <v>24</v>
      </c>
      <c r="Q19317" t="s">
        <v>25</v>
      </c>
      <c r="R19317" t="s">
        <v>26</v>
      </c>
      <c r="S19317" t="s">
        <v>96</v>
      </c>
    </row>
    <row r="19318" spans="1:19" x14ac:dyDescent="0.3">
      <c r="A19318">
        <v>817770</v>
      </c>
      <c r="B19318" s="1" t="s">
        <v>36300</v>
      </c>
      <c r="C19318" s="2">
        <v>43224</v>
      </c>
      <c r="D19318">
        <v>35000</v>
      </c>
      <c r="E19318">
        <v>0</v>
      </c>
      <c r="F19318" t="s">
        <v>20</v>
      </c>
      <c r="G19318">
        <v>0</v>
      </c>
      <c r="H19318">
        <v>2.99</v>
      </c>
      <c r="I19318">
        <v>0</v>
      </c>
      <c r="J19318">
        <v>0</v>
      </c>
      <c r="K19318">
        <v>13</v>
      </c>
      <c r="L19318" s="1" t="s">
        <v>36301</v>
      </c>
      <c r="M19318" s="1" t="s">
        <v>13621</v>
      </c>
      <c r="N19318" s="1" t="s">
        <v>22</v>
      </c>
      <c r="O19318" s="1" t="s">
        <v>23</v>
      </c>
      <c r="P19318" s="1" t="s">
        <v>24</v>
      </c>
      <c r="Q19318" t="s">
        <v>25</v>
      </c>
      <c r="R19318" t="s">
        <v>26</v>
      </c>
      <c r="S19318" t="s">
        <v>27</v>
      </c>
    </row>
    <row r="19319" spans="1:19" x14ac:dyDescent="0.3">
      <c r="A19319">
        <v>799960</v>
      </c>
      <c r="B19319" s="1" t="s">
        <v>36302</v>
      </c>
      <c r="C19319" s="2">
        <v>43349</v>
      </c>
      <c r="D19319">
        <v>750000</v>
      </c>
      <c r="E19319">
        <v>598</v>
      </c>
      <c r="F19319" t="s">
        <v>91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 s="1" t="s">
        <v>36303</v>
      </c>
      <c r="M19319" s="1" t="s">
        <v>36303</v>
      </c>
      <c r="N19319" s="1" t="s">
        <v>133</v>
      </c>
      <c r="O19319" s="1" t="s">
        <v>261</v>
      </c>
      <c r="P19319" s="1" t="s">
        <v>24</v>
      </c>
      <c r="Q19319" t="s">
        <v>25</v>
      </c>
      <c r="R19319" t="s">
        <v>26</v>
      </c>
      <c r="S19319" t="s">
        <v>34</v>
      </c>
    </row>
    <row r="19320" spans="1:19" x14ac:dyDescent="0.3">
      <c r="A19320">
        <v>403590</v>
      </c>
      <c r="B19320" s="1" t="s">
        <v>36304</v>
      </c>
      <c r="C19320" s="2">
        <v>42551</v>
      </c>
      <c r="D19320">
        <v>10000</v>
      </c>
      <c r="E19320">
        <v>0</v>
      </c>
      <c r="F19320" t="s">
        <v>20</v>
      </c>
      <c r="G19320">
        <v>0</v>
      </c>
      <c r="H19320">
        <v>12.99</v>
      </c>
      <c r="I19320">
        <v>0</v>
      </c>
      <c r="J19320">
        <v>0</v>
      </c>
      <c r="K19320">
        <v>30</v>
      </c>
      <c r="L19320" s="1" t="s">
        <v>36305</v>
      </c>
      <c r="M19320" s="1" t="s">
        <v>36305</v>
      </c>
      <c r="N19320" s="1" t="s">
        <v>22</v>
      </c>
      <c r="O19320" s="1" t="s">
        <v>31</v>
      </c>
      <c r="P19320" s="1" t="s">
        <v>24</v>
      </c>
      <c r="Q19320" t="s">
        <v>25</v>
      </c>
      <c r="R19320" t="s">
        <v>26</v>
      </c>
      <c r="S19320" t="s">
        <v>27</v>
      </c>
    </row>
    <row r="19321" spans="1:19" x14ac:dyDescent="0.3">
      <c r="A19321">
        <v>1712670</v>
      </c>
      <c r="B19321" s="1" t="s">
        <v>36306</v>
      </c>
      <c r="C19321" s="2">
        <v>44441</v>
      </c>
      <c r="D19321">
        <v>35000</v>
      </c>
      <c r="E19321">
        <v>0</v>
      </c>
      <c r="F19321" t="s">
        <v>20</v>
      </c>
      <c r="G19321">
        <v>0</v>
      </c>
      <c r="H19321">
        <v>0.49</v>
      </c>
      <c r="I19321">
        <v>0</v>
      </c>
      <c r="J19321">
        <v>0</v>
      </c>
      <c r="K19321">
        <v>6</v>
      </c>
      <c r="L19321" s="1" t="s">
        <v>5271</v>
      </c>
      <c r="M19321" s="1" t="s">
        <v>5271</v>
      </c>
      <c r="N19321" s="1" t="s">
        <v>22</v>
      </c>
      <c r="O19321" s="1" t="s">
        <v>23</v>
      </c>
      <c r="P19321" s="1" t="s">
        <v>24</v>
      </c>
      <c r="Q19321" t="s">
        <v>25</v>
      </c>
      <c r="R19321" t="s">
        <v>26</v>
      </c>
      <c r="S19321" t="s">
        <v>96</v>
      </c>
    </row>
    <row r="19322" spans="1:19" x14ac:dyDescent="0.3">
      <c r="A19322">
        <v>855860</v>
      </c>
      <c r="B19322" s="1" t="s">
        <v>36307</v>
      </c>
      <c r="C19322" s="2">
        <v>43434</v>
      </c>
      <c r="D19322">
        <v>150000</v>
      </c>
      <c r="E19322">
        <v>67</v>
      </c>
      <c r="F19322" t="s">
        <v>41</v>
      </c>
      <c r="G19322">
        <v>0</v>
      </c>
      <c r="H19322">
        <v>9.99</v>
      </c>
      <c r="I19322">
        <v>0</v>
      </c>
      <c r="J19322">
        <v>0</v>
      </c>
      <c r="K19322">
        <v>0</v>
      </c>
      <c r="L19322" s="1" t="s">
        <v>36308</v>
      </c>
      <c r="M19322" s="1" t="s">
        <v>36308</v>
      </c>
      <c r="N19322" s="1" t="s">
        <v>22</v>
      </c>
      <c r="O19322" s="1" t="s">
        <v>31</v>
      </c>
      <c r="P19322" s="1" t="s">
        <v>24</v>
      </c>
      <c r="Q19322" t="s">
        <v>25</v>
      </c>
      <c r="R19322" t="s">
        <v>26</v>
      </c>
      <c r="S19322" t="s">
        <v>34</v>
      </c>
    </row>
    <row r="19323" spans="1:19" x14ac:dyDescent="0.3">
      <c r="A19323">
        <v>1053700</v>
      </c>
      <c r="B19323" s="1" t="s">
        <v>36309</v>
      </c>
      <c r="C19323" s="2">
        <v>43590</v>
      </c>
      <c r="D19323">
        <v>10000</v>
      </c>
      <c r="E19323">
        <v>0</v>
      </c>
      <c r="F19323" t="s">
        <v>2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 s="1" t="s">
        <v>36310</v>
      </c>
      <c r="M19323" s="1" t="s">
        <v>36310</v>
      </c>
      <c r="N19323" s="1" t="s">
        <v>22</v>
      </c>
      <c r="O19323" s="1" t="s">
        <v>45</v>
      </c>
      <c r="P19323" s="1" t="s">
        <v>24</v>
      </c>
      <c r="Q19323" t="s">
        <v>25</v>
      </c>
      <c r="R19323" t="s">
        <v>26</v>
      </c>
      <c r="S19323" t="s">
        <v>34</v>
      </c>
    </row>
    <row r="19324" spans="1:19" x14ac:dyDescent="0.3">
      <c r="A19324">
        <v>625630</v>
      </c>
      <c r="B19324" s="1" t="s">
        <v>36311</v>
      </c>
      <c r="C19324" s="2">
        <v>42873</v>
      </c>
      <c r="D19324">
        <v>10000</v>
      </c>
      <c r="E19324">
        <v>0</v>
      </c>
      <c r="F19324" t="s">
        <v>20</v>
      </c>
      <c r="G19324">
        <v>0</v>
      </c>
      <c r="H19324">
        <v>7.99</v>
      </c>
      <c r="I19324">
        <v>1</v>
      </c>
      <c r="J19324">
        <v>0</v>
      </c>
      <c r="K19324">
        <v>42</v>
      </c>
      <c r="L19324" s="1" t="s">
        <v>36312</v>
      </c>
      <c r="M19324" s="1" t="s">
        <v>36312</v>
      </c>
      <c r="N19324" s="1" t="s">
        <v>22</v>
      </c>
      <c r="O19324" s="1" t="s">
        <v>31</v>
      </c>
      <c r="P19324" s="1" t="s">
        <v>24</v>
      </c>
      <c r="Q19324" t="s">
        <v>46</v>
      </c>
      <c r="R19324" t="s">
        <v>26</v>
      </c>
      <c r="S19324" t="s">
        <v>27</v>
      </c>
    </row>
    <row r="19325" spans="1:19" x14ac:dyDescent="0.3">
      <c r="A19325">
        <v>1617420</v>
      </c>
      <c r="B19325" s="1" t="s">
        <v>36313</v>
      </c>
      <c r="C19325" s="2">
        <v>44417</v>
      </c>
      <c r="D19325">
        <v>10000</v>
      </c>
      <c r="E19325">
        <v>0</v>
      </c>
      <c r="F19325" t="s">
        <v>20</v>
      </c>
      <c r="G19325">
        <v>0</v>
      </c>
      <c r="H19325">
        <v>14.99</v>
      </c>
      <c r="I19325">
        <v>1</v>
      </c>
      <c r="J19325">
        <v>0</v>
      </c>
      <c r="K19325">
        <v>10</v>
      </c>
      <c r="L19325" s="1" t="s">
        <v>36314</v>
      </c>
      <c r="M19325" s="1" t="s">
        <v>36314</v>
      </c>
      <c r="N19325" s="1" t="s">
        <v>22</v>
      </c>
      <c r="O19325" s="1" t="s">
        <v>23</v>
      </c>
      <c r="P19325" s="1" t="s">
        <v>24</v>
      </c>
      <c r="Q19325" t="s">
        <v>46</v>
      </c>
      <c r="R19325" t="s">
        <v>26</v>
      </c>
      <c r="S19325" t="s">
        <v>96</v>
      </c>
    </row>
    <row r="19326" spans="1:19" x14ac:dyDescent="0.3">
      <c r="A19326">
        <v>1640120</v>
      </c>
      <c r="B19326" s="1" t="s">
        <v>36315</v>
      </c>
      <c r="C19326" s="2">
        <v>44498</v>
      </c>
      <c r="D19326">
        <v>0</v>
      </c>
      <c r="E19326">
        <v>0</v>
      </c>
      <c r="F19326" t="s">
        <v>2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 s="1" t="s">
        <v>36316</v>
      </c>
      <c r="M19326" s="1" t="s">
        <v>36317</v>
      </c>
      <c r="N19326" s="1" t="s">
        <v>22</v>
      </c>
      <c r="O19326" s="1" t="s">
        <v>31</v>
      </c>
      <c r="P19326" s="1" t="s">
        <v>24</v>
      </c>
      <c r="Q19326" t="s">
        <v>25</v>
      </c>
      <c r="R19326" t="s">
        <v>26</v>
      </c>
      <c r="S19326" t="s">
        <v>34</v>
      </c>
    </row>
    <row r="19327" spans="1:19" x14ac:dyDescent="0.3">
      <c r="A19327">
        <v>1236760</v>
      </c>
      <c r="B19327" s="1" t="s">
        <v>36318</v>
      </c>
      <c r="C19327" s="2">
        <v>43878</v>
      </c>
      <c r="D19327">
        <v>10000</v>
      </c>
      <c r="E19327">
        <v>0</v>
      </c>
      <c r="F19327" t="s">
        <v>20</v>
      </c>
      <c r="G19327">
        <v>0</v>
      </c>
      <c r="H19327">
        <v>14.99</v>
      </c>
      <c r="I19327">
        <v>0</v>
      </c>
      <c r="J19327">
        <v>0</v>
      </c>
      <c r="K19327">
        <v>0</v>
      </c>
      <c r="L19327" s="1" t="s">
        <v>14061</v>
      </c>
      <c r="M19327" s="1" t="s">
        <v>14061</v>
      </c>
      <c r="N19327" s="1" t="s">
        <v>22</v>
      </c>
      <c r="O19327" s="1" t="s">
        <v>208</v>
      </c>
      <c r="P19327" s="1" t="s">
        <v>24</v>
      </c>
      <c r="Q19327" t="s">
        <v>25</v>
      </c>
      <c r="R19327" t="s">
        <v>26</v>
      </c>
      <c r="S19327" t="s">
        <v>34</v>
      </c>
    </row>
    <row r="19328" spans="1:19" x14ac:dyDescent="0.3">
      <c r="A19328">
        <v>1964940</v>
      </c>
      <c r="B19328" s="1" t="s">
        <v>36319</v>
      </c>
      <c r="C19328" s="2">
        <v>44677</v>
      </c>
      <c r="D19328">
        <v>10000</v>
      </c>
      <c r="E19328">
        <v>0</v>
      </c>
      <c r="F19328" t="s">
        <v>20</v>
      </c>
      <c r="G19328">
        <v>0</v>
      </c>
      <c r="H19328">
        <v>1.99</v>
      </c>
      <c r="I19328">
        <v>0</v>
      </c>
      <c r="J19328">
        <v>0</v>
      </c>
      <c r="K19328">
        <v>0</v>
      </c>
      <c r="L19328" s="1" t="s">
        <v>2687</v>
      </c>
      <c r="M19328" s="1" t="s">
        <v>2687</v>
      </c>
      <c r="N19328" s="1" t="s">
        <v>22</v>
      </c>
      <c r="O19328" s="1" t="s">
        <v>3268</v>
      </c>
      <c r="P19328" s="1" t="s">
        <v>24</v>
      </c>
      <c r="Q19328" t="s">
        <v>25</v>
      </c>
      <c r="R19328" t="s">
        <v>26</v>
      </c>
      <c r="S19328" t="s">
        <v>34</v>
      </c>
    </row>
    <row r="19329" spans="1:19" x14ac:dyDescent="0.3">
      <c r="A19329">
        <v>1321010</v>
      </c>
      <c r="B19329" s="1" t="s">
        <v>36320</v>
      </c>
      <c r="C19329" s="2">
        <v>44033</v>
      </c>
      <c r="D19329">
        <v>10000</v>
      </c>
      <c r="E19329">
        <v>2</v>
      </c>
      <c r="F19329" t="s">
        <v>41</v>
      </c>
      <c r="G19329">
        <v>0</v>
      </c>
      <c r="H19329">
        <v>6.99</v>
      </c>
      <c r="I19329">
        <v>0</v>
      </c>
      <c r="J19329">
        <v>0</v>
      </c>
      <c r="K19329">
        <v>23</v>
      </c>
      <c r="L19329" s="1" t="s">
        <v>36321</v>
      </c>
      <c r="M19329" s="1" t="s">
        <v>36321</v>
      </c>
      <c r="N19329" s="1" t="s">
        <v>22</v>
      </c>
      <c r="O19329" s="1" t="s">
        <v>31</v>
      </c>
      <c r="P19329" s="1" t="s">
        <v>24</v>
      </c>
      <c r="Q19329" t="s">
        <v>25</v>
      </c>
      <c r="R19329" t="s">
        <v>26</v>
      </c>
      <c r="S19329" t="s">
        <v>27</v>
      </c>
    </row>
    <row r="19330" spans="1:19" x14ac:dyDescent="0.3">
      <c r="A19330">
        <v>301200</v>
      </c>
      <c r="B19330" s="1" t="s">
        <v>36322</v>
      </c>
      <c r="C19330" s="2">
        <v>41782</v>
      </c>
      <c r="D19330">
        <v>350000</v>
      </c>
      <c r="E19330">
        <v>2</v>
      </c>
      <c r="F19330" t="s">
        <v>41</v>
      </c>
      <c r="G19330">
        <v>0</v>
      </c>
      <c r="H19330">
        <v>7.99</v>
      </c>
      <c r="I19330">
        <v>0</v>
      </c>
      <c r="J19330">
        <v>0</v>
      </c>
      <c r="K19330">
        <v>18</v>
      </c>
      <c r="L19330" s="1" t="s">
        <v>1099</v>
      </c>
      <c r="M19330" s="1" t="s">
        <v>1099</v>
      </c>
      <c r="N19330" s="1" t="s">
        <v>22</v>
      </c>
      <c r="O19330" s="1" t="s">
        <v>31</v>
      </c>
      <c r="P19330" s="1" t="s">
        <v>24</v>
      </c>
      <c r="Q19330" t="s">
        <v>25</v>
      </c>
      <c r="R19330" t="s">
        <v>26</v>
      </c>
      <c r="S19330" t="s">
        <v>27</v>
      </c>
    </row>
    <row r="19331" spans="1:19" x14ac:dyDescent="0.3">
      <c r="A19331">
        <v>455490</v>
      </c>
      <c r="B19331" s="1" t="s">
        <v>36323</v>
      </c>
      <c r="C19331" s="2">
        <v>42450</v>
      </c>
      <c r="D19331">
        <v>10000</v>
      </c>
      <c r="E19331">
        <v>0</v>
      </c>
      <c r="F19331" t="s">
        <v>20</v>
      </c>
      <c r="G19331">
        <v>0</v>
      </c>
      <c r="H19331">
        <v>2.99</v>
      </c>
      <c r="I19331">
        <v>0</v>
      </c>
      <c r="J19331">
        <v>0</v>
      </c>
      <c r="K19331">
        <v>4</v>
      </c>
      <c r="L19331" s="1" t="s">
        <v>36324</v>
      </c>
      <c r="M19331" s="1" t="s">
        <v>36324</v>
      </c>
      <c r="N19331" s="1" t="s">
        <v>22</v>
      </c>
      <c r="O19331" s="1" t="s">
        <v>37</v>
      </c>
      <c r="P19331" s="1" t="s">
        <v>24</v>
      </c>
      <c r="Q19331" t="s">
        <v>25</v>
      </c>
      <c r="R19331" t="s">
        <v>26</v>
      </c>
      <c r="S19331" t="s">
        <v>96</v>
      </c>
    </row>
    <row r="19332" spans="1:19" x14ac:dyDescent="0.3">
      <c r="A19332">
        <v>1591340</v>
      </c>
      <c r="B19332" s="1" t="s">
        <v>36325</v>
      </c>
      <c r="C19332" s="2">
        <v>44317</v>
      </c>
      <c r="D19332">
        <v>10000</v>
      </c>
      <c r="E19332">
        <v>0</v>
      </c>
      <c r="F19332" t="s">
        <v>20</v>
      </c>
      <c r="G19332">
        <v>0</v>
      </c>
      <c r="H19332">
        <v>9.99</v>
      </c>
      <c r="I19332">
        <v>0</v>
      </c>
      <c r="J19332">
        <v>0</v>
      </c>
      <c r="K19332">
        <v>0</v>
      </c>
      <c r="L19332" s="1" t="s">
        <v>36326</v>
      </c>
      <c r="M19332" s="1" t="s">
        <v>36326</v>
      </c>
      <c r="N19332" s="1" t="s">
        <v>133</v>
      </c>
      <c r="O19332" s="1" t="s">
        <v>31</v>
      </c>
      <c r="P19332" s="1" t="s">
        <v>24</v>
      </c>
      <c r="Q19332" t="s">
        <v>25</v>
      </c>
      <c r="R19332" t="s">
        <v>26</v>
      </c>
      <c r="S19332" t="s">
        <v>34</v>
      </c>
    </row>
    <row r="19333" spans="1:19" x14ac:dyDescent="0.3">
      <c r="A19333">
        <v>1515420</v>
      </c>
      <c r="B19333" s="1" t="s">
        <v>36327</v>
      </c>
      <c r="C19333" s="2">
        <v>44448</v>
      </c>
      <c r="D19333">
        <v>10000</v>
      </c>
      <c r="E19333">
        <v>1</v>
      </c>
      <c r="F19333" t="s">
        <v>41</v>
      </c>
      <c r="G19333">
        <v>0</v>
      </c>
      <c r="H19333">
        <v>6.99</v>
      </c>
      <c r="I19333">
        <v>0</v>
      </c>
      <c r="J19333">
        <v>0</v>
      </c>
      <c r="K19333">
        <v>33</v>
      </c>
      <c r="L19333" s="1" t="s">
        <v>6453</v>
      </c>
      <c r="M19333" s="1" t="s">
        <v>6453</v>
      </c>
      <c r="N19333" s="1" t="s">
        <v>22</v>
      </c>
      <c r="O19333" s="1" t="s">
        <v>31</v>
      </c>
      <c r="P19333" s="1" t="s">
        <v>24</v>
      </c>
      <c r="Q19333" t="s">
        <v>25</v>
      </c>
      <c r="R19333" t="s">
        <v>26</v>
      </c>
      <c r="S19333" t="s">
        <v>27</v>
      </c>
    </row>
    <row r="19334" spans="1:19" x14ac:dyDescent="0.3">
      <c r="A19334">
        <v>1539950</v>
      </c>
      <c r="B19334" s="1" t="s">
        <v>36328</v>
      </c>
      <c r="C19334" s="2">
        <v>44244</v>
      </c>
      <c r="D19334">
        <v>10000</v>
      </c>
      <c r="E19334">
        <v>0</v>
      </c>
      <c r="F19334" t="s">
        <v>20</v>
      </c>
      <c r="G19334">
        <v>0</v>
      </c>
      <c r="H19334">
        <v>9.99</v>
      </c>
      <c r="I19334">
        <v>0</v>
      </c>
      <c r="J19334">
        <v>0</v>
      </c>
      <c r="K19334">
        <v>0</v>
      </c>
      <c r="L19334" s="1" t="s">
        <v>27827</v>
      </c>
      <c r="M19334" s="1" t="s">
        <v>27828</v>
      </c>
      <c r="N19334" s="1" t="s">
        <v>22</v>
      </c>
      <c r="O19334" s="1" t="s">
        <v>45</v>
      </c>
      <c r="P19334" s="1" t="s">
        <v>24</v>
      </c>
      <c r="Q19334" t="s">
        <v>25</v>
      </c>
      <c r="R19334" t="s">
        <v>26</v>
      </c>
      <c r="S19334" t="s">
        <v>34</v>
      </c>
    </row>
    <row r="19335" spans="1:19" x14ac:dyDescent="0.3">
      <c r="A19335">
        <v>1961230</v>
      </c>
      <c r="B19335" s="1" t="s">
        <v>36329</v>
      </c>
      <c r="C19335" s="2">
        <v>44735</v>
      </c>
      <c r="D19335">
        <v>10000</v>
      </c>
      <c r="E19335">
        <v>0</v>
      </c>
      <c r="F19335" t="s">
        <v>20</v>
      </c>
      <c r="G19335">
        <v>0</v>
      </c>
      <c r="H19335">
        <v>9.99</v>
      </c>
      <c r="I19335">
        <v>0</v>
      </c>
      <c r="J19335">
        <v>0</v>
      </c>
      <c r="K19335">
        <v>0</v>
      </c>
      <c r="L19335" s="1" t="s">
        <v>36330</v>
      </c>
      <c r="M19335" s="1" t="s">
        <v>36330</v>
      </c>
      <c r="N19335" s="1" t="s">
        <v>22</v>
      </c>
      <c r="O19335" s="1" t="s">
        <v>31</v>
      </c>
      <c r="P19335" s="1" t="s">
        <v>24</v>
      </c>
      <c r="Q19335" t="s">
        <v>25</v>
      </c>
      <c r="R19335" t="s">
        <v>26</v>
      </c>
      <c r="S19335" t="s">
        <v>34</v>
      </c>
    </row>
    <row r="19336" spans="1:19" x14ac:dyDescent="0.3">
      <c r="A19336">
        <v>1922600</v>
      </c>
      <c r="B19336" s="1" t="s">
        <v>36331</v>
      </c>
      <c r="C19336" s="2">
        <v>44660</v>
      </c>
      <c r="D19336">
        <v>10000</v>
      </c>
      <c r="E19336">
        <v>0</v>
      </c>
      <c r="F19336" t="s">
        <v>20</v>
      </c>
      <c r="G19336">
        <v>0</v>
      </c>
      <c r="H19336">
        <v>0.99</v>
      </c>
      <c r="I19336">
        <v>0</v>
      </c>
      <c r="J19336">
        <v>0</v>
      </c>
      <c r="K19336">
        <v>0</v>
      </c>
      <c r="L19336" s="1" t="s">
        <v>36332</v>
      </c>
      <c r="M19336" s="1" t="s">
        <v>36332</v>
      </c>
      <c r="N19336" s="1" t="s">
        <v>22</v>
      </c>
      <c r="O19336" s="1" t="s">
        <v>37</v>
      </c>
      <c r="P19336" s="1" t="s">
        <v>24</v>
      </c>
      <c r="Q19336" t="s">
        <v>25</v>
      </c>
      <c r="R19336" t="s">
        <v>26</v>
      </c>
      <c r="S19336" t="s">
        <v>34</v>
      </c>
    </row>
    <row r="19337" spans="1:19" x14ac:dyDescent="0.3">
      <c r="A19337">
        <v>1637200</v>
      </c>
      <c r="B19337" s="1" t="s">
        <v>36333</v>
      </c>
      <c r="C19337" s="2">
        <v>44577</v>
      </c>
      <c r="D19337">
        <v>10000</v>
      </c>
      <c r="E19337">
        <v>5</v>
      </c>
      <c r="F19337" t="s">
        <v>41</v>
      </c>
      <c r="G19337">
        <v>0</v>
      </c>
      <c r="H19337">
        <v>9.99</v>
      </c>
      <c r="I19337">
        <v>0</v>
      </c>
      <c r="J19337">
        <v>0</v>
      </c>
      <c r="K19337">
        <v>44</v>
      </c>
      <c r="L19337" s="1" t="s">
        <v>36334</v>
      </c>
      <c r="M19337" s="1" t="s">
        <v>36334</v>
      </c>
      <c r="N19337" s="1" t="s">
        <v>22</v>
      </c>
      <c r="O19337" s="1" t="s">
        <v>31</v>
      </c>
      <c r="P19337" s="1" t="s">
        <v>24</v>
      </c>
      <c r="Q19337" t="s">
        <v>25</v>
      </c>
      <c r="R19337" t="s">
        <v>26</v>
      </c>
      <c r="S19337" t="s">
        <v>27</v>
      </c>
    </row>
    <row r="19338" spans="1:19" x14ac:dyDescent="0.3">
      <c r="A19338">
        <v>1388110</v>
      </c>
      <c r="B19338" s="1" t="s">
        <v>36335</v>
      </c>
      <c r="C19338" s="2">
        <v>44110</v>
      </c>
      <c r="D19338">
        <v>10000</v>
      </c>
      <c r="E19338">
        <v>0</v>
      </c>
      <c r="F19338" t="s">
        <v>20</v>
      </c>
      <c r="G19338">
        <v>0</v>
      </c>
      <c r="H19338">
        <v>0.99</v>
      </c>
      <c r="I19338">
        <v>0</v>
      </c>
      <c r="J19338">
        <v>0</v>
      </c>
      <c r="K19338">
        <v>8</v>
      </c>
      <c r="L19338" s="1" t="s">
        <v>36336</v>
      </c>
      <c r="M19338" s="1" t="s">
        <v>36336</v>
      </c>
      <c r="N19338" s="1" t="s">
        <v>22</v>
      </c>
      <c r="O19338" s="1" t="s">
        <v>37</v>
      </c>
      <c r="P19338" s="1" t="s">
        <v>24</v>
      </c>
      <c r="Q19338" t="s">
        <v>25</v>
      </c>
      <c r="R19338" t="s">
        <v>26</v>
      </c>
      <c r="S19338" t="s">
        <v>96</v>
      </c>
    </row>
    <row r="19339" spans="1:19" x14ac:dyDescent="0.3">
      <c r="A19339">
        <v>1432200</v>
      </c>
      <c r="B19339" s="1" t="s">
        <v>36337</v>
      </c>
      <c r="C19339" s="2">
        <v>44336</v>
      </c>
      <c r="D19339">
        <v>10000</v>
      </c>
      <c r="E19339">
        <v>0</v>
      </c>
      <c r="F19339" t="s">
        <v>20</v>
      </c>
      <c r="G19339">
        <v>0</v>
      </c>
      <c r="H19339">
        <v>10.99</v>
      </c>
      <c r="I19339">
        <v>0</v>
      </c>
      <c r="J19339">
        <v>75</v>
      </c>
      <c r="K19339">
        <v>37</v>
      </c>
      <c r="L19339" s="1" t="s">
        <v>36338</v>
      </c>
      <c r="M19339" s="1" t="s">
        <v>36339</v>
      </c>
      <c r="N19339" s="1" t="s">
        <v>22</v>
      </c>
      <c r="O19339" s="1" t="s">
        <v>37</v>
      </c>
      <c r="P19339" s="1" t="s">
        <v>24</v>
      </c>
      <c r="Q19339" t="s">
        <v>25</v>
      </c>
      <c r="R19339" t="s">
        <v>145</v>
      </c>
      <c r="S19339" t="s">
        <v>27</v>
      </c>
    </row>
    <row r="19340" spans="1:19" x14ac:dyDescent="0.3">
      <c r="A19340">
        <v>272270</v>
      </c>
      <c r="B19340" s="1" t="s">
        <v>36340</v>
      </c>
      <c r="C19340" s="2">
        <v>42793</v>
      </c>
      <c r="D19340">
        <v>350000</v>
      </c>
      <c r="E19340">
        <v>25</v>
      </c>
      <c r="F19340" t="s">
        <v>41</v>
      </c>
      <c r="G19340">
        <v>17</v>
      </c>
      <c r="H19340">
        <v>34.99</v>
      </c>
      <c r="I19340">
        <v>2</v>
      </c>
      <c r="J19340">
        <v>81</v>
      </c>
      <c r="K19340">
        <v>52</v>
      </c>
      <c r="L19340" s="1" t="s">
        <v>1711</v>
      </c>
      <c r="M19340" s="1" t="s">
        <v>1711</v>
      </c>
      <c r="N19340" s="1" t="s">
        <v>22</v>
      </c>
      <c r="O19340" s="1" t="s">
        <v>37</v>
      </c>
      <c r="P19340" s="1" t="s">
        <v>24</v>
      </c>
      <c r="Q19340" t="s">
        <v>46</v>
      </c>
      <c r="R19340" t="s">
        <v>145</v>
      </c>
      <c r="S19340" t="s">
        <v>47</v>
      </c>
    </row>
    <row r="19341" spans="1:19" x14ac:dyDescent="0.3">
      <c r="A19341">
        <v>1017880</v>
      </c>
      <c r="B19341" s="1" t="s">
        <v>36341</v>
      </c>
      <c r="C19341" s="2">
        <v>43850</v>
      </c>
      <c r="D19341">
        <v>10000</v>
      </c>
      <c r="E19341">
        <v>0</v>
      </c>
      <c r="F19341" t="s">
        <v>20</v>
      </c>
      <c r="G19341">
        <v>0</v>
      </c>
      <c r="H19341">
        <v>5.99</v>
      </c>
      <c r="I19341">
        <v>0</v>
      </c>
      <c r="J19341">
        <v>0</v>
      </c>
      <c r="K19341">
        <v>0</v>
      </c>
      <c r="L19341" s="1" t="s">
        <v>36342</v>
      </c>
      <c r="M19341" s="1" t="s">
        <v>36342</v>
      </c>
      <c r="N19341" s="1" t="s">
        <v>22</v>
      </c>
      <c r="O19341" s="1" t="s">
        <v>37</v>
      </c>
      <c r="P19341" s="1" t="s">
        <v>24</v>
      </c>
      <c r="Q19341" t="s">
        <v>25</v>
      </c>
      <c r="R19341" t="s">
        <v>26</v>
      </c>
      <c r="S19341" t="s">
        <v>34</v>
      </c>
    </row>
    <row r="19342" spans="1:19" x14ac:dyDescent="0.3">
      <c r="A19342">
        <v>1576930</v>
      </c>
      <c r="B19342" s="1" t="s">
        <v>36343</v>
      </c>
      <c r="C19342" s="2">
        <v>44755</v>
      </c>
      <c r="D19342">
        <v>10000</v>
      </c>
      <c r="E19342">
        <v>0</v>
      </c>
      <c r="F19342" t="s">
        <v>20</v>
      </c>
      <c r="G19342">
        <v>0</v>
      </c>
      <c r="H19342">
        <v>2.99</v>
      </c>
      <c r="I19342">
        <v>0</v>
      </c>
      <c r="J19342">
        <v>0</v>
      </c>
      <c r="K19342">
        <v>15</v>
      </c>
      <c r="L19342" s="1" t="s">
        <v>36344</v>
      </c>
      <c r="M19342" s="1" t="s">
        <v>36344</v>
      </c>
      <c r="N19342" s="1" t="s">
        <v>22</v>
      </c>
      <c r="O19342" s="1" t="s">
        <v>37</v>
      </c>
      <c r="P19342" s="1" t="s">
        <v>24</v>
      </c>
      <c r="Q19342" t="s">
        <v>25</v>
      </c>
      <c r="R19342" t="s">
        <v>26</v>
      </c>
      <c r="S19342" t="s">
        <v>27</v>
      </c>
    </row>
    <row r="19343" spans="1:19" x14ac:dyDescent="0.3">
      <c r="A19343">
        <v>302060</v>
      </c>
      <c r="B19343" s="1" t="s">
        <v>36345</v>
      </c>
      <c r="C19343" s="2">
        <v>41794</v>
      </c>
      <c r="D19343">
        <v>150000</v>
      </c>
      <c r="E19343">
        <v>1</v>
      </c>
      <c r="F19343" t="s">
        <v>41</v>
      </c>
      <c r="G19343">
        <v>0</v>
      </c>
      <c r="H19343">
        <v>4.99</v>
      </c>
      <c r="I19343">
        <v>0</v>
      </c>
      <c r="J19343">
        <v>0</v>
      </c>
      <c r="K19343">
        <v>35</v>
      </c>
      <c r="L19343" s="1" t="s">
        <v>71</v>
      </c>
      <c r="M19343" s="1" t="s">
        <v>71</v>
      </c>
      <c r="N19343" s="1" t="s">
        <v>22</v>
      </c>
      <c r="O19343" s="1" t="s">
        <v>45</v>
      </c>
      <c r="P19343" s="1" t="s">
        <v>24</v>
      </c>
      <c r="Q19343" t="s">
        <v>25</v>
      </c>
      <c r="R19343" t="s">
        <v>26</v>
      </c>
      <c r="S19343" t="s">
        <v>27</v>
      </c>
    </row>
    <row r="19344" spans="1:19" x14ac:dyDescent="0.3">
      <c r="A19344">
        <v>802050</v>
      </c>
      <c r="B19344" s="1" t="s">
        <v>36346</v>
      </c>
      <c r="C19344" s="2">
        <v>43807</v>
      </c>
      <c r="D19344">
        <v>10000</v>
      </c>
      <c r="E19344">
        <v>1</v>
      </c>
      <c r="F19344" t="s">
        <v>41</v>
      </c>
      <c r="G19344">
        <v>0</v>
      </c>
      <c r="H19344">
        <v>0</v>
      </c>
      <c r="I19344">
        <v>0</v>
      </c>
      <c r="J19344">
        <v>0</v>
      </c>
      <c r="K19344">
        <v>1</v>
      </c>
      <c r="L19344" s="1" t="s">
        <v>36347</v>
      </c>
      <c r="M19344" s="1" t="s">
        <v>36347</v>
      </c>
      <c r="N19344" s="1" t="s">
        <v>22</v>
      </c>
      <c r="O19344" s="1" t="s">
        <v>23</v>
      </c>
      <c r="P19344" s="1" t="s">
        <v>24</v>
      </c>
      <c r="Q19344" t="s">
        <v>25</v>
      </c>
      <c r="R19344" t="s">
        <v>26</v>
      </c>
      <c r="S19344" t="s">
        <v>96</v>
      </c>
    </row>
    <row r="19345" spans="1:19" x14ac:dyDescent="0.3">
      <c r="A19345">
        <v>493100</v>
      </c>
      <c r="B19345" s="1" t="s">
        <v>36348</v>
      </c>
      <c r="C19345" s="2">
        <v>42577</v>
      </c>
      <c r="D19345">
        <v>10000</v>
      </c>
      <c r="E19345">
        <v>0</v>
      </c>
      <c r="F19345" t="s">
        <v>20</v>
      </c>
      <c r="G19345">
        <v>0</v>
      </c>
      <c r="H19345">
        <v>0</v>
      </c>
      <c r="I19345">
        <v>0</v>
      </c>
      <c r="J19345">
        <v>0</v>
      </c>
      <c r="K19345">
        <v>10</v>
      </c>
      <c r="L19345" s="1" t="s">
        <v>36349</v>
      </c>
      <c r="M19345" s="1" t="s">
        <v>36349</v>
      </c>
      <c r="N19345" s="1" t="s">
        <v>22</v>
      </c>
      <c r="O19345" s="1" t="s">
        <v>45</v>
      </c>
      <c r="P19345" s="1" t="s">
        <v>24</v>
      </c>
      <c r="Q19345" t="s">
        <v>25</v>
      </c>
      <c r="R19345" t="s">
        <v>26</v>
      </c>
      <c r="S19345" t="s">
        <v>96</v>
      </c>
    </row>
    <row r="19346" spans="1:19" x14ac:dyDescent="0.3">
      <c r="A19346">
        <v>827460</v>
      </c>
      <c r="B19346" s="1" t="s">
        <v>36350</v>
      </c>
      <c r="C19346" s="2">
        <v>43322</v>
      </c>
      <c r="D19346">
        <v>10000</v>
      </c>
      <c r="E19346">
        <v>0</v>
      </c>
      <c r="F19346" t="s">
        <v>20</v>
      </c>
      <c r="G19346">
        <v>0</v>
      </c>
      <c r="H19346">
        <v>4.99</v>
      </c>
      <c r="I19346">
        <v>0</v>
      </c>
      <c r="J19346">
        <v>0</v>
      </c>
      <c r="K19346">
        <v>21</v>
      </c>
      <c r="L19346" s="1" t="s">
        <v>36351</v>
      </c>
      <c r="M19346" s="1" t="s">
        <v>2474</v>
      </c>
      <c r="N19346" s="1" t="s">
        <v>22</v>
      </c>
      <c r="O19346" s="1" t="s">
        <v>37</v>
      </c>
      <c r="P19346" s="1" t="s">
        <v>24</v>
      </c>
      <c r="Q19346" t="s">
        <v>25</v>
      </c>
      <c r="R19346" t="s">
        <v>26</v>
      </c>
      <c r="S19346" t="s">
        <v>27</v>
      </c>
    </row>
    <row r="19347" spans="1:19" x14ac:dyDescent="0.3">
      <c r="A19347">
        <v>928880</v>
      </c>
      <c r="B19347" s="1" t="s">
        <v>36352</v>
      </c>
      <c r="C19347" s="2">
        <v>43462</v>
      </c>
      <c r="D19347">
        <v>10000</v>
      </c>
      <c r="E19347">
        <v>0</v>
      </c>
      <c r="F19347" t="s">
        <v>20</v>
      </c>
      <c r="G19347">
        <v>0</v>
      </c>
      <c r="H19347">
        <v>24.99</v>
      </c>
      <c r="I19347">
        <v>21</v>
      </c>
      <c r="J19347">
        <v>0</v>
      </c>
      <c r="K19347">
        <v>0</v>
      </c>
      <c r="L19347" s="1" t="s">
        <v>36353</v>
      </c>
      <c r="M19347" s="1" t="s">
        <v>36353</v>
      </c>
      <c r="N19347" s="1" t="s">
        <v>22</v>
      </c>
      <c r="O19347" s="1" t="s">
        <v>208</v>
      </c>
      <c r="P19347" s="1" t="s">
        <v>24</v>
      </c>
      <c r="Q19347" t="s">
        <v>86</v>
      </c>
      <c r="R19347" t="s">
        <v>26</v>
      </c>
      <c r="S19347" t="s">
        <v>34</v>
      </c>
    </row>
    <row r="19348" spans="1:19" x14ac:dyDescent="0.3">
      <c r="A19348">
        <v>806740</v>
      </c>
      <c r="B19348" s="1" t="s">
        <v>36354</v>
      </c>
      <c r="C19348" s="2">
        <v>43405</v>
      </c>
      <c r="D19348">
        <v>10000</v>
      </c>
      <c r="E19348">
        <v>1</v>
      </c>
      <c r="F19348" t="s">
        <v>41</v>
      </c>
      <c r="G19348">
        <v>0</v>
      </c>
      <c r="H19348">
        <v>5.99</v>
      </c>
      <c r="I19348">
        <v>0</v>
      </c>
      <c r="J19348">
        <v>0</v>
      </c>
      <c r="K19348">
        <v>11</v>
      </c>
      <c r="L19348" s="1" t="s">
        <v>36355</v>
      </c>
      <c r="M19348" s="1" t="s">
        <v>36355</v>
      </c>
      <c r="N19348" s="1" t="s">
        <v>22</v>
      </c>
      <c r="O19348" s="1" t="s">
        <v>45</v>
      </c>
      <c r="P19348" s="1" t="s">
        <v>24</v>
      </c>
      <c r="Q19348" t="s">
        <v>25</v>
      </c>
      <c r="R19348" t="s">
        <v>26</v>
      </c>
      <c r="S19348" t="s">
        <v>27</v>
      </c>
    </row>
    <row r="19349" spans="1:19" x14ac:dyDescent="0.3">
      <c r="A19349">
        <v>399070</v>
      </c>
      <c r="B19349" s="1" t="s">
        <v>36356</v>
      </c>
      <c r="C19349" s="2">
        <v>42348</v>
      </c>
      <c r="D19349">
        <v>35000</v>
      </c>
      <c r="E19349">
        <v>0</v>
      </c>
      <c r="F19349" t="s">
        <v>20</v>
      </c>
      <c r="G19349">
        <v>0</v>
      </c>
      <c r="H19349">
        <v>3.99</v>
      </c>
      <c r="I19349">
        <v>1</v>
      </c>
      <c r="J19349">
        <v>0</v>
      </c>
      <c r="K19349">
        <v>24</v>
      </c>
      <c r="L19349" s="1" t="s">
        <v>36357</v>
      </c>
      <c r="M19349" s="1" t="s">
        <v>36357</v>
      </c>
      <c r="N19349" s="1" t="s">
        <v>22</v>
      </c>
      <c r="O19349" s="1" t="s">
        <v>31</v>
      </c>
      <c r="P19349" s="1" t="s">
        <v>24</v>
      </c>
      <c r="Q19349" t="s">
        <v>46</v>
      </c>
      <c r="R19349" t="s">
        <v>26</v>
      </c>
      <c r="S19349" t="s">
        <v>27</v>
      </c>
    </row>
    <row r="19350" spans="1:19" x14ac:dyDescent="0.3">
      <c r="A19350">
        <v>1684240</v>
      </c>
      <c r="B19350" s="1" t="s">
        <v>36358</v>
      </c>
      <c r="C19350" s="2">
        <v>44410</v>
      </c>
      <c r="D19350">
        <v>35000</v>
      </c>
      <c r="E19350">
        <v>0</v>
      </c>
      <c r="F19350" t="s">
        <v>20</v>
      </c>
      <c r="G19350">
        <v>0</v>
      </c>
      <c r="H19350">
        <v>9.99</v>
      </c>
      <c r="I19350">
        <v>0</v>
      </c>
      <c r="J19350">
        <v>0</v>
      </c>
      <c r="K19350">
        <v>9</v>
      </c>
      <c r="L19350" s="1" t="s">
        <v>36359</v>
      </c>
      <c r="M19350" s="1" t="s">
        <v>36359</v>
      </c>
      <c r="N19350" s="1" t="s">
        <v>22</v>
      </c>
      <c r="O19350" s="1" t="s">
        <v>37</v>
      </c>
      <c r="P19350" s="1" t="s">
        <v>24</v>
      </c>
      <c r="Q19350" t="s">
        <v>25</v>
      </c>
      <c r="R19350" t="s">
        <v>26</v>
      </c>
      <c r="S19350" t="s">
        <v>96</v>
      </c>
    </row>
    <row r="19351" spans="1:19" x14ac:dyDescent="0.3">
      <c r="A19351">
        <v>29160</v>
      </c>
      <c r="B19351" s="1" t="s">
        <v>36360</v>
      </c>
      <c r="C19351" s="2">
        <v>39965</v>
      </c>
      <c r="D19351">
        <v>35000</v>
      </c>
      <c r="E19351">
        <v>0</v>
      </c>
      <c r="F19351" t="s">
        <v>20</v>
      </c>
      <c r="G19351">
        <v>0</v>
      </c>
      <c r="H19351">
        <v>4.99</v>
      </c>
      <c r="I19351">
        <v>0</v>
      </c>
      <c r="J19351">
        <v>68</v>
      </c>
      <c r="K19351">
        <v>0</v>
      </c>
      <c r="L19351" s="1" t="s">
        <v>36361</v>
      </c>
      <c r="M19351" s="1" t="s">
        <v>36361</v>
      </c>
      <c r="N19351" s="1" t="s">
        <v>22</v>
      </c>
      <c r="O19351" s="1" t="s">
        <v>37</v>
      </c>
      <c r="P19351" s="1" t="s">
        <v>24</v>
      </c>
      <c r="Q19351" t="s">
        <v>25</v>
      </c>
      <c r="R19351" t="s">
        <v>58</v>
      </c>
      <c r="S19351" t="s">
        <v>34</v>
      </c>
    </row>
    <row r="19352" spans="1:19" x14ac:dyDescent="0.3">
      <c r="A19352">
        <v>1296580</v>
      </c>
      <c r="B19352" s="1" t="s">
        <v>36362</v>
      </c>
      <c r="C19352" s="2">
        <v>44125</v>
      </c>
      <c r="D19352">
        <v>10000</v>
      </c>
      <c r="E19352">
        <v>0</v>
      </c>
      <c r="F19352" t="s">
        <v>20</v>
      </c>
      <c r="G19352">
        <v>0</v>
      </c>
      <c r="H19352">
        <v>0.9</v>
      </c>
      <c r="I19352">
        <v>0</v>
      </c>
      <c r="J19352">
        <v>0</v>
      </c>
      <c r="K19352">
        <v>0</v>
      </c>
      <c r="L19352" s="1" t="s">
        <v>5686</v>
      </c>
      <c r="M19352" s="1" t="s">
        <v>5686</v>
      </c>
      <c r="N19352" s="1" t="s">
        <v>22</v>
      </c>
      <c r="O19352" s="1" t="s">
        <v>23</v>
      </c>
      <c r="P19352" s="1" t="s">
        <v>24</v>
      </c>
      <c r="Q19352" t="s">
        <v>25</v>
      </c>
      <c r="R19352" t="s">
        <v>26</v>
      </c>
      <c r="S19352" t="s">
        <v>34</v>
      </c>
    </row>
    <row r="19353" spans="1:19" x14ac:dyDescent="0.3">
      <c r="A19353">
        <v>1165490</v>
      </c>
      <c r="B19353" s="1" t="s">
        <v>36363</v>
      </c>
      <c r="C19353" s="2">
        <v>43759</v>
      </c>
      <c r="D19353">
        <v>10000</v>
      </c>
      <c r="E19353">
        <v>0</v>
      </c>
      <c r="F19353" t="s">
        <v>20</v>
      </c>
      <c r="G19353">
        <v>0</v>
      </c>
      <c r="H19353">
        <v>1.99</v>
      </c>
      <c r="I19353">
        <v>0</v>
      </c>
      <c r="J19353">
        <v>0</v>
      </c>
      <c r="K19353">
        <v>0</v>
      </c>
      <c r="L19353" s="1" t="s">
        <v>36364</v>
      </c>
      <c r="M19353" s="1" t="s">
        <v>36364</v>
      </c>
      <c r="N19353" s="1" t="s">
        <v>22</v>
      </c>
      <c r="O19353" s="1" t="s">
        <v>45</v>
      </c>
      <c r="P19353" s="1" t="s">
        <v>24</v>
      </c>
      <c r="Q19353" t="s">
        <v>25</v>
      </c>
      <c r="R19353" t="s">
        <v>26</v>
      </c>
      <c r="S19353" t="s">
        <v>34</v>
      </c>
    </row>
    <row r="19354" spans="1:19" x14ac:dyDescent="0.3">
      <c r="A19354">
        <v>1576110</v>
      </c>
      <c r="B19354" s="1" t="s">
        <v>36365</v>
      </c>
      <c r="C19354" s="2">
        <v>44347</v>
      </c>
      <c r="D19354">
        <v>10000</v>
      </c>
      <c r="E19354">
        <v>0</v>
      </c>
      <c r="F19354" t="s">
        <v>20</v>
      </c>
      <c r="G19354">
        <v>0</v>
      </c>
      <c r="H19354">
        <v>8.99</v>
      </c>
      <c r="I19354">
        <v>0</v>
      </c>
      <c r="J19354">
        <v>0</v>
      </c>
      <c r="K19354">
        <v>0</v>
      </c>
      <c r="L19354" s="1" t="s">
        <v>36366</v>
      </c>
      <c r="M19354" s="1" t="s">
        <v>36366</v>
      </c>
      <c r="N19354" s="1" t="s">
        <v>22</v>
      </c>
      <c r="O19354" s="1" t="s">
        <v>31</v>
      </c>
      <c r="P19354" s="1" t="s">
        <v>24</v>
      </c>
      <c r="Q19354" t="s">
        <v>25</v>
      </c>
      <c r="R19354" t="s">
        <v>26</v>
      </c>
      <c r="S19354" t="s">
        <v>34</v>
      </c>
    </row>
    <row r="19355" spans="1:19" x14ac:dyDescent="0.3">
      <c r="A19355">
        <v>833980</v>
      </c>
      <c r="B19355" s="1" t="s">
        <v>17206</v>
      </c>
      <c r="C19355" s="2">
        <v>43434</v>
      </c>
      <c r="D19355">
        <v>10000</v>
      </c>
      <c r="E19355">
        <v>0</v>
      </c>
      <c r="F19355" t="s">
        <v>20</v>
      </c>
      <c r="G19355">
        <v>0</v>
      </c>
      <c r="H19355">
        <v>3.99</v>
      </c>
      <c r="I19355">
        <v>0</v>
      </c>
      <c r="J19355">
        <v>0</v>
      </c>
      <c r="K19355">
        <v>32</v>
      </c>
      <c r="L19355" s="1" t="s">
        <v>36367</v>
      </c>
      <c r="M19355" s="1" t="s">
        <v>36367</v>
      </c>
      <c r="N19355" s="1" t="s">
        <v>22</v>
      </c>
      <c r="O19355" s="1" t="s">
        <v>37</v>
      </c>
      <c r="P19355" s="1" t="s">
        <v>24</v>
      </c>
      <c r="Q19355" t="s">
        <v>25</v>
      </c>
      <c r="R19355" t="s">
        <v>26</v>
      </c>
      <c r="S19355" t="s">
        <v>27</v>
      </c>
    </row>
    <row r="19356" spans="1:19" x14ac:dyDescent="0.3">
      <c r="A19356">
        <v>762360</v>
      </c>
      <c r="B19356" s="1" t="s">
        <v>36368</v>
      </c>
      <c r="C19356" s="2">
        <v>43150</v>
      </c>
      <c r="D19356">
        <v>10000</v>
      </c>
      <c r="E19356">
        <v>0</v>
      </c>
      <c r="F19356" t="s">
        <v>20</v>
      </c>
      <c r="G19356">
        <v>0</v>
      </c>
      <c r="H19356">
        <v>0.99</v>
      </c>
      <c r="I19356">
        <v>0</v>
      </c>
      <c r="J19356">
        <v>0</v>
      </c>
      <c r="K19356">
        <v>92</v>
      </c>
      <c r="L19356" s="1" t="s">
        <v>10112</v>
      </c>
      <c r="M19356" s="1" t="s">
        <v>10112</v>
      </c>
      <c r="N19356" s="1" t="s">
        <v>22</v>
      </c>
      <c r="O19356" s="1" t="s">
        <v>23</v>
      </c>
      <c r="P19356" s="1" t="s">
        <v>24</v>
      </c>
      <c r="Q19356" t="s">
        <v>25</v>
      </c>
      <c r="R19356" t="s">
        <v>26</v>
      </c>
      <c r="S19356" t="s">
        <v>47</v>
      </c>
    </row>
    <row r="19357" spans="1:19" x14ac:dyDescent="0.3">
      <c r="A19357">
        <v>1045430</v>
      </c>
      <c r="B19357" s="1" t="s">
        <v>36369</v>
      </c>
      <c r="C19357" s="2">
        <v>44105</v>
      </c>
      <c r="D19357">
        <v>10000</v>
      </c>
      <c r="E19357">
        <v>0</v>
      </c>
      <c r="F19357" t="s">
        <v>20</v>
      </c>
      <c r="G19357">
        <v>0</v>
      </c>
      <c r="H19357">
        <v>11.99</v>
      </c>
      <c r="I19357">
        <v>0</v>
      </c>
      <c r="J19357">
        <v>0</v>
      </c>
      <c r="K19357">
        <v>15</v>
      </c>
      <c r="L19357" s="1" t="s">
        <v>32865</v>
      </c>
      <c r="M19357" s="1" t="s">
        <v>2413</v>
      </c>
      <c r="N19357" s="1" t="s">
        <v>22</v>
      </c>
      <c r="O19357" s="1" t="s">
        <v>37</v>
      </c>
      <c r="P19357" s="1" t="s">
        <v>24</v>
      </c>
      <c r="Q19357" t="s">
        <v>25</v>
      </c>
      <c r="R19357" t="s">
        <v>26</v>
      </c>
      <c r="S19357" t="s">
        <v>27</v>
      </c>
    </row>
    <row r="19358" spans="1:19" x14ac:dyDescent="0.3">
      <c r="A19358">
        <v>1757260</v>
      </c>
      <c r="B19358" s="1" t="s">
        <v>36370</v>
      </c>
      <c r="C19358" s="2">
        <v>44470</v>
      </c>
      <c r="D19358">
        <v>10000</v>
      </c>
      <c r="E19358">
        <v>0</v>
      </c>
      <c r="F19358" t="s">
        <v>20</v>
      </c>
      <c r="G19358">
        <v>0</v>
      </c>
      <c r="H19358">
        <v>1.99</v>
      </c>
      <c r="I19358">
        <v>0</v>
      </c>
      <c r="J19358">
        <v>0</v>
      </c>
      <c r="K19358">
        <v>20</v>
      </c>
      <c r="L19358" s="1" t="s">
        <v>36371</v>
      </c>
      <c r="M19358" s="1" t="s">
        <v>36371</v>
      </c>
      <c r="N19358" s="1" t="s">
        <v>22</v>
      </c>
      <c r="O19358" s="1" t="s">
        <v>31</v>
      </c>
      <c r="P19358" s="1" t="s">
        <v>24</v>
      </c>
      <c r="Q19358" t="s">
        <v>25</v>
      </c>
      <c r="R19358" t="s">
        <v>26</v>
      </c>
      <c r="S19358" t="s">
        <v>27</v>
      </c>
    </row>
    <row r="19359" spans="1:19" x14ac:dyDescent="0.3">
      <c r="A19359">
        <v>621290</v>
      </c>
      <c r="B19359" s="1" t="s">
        <v>36372</v>
      </c>
      <c r="C19359" s="2">
        <v>43865</v>
      </c>
      <c r="D19359">
        <v>10000</v>
      </c>
      <c r="E19359">
        <v>0</v>
      </c>
      <c r="F19359" t="s">
        <v>20</v>
      </c>
      <c r="G19359">
        <v>0</v>
      </c>
      <c r="H19359">
        <v>5.99</v>
      </c>
      <c r="I19359">
        <v>0</v>
      </c>
      <c r="J19359">
        <v>0</v>
      </c>
      <c r="K19359">
        <v>0</v>
      </c>
      <c r="L19359" s="1" t="s">
        <v>36373</v>
      </c>
      <c r="M19359" s="1" t="s">
        <v>36374</v>
      </c>
      <c r="N19359" s="1" t="s">
        <v>22</v>
      </c>
      <c r="O19359" s="1" t="s">
        <v>31</v>
      </c>
      <c r="P19359" s="1" t="s">
        <v>24</v>
      </c>
      <c r="Q19359" t="s">
        <v>25</v>
      </c>
      <c r="R19359" t="s">
        <v>26</v>
      </c>
      <c r="S19359" t="s">
        <v>34</v>
      </c>
    </row>
    <row r="19360" spans="1:19" x14ac:dyDescent="0.3">
      <c r="A19360">
        <v>1171040</v>
      </c>
      <c r="B19360" s="1" t="s">
        <v>36375</v>
      </c>
      <c r="C19360" s="2">
        <v>44135</v>
      </c>
      <c r="D19360">
        <v>10000</v>
      </c>
      <c r="E19360">
        <v>0</v>
      </c>
      <c r="F19360" t="s">
        <v>2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 s="1" t="s">
        <v>36376</v>
      </c>
      <c r="M19360" s="1" t="s">
        <v>36376</v>
      </c>
      <c r="N19360" s="1" t="s">
        <v>22</v>
      </c>
      <c r="O19360" s="1" t="s">
        <v>23</v>
      </c>
      <c r="P19360" s="1" t="s">
        <v>24</v>
      </c>
      <c r="Q19360" t="s">
        <v>25</v>
      </c>
      <c r="R19360" t="s">
        <v>26</v>
      </c>
      <c r="S19360" t="s">
        <v>34</v>
      </c>
    </row>
    <row r="19361" spans="1:19" x14ac:dyDescent="0.3">
      <c r="A19361">
        <v>314050</v>
      </c>
      <c r="B19361" s="1" t="s">
        <v>36377</v>
      </c>
      <c r="C19361" s="2">
        <v>42159</v>
      </c>
      <c r="D19361">
        <v>10000</v>
      </c>
      <c r="E19361">
        <v>0</v>
      </c>
      <c r="F19361" t="s">
        <v>20</v>
      </c>
      <c r="G19361">
        <v>0</v>
      </c>
      <c r="H19361">
        <v>4.99</v>
      </c>
      <c r="I19361">
        <v>0</v>
      </c>
      <c r="J19361">
        <v>0</v>
      </c>
      <c r="K19361">
        <v>34</v>
      </c>
      <c r="L19361" s="1" t="s">
        <v>36378</v>
      </c>
      <c r="M19361" s="1" t="s">
        <v>36378</v>
      </c>
      <c r="N19361" s="1" t="s">
        <v>22</v>
      </c>
      <c r="O19361" s="1" t="s">
        <v>23</v>
      </c>
      <c r="P19361" s="1" t="s">
        <v>24</v>
      </c>
      <c r="Q19361" t="s">
        <v>25</v>
      </c>
      <c r="R19361" t="s">
        <v>26</v>
      </c>
      <c r="S19361" t="s">
        <v>27</v>
      </c>
    </row>
    <row r="19362" spans="1:19" x14ac:dyDescent="0.3">
      <c r="A19362">
        <v>1511650</v>
      </c>
      <c r="B19362" s="1" t="s">
        <v>36379</v>
      </c>
      <c r="C19362" s="2">
        <v>44218</v>
      </c>
      <c r="D19362">
        <v>35000</v>
      </c>
      <c r="E19362">
        <v>9</v>
      </c>
      <c r="F19362" t="s">
        <v>41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 s="1" t="s">
        <v>36380</v>
      </c>
      <c r="M19362" s="1" t="s">
        <v>36380</v>
      </c>
      <c r="N19362" s="1" t="s">
        <v>133</v>
      </c>
      <c r="O19362" s="1" t="s">
        <v>261</v>
      </c>
      <c r="P19362" s="1" t="s">
        <v>24</v>
      </c>
      <c r="Q19362" t="s">
        <v>25</v>
      </c>
      <c r="R19362" t="s">
        <v>26</v>
      </c>
      <c r="S19362" t="s">
        <v>34</v>
      </c>
    </row>
    <row r="19363" spans="1:19" x14ac:dyDescent="0.3">
      <c r="A19363">
        <v>562860</v>
      </c>
      <c r="B19363" s="1" t="s">
        <v>36381</v>
      </c>
      <c r="C19363" s="2">
        <v>43692</v>
      </c>
      <c r="D19363">
        <v>350000</v>
      </c>
      <c r="E19363">
        <v>37</v>
      </c>
      <c r="F19363" t="s">
        <v>41</v>
      </c>
      <c r="G19363">
        <v>0</v>
      </c>
      <c r="H19363">
        <v>24.99</v>
      </c>
      <c r="I19363">
        <v>2</v>
      </c>
      <c r="J19363">
        <v>79</v>
      </c>
      <c r="K19363">
        <v>30</v>
      </c>
      <c r="L19363" s="1" t="s">
        <v>36382</v>
      </c>
      <c r="M19363" s="1" t="s">
        <v>3988</v>
      </c>
      <c r="N19363" s="1" t="s">
        <v>22</v>
      </c>
      <c r="O19363" s="1" t="s">
        <v>31</v>
      </c>
      <c r="P19363" s="1" t="s">
        <v>24</v>
      </c>
      <c r="Q19363" t="s">
        <v>46</v>
      </c>
      <c r="R19363" t="s">
        <v>145</v>
      </c>
      <c r="S19363" t="s">
        <v>27</v>
      </c>
    </row>
    <row r="19364" spans="1:19" x14ac:dyDescent="0.3">
      <c r="A19364">
        <v>1031210</v>
      </c>
      <c r="B19364" s="1" t="s">
        <v>36383</v>
      </c>
      <c r="C19364" s="2">
        <v>43664</v>
      </c>
      <c r="D19364">
        <v>35000</v>
      </c>
      <c r="E19364">
        <v>0</v>
      </c>
      <c r="F19364" t="s">
        <v>20</v>
      </c>
      <c r="G19364">
        <v>0</v>
      </c>
      <c r="H19364">
        <v>4.99</v>
      </c>
      <c r="I19364">
        <v>1</v>
      </c>
      <c r="J19364">
        <v>0</v>
      </c>
      <c r="K19364">
        <v>9</v>
      </c>
      <c r="L19364" s="1" t="s">
        <v>36384</v>
      </c>
      <c r="M19364" s="1" t="s">
        <v>3150</v>
      </c>
      <c r="N19364" s="1" t="s">
        <v>22</v>
      </c>
      <c r="O19364" s="1" t="s">
        <v>37</v>
      </c>
      <c r="P19364" s="1" t="s">
        <v>24</v>
      </c>
      <c r="Q19364" t="s">
        <v>46</v>
      </c>
      <c r="R19364" t="s">
        <v>26</v>
      </c>
      <c r="S19364" t="s">
        <v>96</v>
      </c>
    </row>
    <row r="19365" spans="1:19" x14ac:dyDescent="0.3">
      <c r="A19365">
        <v>850970</v>
      </c>
      <c r="B19365" s="1" t="s">
        <v>36385</v>
      </c>
      <c r="C19365" s="2">
        <v>44095</v>
      </c>
      <c r="D19365">
        <v>10000</v>
      </c>
      <c r="E19365">
        <v>0</v>
      </c>
      <c r="F19365" t="s">
        <v>2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 s="1" t="s">
        <v>36386</v>
      </c>
      <c r="M19365" s="1" t="s">
        <v>36386</v>
      </c>
      <c r="N19365" s="1" t="s">
        <v>22</v>
      </c>
      <c r="O19365" s="1" t="s">
        <v>37</v>
      </c>
      <c r="P19365" s="1" t="s">
        <v>24</v>
      </c>
      <c r="Q19365" t="s">
        <v>25</v>
      </c>
      <c r="R19365" t="s">
        <v>26</v>
      </c>
      <c r="S19365" t="s">
        <v>34</v>
      </c>
    </row>
    <row r="19366" spans="1:19" x14ac:dyDescent="0.3">
      <c r="A19366">
        <v>1864460</v>
      </c>
      <c r="B19366" s="1" t="s">
        <v>36387</v>
      </c>
      <c r="C19366" s="2">
        <v>44582</v>
      </c>
      <c r="D19366">
        <v>10000</v>
      </c>
      <c r="E19366">
        <v>0</v>
      </c>
      <c r="F19366" t="s">
        <v>20</v>
      </c>
      <c r="G19366">
        <v>0</v>
      </c>
      <c r="H19366">
        <v>4.99</v>
      </c>
      <c r="I19366">
        <v>0</v>
      </c>
      <c r="J19366">
        <v>0</v>
      </c>
      <c r="K19366">
        <v>0</v>
      </c>
      <c r="L19366" s="1" t="s">
        <v>14543</v>
      </c>
      <c r="M19366" s="1" t="s">
        <v>14543</v>
      </c>
      <c r="N19366" s="1" t="s">
        <v>22</v>
      </c>
      <c r="O19366" s="1" t="s">
        <v>37</v>
      </c>
      <c r="P19366" s="1" t="s">
        <v>24</v>
      </c>
      <c r="Q19366" t="s">
        <v>25</v>
      </c>
      <c r="R19366" t="s">
        <v>26</v>
      </c>
      <c r="S19366" t="s">
        <v>34</v>
      </c>
    </row>
    <row r="19367" spans="1:19" x14ac:dyDescent="0.3">
      <c r="A19367">
        <v>1577280</v>
      </c>
      <c r="B19367" s="1" t="s">
        <v>36388</v>
      </c>
      <c r="C19367" s="2">
        <v>44297</v>
      </c>
      <c r="D19367">
        <v>10000</v>
      </c>
      <c r="E19367">
        <v>0</v>
      </c>
      <c r="F19367" t="s">
        <v>20</v>
      </c>
      <c r="G19367">
        <v>0</v>
      </c>
      <c r="H19367">
        <v>1.19</v>
      </c>
      <c r="I19367">
        <v>0</v>
      </c>
      <c r="J19367">
        <v>0</v>
      </c>
      <c r="K19367">
        <v>0</v>
      </c>
      <c r="L19367" s="1" t="s">
        <v>5411</v>
      </c>
      <c r="M19367" s="1" t="s">
        <v>5411</v>
      </c>
      <c r="N19367" s="1" t="s">
        <v>22</v>
      </c>
      <c r="O19367" s="1" t="s">
        <v>37</v>
      </c>
      <c r="P19367" s="1" t="s">
        <v>24</v>
      </c>
      <c r="Q19367" t="s">
        <v>25</v>
      </c>
      <c r="R19367" t="s">
        <v>26</v>
      </c>
      <c r="S19367" t="s">
        <v>34</v>
      </c>
    </row>
    <row r="19368" spans="1:19" x14ac:dyDescent="0.3">
      <c r="A19368">
        <v>1742120</v>
      </c>
      <c r="B19368" s="1" t="s">
        <v>36389</v>
      </c>
      <c r="C19368" s="2">
        <v>44454</v>
      </c>
      <c r="D19368">
        <v>10000</v>
      </c>
      <c r="E19368">
        <v>1</v>
      </c>
      <c r="F19368" t="s">
        <v>41</v>
      </c>
      <c r="G19368">
        <v>0</v>
      </c>
      <c r="H19368">
        <v>5.09</v>
      </c>
      <c r="I19368">
        <v>0</v>
      </c>
      <c r="J19368">
        <v>0</v>
      </c>
      <c r="K19368">
        <v>0</v>
      </c>
      <c r="L19368" s="1" t="s">
        <v>14140</v>
      </c>
      <c r="M19368" s="1" t="s">
        <v>243</v>
      </c>
      <c r="N19368" s="1" t="s">
        <v>22</v>
      </c>
      <c r="O19368" s="1" t="s">
        <v>23</v>
      </c>
      <c r="P19368" s="1" t="s">
        <v>24</v>
      </c>
      <c r="Q19368" t="s">
        <v>25</v>
      </c>
      <c r="R19368" t="s">
        <v>26</v>
      </c>
      <c r="S19368" t="s">
        <v>34</v>
      </c>
    </row>
    <row r="19369" spans="1:19" x14ac:dyDescent="0.3">
      <c r="A19369">
        <v>941620</v>
      </c>
      <c r="B19369" s="1" t="s">
        <v>36390</v>
      </c>
      <c r="C19369" s="2">
        <v>43368</v>
      </c>
      <c r="D19369">
        <v>10000</v>
      </c>
      <c r="E19369">
        <v>0</v>
      </c>
      <c r="F19369" t="s">
        <v>20</v>
      </c>
      <c r="G19369">
        <v>0</v>
      </c>
      <c r="H19369">
        <v>0.99</v>
      </c>
      <c r="I19369">
        <v>0</v>
      </c>
      <c r="J19369">
        <v>0</v>
      </c>
      <c r="K19369">
        <v>0</v>
      </c>
      <c r="L19369" s="1" t="s">
        <v>33998</v>
      </c>
      <c r="M19369" s="1" t="s">
        <v>33998</v>
      </c>
      <c r="N19369" s="1" t="s">
        <v>22</v>
      </c>
      <c r="O19369" s="1" t="s">
        <v>31</v>
      </c>
      <c r="P19369" s="1" t="s">
        <v>24</v>
      </c>
      <c r="Q19369" t="s">
        <v>25</v>
      </c>
      <c r="R19369" t="s">
        <v>26</v>
      </c>
      <c r="S19369" t="s">
        <v>34</v>
      </c>
    </row>
    <row r="19370" spans="1:19" x14ac:dyDescent="0.3">
      <c r="A19370">
        <v>217920</v>
      </c>
      <c r="B19370" s="1" t="s">
        <v>36391</v>
      </c>
      <c r="C19370" s="2">
        <v>41541</v>
      </c>
      <c r="D19370">
        <v>750000</v>
      </c>
      <c r="E19370">
        <v>4</v>
      </c>
      <c r="F19370" t="s">
        <v>41</v>
      </c>
      <c r="G19370">
        <v>17</v>
      </c>
      <c r="H19370">
        <v>19.989999999999998</v>
      </c>
      <c r="I19370">
        <v>0</v>
      </c>
      <c r="J19370">
        <v>52</v>
      </c>
      <c r="K19370">
        <v>49</v>
      </c>
      <c r="L19370" s="1" t="s">
        <v>27611</v>
      </c>
      <c r="M19370" s="1" t="s">
        <v>27611</v>
      </c>
      <c r="N19370" s="1" t="s">
        <v>22</v>
      </c>
      <c r="O19370" s="1" t="s">
        <v>31</v>
      </c>
      <c r="P19370" s="1" t="s">
        <v>24</v>
      </c>
      <c r="Q19370" t="s">
        <v>25</v>
      </c>
      <c r="R19370" t="s">
        <v>58</v>
      </c>
      <c r="S19370" t="s">
        <v>27</v>
      </c>
    </row>
    <row r="19371" spans="1:19" x14ac:dyDescent="0.3">
      <c r="A19371">
        <v>1589240</v>
      </c>
      <c r="B19371" s="1" t="s">
        <v>36392</v>
      </c>
      <c r="C19371" s="2">
        <v>44344</v>
      </c>
      <c r="D19371">
        <v>10000</v>
      </c>
      <c r="E19371">
        <v>0</v>
      </c>
      <c r="F19371" t="s">
        <v>20</v>
      </c>
      <c r="G19371">
        <v>0</v>
      </c>
      <c r="H19371">
        <v>2.99</v>
      </c>
      <c r="I19371">
        <v>0</v>
      </c>
      <c r="J19371">
        <v>0</v>
      </c>
      <c r="K19371">
        <v>0</v>
      </c>
      <c r="L19371" s="1" t="s">
        <v>8610</v>
      </c>
      <c r="M19371" s="1" t="s">
        <v>8610</v>
      </c>
      <c r="N19371" s="1" t="s">
        <v>22</v>
      </c>
      <c r="O19371" s="1" t="s">
        <v>23</v>
      </c>
      <c r="P19371" s="1" t="s">
        <v>24</v>
      </c>
      <c r="Q19371" t="s">
        <v>25</v>
      </c>
      <c r="R19371" t="s">
        <v>26</v>
      </c>
      <c r="S19371" t="s">
        <v>34</v>
      </c>
    </row>
    <row r="19372" spans="1:19" x14ac:dyDescent="0.3">
      <c r="A19372">
        <v>1151050</v>
      </c>
      <c r="B19372" s="1" t="s">
        <v>36393</v>
      </c>
      <c r="C19372" s="2">
        <v>44700</v>
      </c>
      <c r="D19372">
        <v>35000</v>
      </c>
      <c r="E19372">
        <v>85</v>
      </c>
      <c r="F19372" t="s">
        <v>41</v>
      </c>
      <c r="G19372">
        <v>0</v>
      </c>
      <c r="H19372">
        <v>6.99</v>
      </c>
      <c r="I19372">
        <v>1</v>
      </c>
      <c r="J19372">
        <v>0</v>
      </c>
      <c r="K19372">
        <v>48</v>
      </c>
      <c r="L19372" s="1" t="s">
        <v>36394</v>
      </c>
      <c r="M19372" s="1" t="s">
        <v>327</v>
      </c>
      <c r="N19372" s="1" t="s">
        <v>22</v>
      </c>
      <c r="O19372" s="1" t="s">
        <v>31</v>
      </c>
      <c r="P19372" s="1" t="s">
        <v>24</v>
      </c>
      <c r="Q19372" t="s">
        <v>46</v>
      </c>
      <c r="R19372" t="s">
        <v>26</v>
      </c>
      <c r="S19372" t="s">
        <v>27</v>
      </c>
    </row>
    <row r="19373" spans="1:19" x14ac:dyDescent="0.3">
      <c r="A19373">
        <v>465170</v>
      </c>
      <c r="B19373" s="1" t="s">
        <v>36395</v>
      </c>
      <c r="C19373" s="2">
        <v>42565</v>
      </c>
      <c r="D19373">
        <v>75000</v>
      </c>
      <c r="E19373">
        <v>2</v>
      </c>
      <c r="F19373" t="s">
        <v>41</v>
      </c>
      <c r="G19373">
        <v>0</v>
      </c>
      <c r="H19373">
        <v>9.99</v>
      </c>
      <c r="I19373">
        <v>0</v>
      </c>
      <c r="J19373">
        <v>0</v>
      </c>
      <c r="K19373">
        <v>24</v>
      </c>
      <c r="L19373" s="1" t="s">
        <v>36396</v>
      </c>
      <c r="M19373" s="1" t="s">
        <v>3371</v>
      </c>
      <c r="N19373" s="1" t="s">
        <v>22</v>
      </c>
      <c r="O19373" s="1" t="s">
        <v>37</v>
      </c>
      <c r="P19373" s="1" t="s">
        <v>24</v>
      </c>
      <c r="Q19373" t="s">
        <v>25</v>
      </c>
      <c r="R19373" t="s">
        <v>26</v>
      </c>
      <c r="S19373" t="s">
        <v>27</v>
      </c>
    </row>
    <row r="19374" spans="1:19" x14ac:dyDescent="0.3">
      <c r="A19374">
        <v>1691170</v>
      </c>
      <c r="B19374" s="1" t="s">
        <v>36397</v>
      </c>
      <c r="C19374" s="2">
        <v>44442</v>
      </c>
      <c r="D19374">
        <v>10000</v>
      </c>
      <c r="E19374">
        <v>0</v>
      </c>
      <c r="F19374" t="s">
        <v>20</v>
      </c>
      <c r="G19374">
        <v>0</v>
      </c>
      <c r="H19374">
        <v>0.99</v>
      </c>
      <c r="I19374">
        <v>0</v>
      </c>
      <c r="J19374">
        <v>0</v>
      </c>
      <c r="K19374">
        <v>0</v>
      </c>
      <c r="L19374" s="1" t="s">
        <v>3170</v>
      </c>
      <c r="M19374" s="1" t="s">
        <v>3170</v>
      </c>
      <c r="N19374" s="1" t="s">
        <v>22</v>
      </c>
      <c r="O19374" s="1" t="s">
        <v>37</v>
      </c>
      <c r="P19374" s="1" t="s">
        <v>24</v>
      </c>
      <c r="Q19374" t="s">
        <v>25</v>
      </c>
      <c r="R19374" t="s">
        <v>26</v>
      </c>
      <c r="S19374" t="s">
        <v>34</v>
      </c>
    </row>
    <row r="19375" spans="1:19" x14ac:dyDescent="0.3">
      <c r="A19375">
        <v>879110</v>
      </c>
      <c r="B19375" s="1" t="s">
        <v>36398</v>
      </c>
      <c r="C19375" s="2">
        <v>43357</v>
      </c>
      <c r="D19375">
        <v>10000</v>
      </c>
      <c r="E19375">
        <v>0</v>
      </c>
      <c r="F19375" t="s">
        <v>20</v>
      </c>
      <c r="G19375">
        <v>0</v>
      </c>
      <c r="H19375">
        <v>0.99</v>
      </c>
      <c r="I19375">
        <v>0</v>
      </c>
      <c r="J19375">
        <v>0</v>
      </c>
      <c r="K19375">
        <v>0</v>
      </c>
      <c r="L19375" s="1" t="s">
        <v>36399</v>
      </c>
      <c r="M19375" s="1" t="s">
        <v>36399</v>
      </c>
      <c r="N19375" s="1" t="s">
        <v>22</v>
      </c>
      <c r="O19375" s="1" t="s">
        <v>45</v>
      </c>
      <c r="P19375" s="1" t="s">
        <v>24</v>
      </c>
      <c r="Q19375" t="s">
        <v>25</v>
      </c>
      <c r="R19375" t="s">
        <v>26</v>
      </c>
      <c r="S19375" t="s">
        <v>34</v>
      </c>
    </row>
    <row r="19376" spans="1:19" x14ac:dyDescent="0.3">
      <c r="A19376">
        <v>1067580</v>
      </c>
      <c r="B19376" s="1" t="s">
        <v>36400</v>
      </c>
      <c r="C19376" s="2">
        <v>43916</v>
      </c>
      <c r="D19376">
        <v>10000</v>
      </c>
      <c r="E19376">
        <v>0</v>
      </c>
      <c r="F19376" t="s">
        <v>20</v>
      </c>
      <c r="G19376">
        <v>0</v>
      </c>
      <c r="H19376">
        <v>17.989999999999998</v>
      </c>
      <c r="I19376">
        <v>0</v>
      </c>
      <c r="J19376">
        <v>0</v>
      </c>
      <c r="K19376">
        <v>0</v>
      </c>
      <c r="L19376" s="1" t="s">
        <v>18588</v>
      </c>
      <c r="M19376" s="1" t="s">
        <v>18588</v>
      </c>
      <c r="N19376" s="1" t="s">
        <v>22</v>
      </c>
      <c r="O19376" s="1" t="s">
        <v>45</v>
      </c>
      <c r="P19376" s="1" t="s">
        <v>24</v>
      </c>
      <c r="Q19376" t="s">
        <v>25</v>
      </c>
      <c r="R19376" t="s">
        <v>26</v>
      </c>
      <c r="S19376" t="s">
        <v>34</v>
      </c>
    </row>
    <row r="19377" spans="1:19" x14ac:dyDescent="0.3">
      <c r="A19377">
        <v>814480</v>
      </c>
      <c r="B19377" s="1" t="s">
        <v>36401</v>
      </c>
      <c r="C19377" s="2">
        <v>43217</v>
      </c>
      <c r="D19377">
        <v>1500000</v>
      </c>
      <c r="E19377">
        <v>296</v>
      </c>
      <c r="F19377" t="s">
        <v>91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 s="1" t="s">
        <v>36402</v>
      </c>
      <c r="M19377" s="1" t="s">
        <v>36402</v>
      </c>
      <c r="N19377" s="1" t="s">
        <v>22</v>
      </c>
      <c r="O19377" s="1" t="s">
        <v>37</v>
      </c>
      <c r="P19377" s="1" t="s">
        <v>24</v>
      </c>
      <c r="Q19377" t="s">
        <v>25</v>
      </c>
      <c r="R19377" t="s">
        <v>26</v>
      </c>
      <c r="S19377" t="s">
        <v>34</v>
      </c>
    </row>
    <row r="19378" spans="1:19" x14ac:dyDescent="0.3">
      <c r="A19378">
        <v>1573180</v>
      </c>
      <c r="B19378" s="1" t="s">
        <v>36403</v>
      </c>
      <c r="C19378" s="2">
        <v>44270</v>
      </c>
      <c r="D19378">
        <v>10000</v>
      </c>
      <c r="E19378">
        <v>0</v>
      </c>
      <c r="F19378" t="s">
        <v>20</v>
      </c>
      <c r="G19378">
        <v>0</v>
      </c>
      <c r="H19378">
        <v>29.99</v>
      </c>
      <c r="I19378">
        <v>1</v>
      </c>
      <c r="J19378">
        <v>0</v>
      </c>
      <c r="K19378">
        <v>0</v>
      </c>
      <c r="L19378" s="1" t="s">
        <v>2366</v>
      </c>
      <c r="M19378" s="1" t="s">
        <v>2367</v>
      </c>
      <c r="N19378" s="1" t="s">
        <v>22</v>
      </c>
      <c r="O19378" s="1" t="s">
        <v>37</v>
      </c>
      <c r="P19378" s="1" t="s">
        <v>24</v>
      </c>
      <c r="Q19378" t="s">
        <v>46</v>
      </c>
      <c r="R19378" t="s">
        <v>26</v>
      </c>
      <c r="S19378" t="s">
        <v>34</v>
      </c>
    </row>
    <row r="19379" spans="1:19" x14ac:dyDescent="0.3">
      <c r="A19379">
        <v>1668950</v>
      </c>
      <c r="B19379" s="1" t="s">
        <v>36404</v>
      </c>
      <c r="C19379" s="2">
        <v>44508</v>
      </c>
      <c r="D19379">
        <v>10000</v>
      </c>
      <c r="E19379">
        <v>0</v>
      </c>
      <c r="F19379" t="s">
        <v>20</v>
      </c>
      <c r="G19379">
        <v>0</v>
      </c>
      <c r="H19379">
        <v>4.99</v>
      </c>
      <c r="I19379">
        <v>1</v>
      </c>
      <c r="J19379">
        <v>0</v>
      </c>
      <c r="K19379">
        <v>0</v>
      </c>
      <c r="L19379" s="1" t="s">
        <v>36405</v>
      </c>
      <c r="M19379" s="1" t="s">
        <v>36405</v>
      </c>
      <c r="N19379" s="1" t="s">
        <v>22</v>
      </c>
      <c r="O19379" s="1" t="s">
        <v>31</v>
      </c>
      <c r="P19379" s="1" t="s">
        <v>24</v>
      </c>
      <c r="Q19379" t="s">
        <v>46</v>
      </c>
      <c r="R19379" t="s">
        <v>26</v>
      </c>
      <c r="S19379" t="s">
        <v>34</v>
      </c>
    </row>
    <row r="19380" spans="1:19" x14ac:dyDescent="0.3">
      <c r="A19380">
        <v>1273220</v>
      </c>
      <c r="B19380" s="1" t="s">
        <v>36406</v>
      </c>
      <c r="C19380" s="2">
        <v>44483</v>
      </c>
      <c r="D19380">
        <v>35000</v>
      </c>
      <c r="E19380">
        <v>1</v>
      </c>
      <c r="F19380" t="s">
        <v>41</v>
      </c>
      <c r="G19380">
        <v>0</v>
      </c>
      <c r="H19380">
        <v>12.59</v>
      </c>
      <c r="I19380">
        <v>1</v>
      </c>
      <c r="J19380">
        <v>0</v>
      </c>
      <c r="K19380">
        <v>0</v>
      </c>
      <c r="L19380" s="1" t="s">
        <v>36407</v>
      </c>
      <c r="M19380" s="1" t="s">
        <v>1952</v>
      </c>
      <c r="N19380" s="1" t="s">
        <v>22</v>
      </c>
      <c r="O19380" s="1" t="s">
        <v>45</v>
      </c>
      <c r="P19380" s="1" t="s">
        <v>24</v>
      </c>
      <c r="Q19380" t="s">
        <v>46</v>
      </c>
      <c r="R19380" t="s">
        <v>26</v>
      </c>
      <c r="S19380" t="s">
        <v>34</v>
      </c>
    </row>
    <row r="19381" spans="1:19" x14ac:dyDescent="0.3">
      <c r="A19381">
        <v>989040</v>
      </c>
      <c r="B19381" s="1" t="s">
        <v>36408</v>
      </c>
      <c r="C19381" s="2">
        <v>43454</v>
      </c>
      <c r="D19381">
        <v>10000</v>
      </c>
      <c r="E19381">
        <v>0</v>
      </c>
      <c r="F19381" t="s">
        <v>20</v>
      </c>
      <c r="G19381">
        <v>0</v>
      </c>
      <c r="H19381">
        <v>0</v>
      </c>
      <c r="I19381">
        <v>0</v>
      </c>
      <c r="J19381">
        <v>0</v>
      </c>
      <c r="K19381">
        <v>10</v>
      </c>
      <c r="L19381" s="1" t="s">
        <v>36409</v>
      </c>
      <c r="M19381" s="1" t="s">
        <v>36410</v>
      </c>
      <c r="N19381" s="1" t="s">
        <v>22</v>
      </c>
      <c r="O19381" s="1" t="s">
        <v>37</v>
      </c>
      <c r="P19381" s="1" t="s">
        <v>24</v>
      </c>
      <c r="Q19381" t="s">
        <v>25</v>
      </c>
      <c r="R19381" t="s">
        <v>26</v>
      </c>
      <c r="S19381" t="s">
        <v>96</v>
      </c>
    </row>
    <row r="19382" spans="1:19" x14ac:dyDescent="0.3">
      <c r="A19382">
        <v>206190</v>
      </c>
      <c r="B19382" s="1" t="s">
        <v>36411</v>
      </c>
      <c r="C19382" s="2">
        <v>41428</v>
      </c>
      <c r="D19382">
        <v>750000</v>
      </c>
      <c r="E19382">
        <v>15</v>
      </c>
      <c r="F19382" t="s">
        <v>41</v>
      </c>
      <c r="G19382">
        <v>0</v>
      </c>
      <c r="H19382">
        <v>9.99</v>
      </c>
      <c r="I19382">
        <v>2</v>
      </c>
      <c r="J19382">
        <v>83</v>
      </c>
      <c r="K19382">
        <v>42</v>
      </c>
      <c r="L19382" s="1" t="s">
        <v>2563</v>
      </c>
      <c r="M19382" s="1" t="s">
        <v>2563</v>
      </c>
      <c r="N19382" s="1" t="s">
        <v>22</v>
      </c>
      <c r="O19382" s="1" t="s">
        <v>31</v>
      </c>
      <c r="P19382" s="1" t="s">
        <v>24</v>
      </c>
      <c r="Q19382" t="s">
        <v>46</v>
      </c>
      <c r="R19382" t="s">
        <v>145</v>
      </c>
      <c r="S19382" t="s">
        <v>27</v>
      </c>
    </row>
    <row r="19383" spans="1:19" x14ac:dyDescent="0.3">
      <c r="A19383">
        <v>1233570</v>
      </c>
      <c r="B19383" s="1" t="s">
        <v>36412</v>
      </c>
      <c r="C19383" s="2">
        <v>43986</v>
      </c>
      <c r="D19383">
        <v>750000</v>
      </c>
      <c r="E19383">
        <v>122</v>
      </c>
      <c r="F19383" t="s">
        <v>91</v>
      </c>
      <c r="G19383">
        <v>0</v>
      </c>
      <c r="H19383">
        <v>19.989999999999998</v>
      </c>
      <c r="I19383">
        <v>1</v>
      </c>
      <c r="J19383">
        <v>74</v>
      </c>
      <c r="K19383">
        <v>49</v>
      </c>
      <c r="L19383" s="1" t="s">
        <v>14867</v>
      </c>
      <c r="M19383" s="1" t="s">
        <v>1686</v>
      </c>
      <c r="N19383" s="1" t="s">
        <v>22</v>
      </c>
      <c r="O19383" s="1" t="s">
        <v>31</v>
      </c>
      <c r="P19383" s="1" t="s">
        <v>24</v>
      </c>
      <c r="Q19383" t="s">
        <v>46</v>
      </c>
      <c r="R19383" t="s">
        <v>145</v>
      </c>
      <c r="S19383" t="s">
        <v>27</v>
      </c>
    </row>
    <row r="19384" spans="1:19" x14ac:dyDescent="0.3">
      <c r="A19384">
        <v>444490</v>
      </c>
      <c r="B19384" s="1" t="s">
        <v>36413</v>
      </c>
      <c r="C19384" s="2">
        <v>42734</v>
      </c>
      <c r="D19384">
        <v>350000</v>
      </c>
      <c r="E19384">
        <v>2</v>
      </c>
      <c r="F19384" t="s">
        <v>41</v>
      </c>
      <c r="G19384">
        <v>0</v>
      </c>
      <c r="H19384">
        <v>1.99</v>
      </c>
      <c r="I19384">
        <v>0</v>
      </c>
      <c r="J19384">
        <v>0</v>
      </c>
      <c r="K19384">
        <v>0</v>
      </c>
      <c r="L19384" s="1" t="s">
        <v>36414</v>
      </c>
      <c r="M19384" s="1" t="s">
        <v>4471</v>
      </c>
      <c r="N19384" s="1" t="s">
        <v>133</v>
      </c>
      <c r="O19384" s="1" t="s">
        <v>31</v>
      </c>
      <c r="P19384" s="1" t="s">
        <v>24</v>
      </c>
      <c r="Q19384" t="s">
        <v>25</v>
      </c>
      <c r="R19384" t="s">
        <v>26</v>
      </c>
      <c r="S19384" t="s">
        <v>34</v>
      </c>
    </row>
    <row r="19385" spans="1:19" x14ac:dyDescent="0.3">
      <c r="A19385">
        <v>935860</v>
      </c>
      <c r="B19385" s="1" t="s">
        <v>36415</v>
      </c>
      <c r="C19385" s="2">
        <v>43363</v>
      </c>
      <c r="D19385">
        <v>10000</v>
      </c>
      <c r="E19385">
        <v>0</v>
      </c>
      <c r="F19385" t="s">
        <v>20</v>
      </c>
      <c r="G19385">
        <v>0</v>
      </c>
      <c r="H19385">
        <v>1.99</v>
      </c>
      <c r="I19385">
        <v>0</v>
      </c>
      <c r="J19385">
        <v>0</v>
      </c>
      <c r="K19385">
        <v>40</v>
      </c>
      <c r="L19385" s="1" t="s">
        <v>1304</v>
      </c>
      <c r="M19385" s="1" t="s">
        <v>1305</v>
      </c>
      <c r="N19385" s="1" t="s">
        <v>22</v>
      </c>
      <c r="O19385" s="1" t="s">
        <v>23</v>
      </c>
      <c r="P19385" s="1" t="s">
        <v>24</v>
      </c>
      <c r="Q19385" t="s">
        <v>25</v>
      </c>
      <c r="R19385" t="s">
        <v>26</v>
      </c>
      <c r="S19385" t="s">
        <v>27</v>
      </c>
    </row>
    <row r="19386" spans="1:19" x14ac:dyDescent="0.3">
      <c r="A19386">
        <v>1008740</v>
      </c>
      <c r="B19386" s="1" t="s">
        <v>36416</v>
      </c>
      <c r="C19386" s="2">
        <v>43482</v>
      </c>
      <c r="D19386">
        <v>10000</v>
      </c>
      <c r="E19386">
        <v>0</v>
      </c>
      <c r="F19386" t="s">
        <v>20</v>
      </c>
      <c r="G19386">
        <v>0</v>
      </c>
      <c r="H19386">
        <v>1.99</v>
      </c>
      <c r="I19386">
        <v>1</v>
      </c>
      <c r="J19386">
        <v>0</v>
      </c>
      <c r="K19386">
        <v>36</v>
      </c>
      <c r="L19386" s="1" t="s">
        <v>1092</v>
      </c>
      <c r="M19386" s="1" t="s">
        <v>1092</v>
      </c>
      <c r="N19386" s="1" t="s">
        <v>22</v>
      </c>
      <c r="O19386" s="1" t="s">
        <v>37</v>
      </c>
      <c r="P19386" s="1" t="s">
        <v>24</v>
      </c>
      <c r="Q19386" t="s">
        <v>46</v>
      </c>
      <c r="R19386" t="s">
        <v>26</v>
      </c>
      <c r="S19386" t="s">
        <v>27</v>
      </c>
    </row>
    <row r="19387" spans="1:19" x14ac:dyDescent="0.3">
      <c r="A19387">
        <v>945920</v>
      </c>
      <c r="B19387" s="1" t="s">
        <v>36417</v>
      </c>
      <c r="C19387" s="2">
        <v>43433</v>
      </c>
      <c r="D19387">
        <v>10000</v>
      </c>
      <c r="E19387">
        <v>0</v>
      </c>
      <c r="F19387" t="s">
        <v>2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 s="1" t="s">
        <v>36418</v>
      </c>
      <c r="M19387" s="1" t="s">
        <v>36419</v>
      </c>
      <c r="N19387" s="1" t="s">
        <v>22</v>
      </c>
      <c r="O19387" s="1" t="s">
        <v>31</v>
      </c>
      <c r="P19387" s="1" t="s">
        <v>24</v>
      </c>
      <c r="Q19387" t="s">
        <v>25</v>
      </c>
      <c r="R19387" t="s">
        <v>26</v>
      </c>
      <c r="S19387" t="s">
        <v>34</v>
      </c>
    </row>
    <row r="19388" spans="1:19" x14ac:dyDescent="0.3">
      <c r="A19388">
        <v>448370</v>
      </c>
      <c r="B19388" s="1" t="s">
        <v>36420</v>
      </c>
      <c r="C19388" s="2">
        <v>42479</v>
      </c>
      <c r="D19388">
        <v>75000</v>
      </c>
      <c r="E19388">
        <v>2</v>
      </c>
      <c r="F19388" t="s">
        <v>41</v>
      </c>
      <c r="G19388">
        <v>0</v>
      </c>
      <c r="H19388">
        <v>5.99</v>
      </c>
      <c r="I19388">
        <v>0</v>
      </c>
      <c r="J19388">
        <v>50</v>
      </c>
      <c r="K19388">
        <v>39</v>
      </c>
      <c r="L19388" s="1" t="s">
        <v>3792</v>
      </c>
      <c r="M19388" s="1" t="s">
        <v>3792</v>
      </c>
      <c r="N19388" s="1" t="s">
        <v>22</v>
      </c>
      <c r="O19388" s="1" t="s">
        <v>31</v>
      </c>
      <c r="P19388" s="1" t="s">
        <v>24</v>
      </c>
      <c r="Q19388" t="s">
        <v>25</v>
      </c>
      <c r="R19388" t="s">
        <v>58</v>
      </c>
      <c r="S19388" t="s">
        <v>27</v>
      </c>
    </row>
    <row r="19389" spans="1:19" x14ac:dyDescent="0.3">
      <c r="A19389">
        <v>628090</v>
      </c>
      <c r="B19389" s="1" t="s">
        <v>36421</v>
      </c>
      <c r="C19389" s="2">
        <v>42913</v>
      </c>
      <c r="D19389">
        <v>10000</v>
      </c>
      <c r="E19389">
        <v>7</v>
      </c>
      <c r="F19389" t="s">
        <v>41</v>
      </c>
      <c r="G19389">
        <v>0</v>
      </c>
      <c r="H19389">
        <v>19.989999999999998</v>
      </c>
      <c r="I19389">
        <v>0</v>
      </c>
      <c r="J19389">
        <v>0</v>
      </c>
      <c r="K19389">
        <v>0</v>
      </c>
      <c r="L19389" s="1" t="s">
        <v>314</v>
      </c>
      <c r="M19389" s="1" t="s">
        <v>314</v>
      </c>
      <c r="N19389" s="1" t="s">
        <v>22</v>
      </c>
      <c r="O19389" s="1" t="s">
        <v>61</v>
      </c>
      <c r="P19389" s="1" t="s">
        <v>24</v>
      </c>
      <c r="Q19389" t="s">
        <v>25</v>
      </c>
      <c r="R19389" t="s">
        <v>26</v>
      </c>
      <c r="S19389" t="s">
        <v>34</v>
      </c>
    </row>
    <row r="19390" spans="1:19" x14ac:dyDescent="0.3">
      <c r="A19390">
        <v>1482940</v>
      </c>
      <c r="B19390" s="1" t="s">
        <v>36422</v>
      </c>
      <c r="C19390" s="2">
        <v>44286</v>
      </c>
      <c r="D19390">
        <v>35000</v>
      </c>
      <c r="E19390">
        <v>0</v>
      </c>
      <c r="F19390" t="s">
        <v>20</v>
      </c>
      <c r="G19390">
        <v>0</v>
      </c>
      <c r="H19390">
        <v>11.99</v>
      </c>
      <c r="I19390">
        <v>0</v>
      </c>
      <c r="J19390">
        <v>0</v>
      </c>
      <c r="K19390">
        <v>41</v>
      </c>
      <c r="L19390" s="1" t="s">
        <v>36423</v>
      </c>
      <c r="M19390" s="1" t="s">
        <v>36423</v>
      </c>
      <c r="N19390" s="1" t="s">
        <v>22</v>
      </c>
      <c r="O19390" s="1" t="s">
        <v>31</v>
      </c>
      <c r="P19390" s="1" t="s">
        <v>24</v>
      </c>
      <c r="Q19390" t="s">
        <v>25</v>
      </c>
      <c r="R19390" t="s">
        <v>26</v>
      </c>
      <c r="S19390" t="s">
        <v>27</v>
      </c>
    </row>
    <row r="19391" spans="1:19" x14ac:dyDescent="0.3">
      <c r="A19391">
        <v>560710</v>
      </c>
      <c r="B19391" s="1" t="s">
        <v>36424</v>
      </c>
      <c r="C19391" s="2">
        <v>42734</v>
      </c>
      <c r="D19391">
        <v>35000</v>
      </c>
      <c r="E19391">
        <v>2</v>
      </c>
      <c r="F19391" t="s">
        <v>41</v>
      </c>
      <c r="G19391">
        <v>0</v>
      </c>
      <c r="H19391">
        <v>0.99</v>
      </c>
      <c r="I19391">
        <v>0</v>
      </c>
      <c r="J19391">
        <v>0</v>
      </c>
      <c r="K19391">
        <v>5</v>
      </c>
      <c r="L19391" s="1" t="s">
        <v>17993</v>
      </c>
      <c r="M19391" s="1" t="s">
        <v>17993</v>
      </c>
      <c r="N19391" s="1" t="s">
        <v>22</v>
      </c>
      <c r="O19391" s="1" t="s">
        <v>31</v>
      </c>
      <c r="P19391" s="1" t="s">
        <v>24</v>
      </c>
      <c r="Q19391" t="s">
        <v>25</v>
      </c>
      <c r="R19391" t="s">
        <v>26</v>
      </c>
      <c r="S19391" t="s">
        <v>96</v>
      </c>
    </row>
    <row r="19392" spans="1:19" x14ac:dyDescent="0.3">
      <c r="A19392">
        <v>696360</v>
      </c>
      <c r="B19392" s="1" t="s">
        <v>36425</v>
      </c>
      <c r="C19392" s="2">
        <v>43053</v>
      </c>
      <c r="D19392">
        <v>35000</v>
      </c>
      <c r="E19392">
        <v>9</v>
      </c>
      <c r="F19392" t="s">
        <v>41</v>
      </c>
      <c r="G19392">
        <v>0</v>
      </c>
      <c r="H19392">
        <v>14.99</v>
      </c>
      <c r="I19392">
        <v>1</v>
      </c>
      <c r="J19392">
        <v>0</v>
      </c>
      <c r="K19392">
        <v>46</v>
      </c>
      <c r="L19392" s="1" t="s">
        <v>26561</v>
      </c>
      <c r="M19392" s="1" t="s">
        <v>3168</v>
      </c>
      <c r="N19392" s="1" t="s">
        <v>22</v>
      </c>
      <c r="O19392" s="1" t="s">
        <v>287</v>
      </c>
      <c r="P19392" s="1" t="s">
        <v>24</v>
      </c>
      <c r="Q19392" t="s">
        <v>46</v>
      </c>
      <c r="R19392" t="s">
        <v>26</v>
      </c>
      <c r="S19392" t="s">
        <v>27</v>
      </c>
    </row>
    <row r="19393" spans="1:19" x14ac:dyDescent="0.3">
      <c r="A19393">
        <v>843260</v>
      </c>
      <c r="B19393" s="1" t="s">
        <v>36426</v>
      </c>
      <c r="C19393" s="2">
        <v>43326</v>
      </c>
      <c r="D19393">
        <v>150000</v>
      </c>
      <c r="E19393">
        <v>42</v>
      </c>
      <c r="F19393" t="s">
        <v>41</v>
      </c>
      <c r="G19393">
        <v>0</v>
      </c>
      <c r="H19393">
        <v>14.99</v>
      </c>
      <c r="I19393">
        <v>0</v>
      </c>
      <c r="J19393">
        <v>0</v>
      </c>
      <c r="K19393">
        <v>47</v>
      </c>
      <c r="L19393" s="1" t="s">
        <v>36427</v>
      </c>
      <c r="M19393" s="1" t="s">
        <v>1711</v>
      </c>
      <c r="N19393" s="1" t="s">
        <v>22</v>
      </c>
      <c r="O19393" s="1" t="s">
        <v>287</v>
      </c>
      <c r="P19393" s="1" t="s">
        <v>24</v>
      </c>
      <c r="Q19393" t="s">
        <v>25</v>
      </c>
      <c r="R19393" t="s">
        <v>26</v>
      </c>
      <c r="S19393" t="s">
        <v>27</v>
      </c>
    </row>
    <row r="19394" spans="1:19" x14ac:dyDescent="0.3">
      <c r="A19394">
        <v>1393970</v>
      </c>
      <c r="B19394" s="1" t="s">
        <v>36428</v>
      </c>
      <c r="C19394" s="2">
        <v>44090</v>
      </c>
      <c r="D19394">
        <v>75000</v>
      </c>
      <c r="E19394">
        <v>0</v>
      </c>
      <c r="F19394" t="s">
        <v>20</v>
      </c>
      <c r="G19394">
        <v>0</v>
      </c>
      <c r="H19394">
        <v>4.99</v>
      </c>
      <c r="I19394">
        <v>1</v>
      </c>
      <c r="J19394">
        <v>0</v>
      </c>
      <c r="K19394">
        <v>31</v>
      </c>
      <c r="L19394" s="1" t="s">
        <v>3080</v>
      </c>
      <c r="M19394" s="1" t="s">
        <v>3080</v>
      </c>
      <c r="N19394" s="1" t="s">
        <v>22</v>
      </c>
      <c r="O19394" s="1" t="s">
        <v>23</v>
      </c>
      <c r="P19394" s="1" t="s">
        <v>24</v>
      </c>
      <c r="Q19394" t="s">
        <v>46</v>
      </c>
      <c r="R19394" t="s">
        <v>26</v>
      </c>
      <c r="S19394" t="s">
        <v>27</v>
      </c>
    </row>
    <row r="19395" spans="1:19" x14ac:dyDescent="0.3">
      <c r="A19395">
        <v>1613960</v>
      </c>
      <c r="B19395" s="1" t="s">
        <v>36429</v>
      </c>
      <c r="C19395" s="2">
        <v>44491</v>
      </c>
      <c r="D19395">
        <v>10000</v>
      </c>
      <c r="E19395">
        <v>1</v>
      </c>
      <c r="F19395" t="s">
        <v>41</v>
      </c>
      <c r="G19395">
        <v>0</v>
      </c>
      <c r="H19395">
        <v>4.99</v>
      </c>
      <c r="I19395">
        <v>1</v>
      </c>
      <c r="J19395">
        <v>0</v>
      </c>
      <c r="K19395">
        <v>21</v>
      </c>
      <c r="L19395" s="1" t="s">
        <v>36430</v>
      </c>
      <c r="M19395" s="1" t="s">
        <v>36431</v>
      </c>
      <c r="N19395" s="1" t="s">
        <v>22</v>
      </c>
      <c r="O19395" s="1" t="s">
        <v>31</v>
      </c>
      <c r="P19395" s="1" t="s">
        <v>24</v>
      </c>
      <c r="Q19395" t="s">
        <v>46</v>
      </c>
      <c r="R19395" t="s">
        <v>26</v>
      </c>
      <c r="S19395" t="s">
        <v>27</v>
      </c>
    </row>
    <row r="19396" spans="1:19" x14ac:dyDescent="0.3">
      <c r="A19396">
        <v>287100</v>
      </c>
      <c r="B19396" s="1" t="s">
        <v>36432</v>
      </c>
      <c r="C19396" s="2">
        <v>41760</v>
      </c>
      <c r="D19396">
        <v>350000</v>
      </c>
      <c r="E19396">
        <v>1</v>
      </c>
      <c r="F19396" t="s">
        <v>41</v>
      </c>
      <c r="G19396">
        <v>0</v>
      </c>
      <c r="H19396">
        <v>4.99</v>
      </c>
      <c r="I19396">
        <v>1</v>
      </c>
      <c r="J19396">
        <v>0</v>
      </c>
      <c r="K19396">
        <v>39</v>
      </c>
      <c r="L19396" s="1" t="s">
        <v>36433</v>
      </c>
      <c r="M19396" s="1" t="s">
        <v>36434</v>
      </c>
      <c r="N19396" s="1" t="s">
        <v>22</v>
      </c>
      <c r="O19396" s="1" t="s">
        <v>31</v>
      </c>
      <c r="P19396" s="1" t="s">
        <v>24</v>
      </c>
      <c r="Q19396" t="s">
        <v>46</v>
      </c>
      <c r="R19396" t="s">
        <v>26</v>
      </c>
      <c r="S19396" t="s">
        <v>27</v>
      </c>
    </row>
    <row r="19397" spans="1:19" x14ac:dyDescent="0.3">
      <c r="A19397">
        <v>755230</v>
      </c>
      <c r="B19397" s="1" t="s">
        <v>36435</v>
      </c>
      <c r="C19397" s="2">
        <v>43115</v>
      </c>
      <c r="D19397">
        <v>10000</v>
      </c>
      <c r="E19397">
        <v>0</v>
      </c>
      <c r="F19397" t="s">
        <v>20</v>
      </c>
      <c r="G19397">
        <v>0</v>
      </c>
      <c r="H19397">
        <v>4.99</v>
      </c>
      <c r="I19397">
        <v>0</v>
      </c>
      <c r="J19397">
        <v>0</v>
      </c>
      <c r="K19397">
        <v>0</v>
      </c>
      <c r="L19397" s="1" t="s">
        <v>4013</v>
      </c>
      <c r="M19397" s="1" t="s">
        <v>4013</v>
      </c>
      <c r="N19397" s="1" t="s">
        <v>22</v>
      </c>
      <c r="O19397" s="1" t="s">
        <v>45</v>
      </c>
      <c r="P19397" s="1" t="s">
        <v>24</v>
      </c>
      <c r="Q19397" t="s">
        <v>25</v>
      </c>
      <c r="R19397" t="s">
        <v>26</v>
      </c>
      <c r="S19397" t="s">
        <v>34</v>
      </c>
    </row>
    <row r="19398" spans="1:19" x14ac:dyDescent="0.3">
      <c r="A19398">
        <v>1739770</v>
      </c>
      <c r="B19398" s="1" t="s">
        <v>36436</v>
      </c>
      <c r="C19398" s="2">
        <v>44449</v>
      </c>
      <c r="D19398">
        <v>10000</v>
      </c>
      <c r="E19398">
        <v>0</v>
      </c>
      <c r="F19398" t="s">
        <v>20</v>
      </c>
      <c r="G19398">
        <v>0</v>
      </c>
      <c r="H19398">
        <v>18.989999999999998</v>
      </c>
      <c r="I19398">
        <v>0</v>
      </c>
      <c r="J19398">
        <v>0</v>
      </c>
      <c r="K19398">
        <v>0</v>
      </c>
      <c r="L19398" s="1" t="s">
        <v>25231</v>
      </c>
      <c r="M19398" s="1" t="s">
        <v>25231</v>
      </c>
      <c r="N19398" s="1" t="s">
        <v>22</v>
      </c>
      <c r="O19398" s="1" t="s">
        <v>177</v>
      </c>
      <c r="P19398" s="1" t="s">
        <v>24</v>
      </c>
      <c r="Q19398" t="s">
        <v>25</v>
      </c>
      <c r="R19398" t="s">
        <v>26</v>
      </c>
      <c r="S19398" t="s">
        <v>34</v>
      </c>
    </row>
    <row r="19399" spans="1:19" x14ac:dyDescent="0.3">
      <c r="A19399">
        <v>1079470</v>
      </c>
      <c r="B19399" s="1" t="s">
        <v>36437</v>
      </c>
      <c r="C19399" s="2">
        <v>43945</v>
      </c>
      <c r="D19399">
        <v>10000</v>
      </c>
      <c r="E19399">
        <v>0</v>
      </c>
      <c r="F19399" t="s">
        <v>20</v>
      </c>
      <c r="G19399">
        <v>0</v>
      </c>
      <c r="H19399">
        <v>9.99</v>
      </c>
      <c r="I19399">
        <v>0</v>
      </c>
      <c r="J19399">
        <v>0</v>
      </c>
      <c r="K19399">
        <v>10</v>
      </c>
      <c r="L19399" s="1" t="s">
        <v>36438</v>
      </c>
      <c r="M19399" s="1" t="s">
        <v>36438</v>
      </c>
      <c r="N19399" s="1" t="s">
        <v>22</v>
      </c>
      <c r="O19399" s="1" t="s">
        <v>31</v>
      </c>
      <c r="P19399" s="1" t="s">
        <v>24</v>
      </c>
      <c r="Q19399" t="s">
        <v>25</v>
      </c>
      <c r="R19399" t="s">
        <v>26</v>
      </c>
      <c r="S19399" t="s">
        <v>96</v>
      </c>
    </row>
    <row r="19400" spans="1:19" x14ac:dyDescent="0.3">
      <c r="A19400">
        <v>1114910</v>
      </c>
      <c r="B19400" s="1" t="s">
        <v>36439</v>
      </c>
      <c r="C19400" s="2">
        <v>43754</v>
      </c>
      <c r="D19400">
        <v>10000</v>
      </c>
      <c r="E19400">
        <v>0</v>
      </c>
      <c r="F19400" t="s">
        <v>20</v>
      </c>
      <c r="G19400">
        <v>0</v>
      </c>
      <c r="H19400">
        <v>9.99</v>
      </c>
      <c r="I19400">
        <v>0</v>
      </c>
      <c r="J19400">
        <v>0</v>
      </c>
      <c r="K19400">
        <v>5</v>
      </c>
      <c r="L19400" s="1" t="s">
        <v>12765</v>
      </c>
      <c r="M19400" s="1" t="s">
        <v>12765</v>
      </c>
      <c r="N19400" s="1" t="s">
        <v>22</v>
      </c>
      <c r="O19400" s="1" t="s">
        <v>31</v>
      </c>
      <c r="P19400" s="1" t="s">
        <v>24</v>
      </c>
      <c r="Q19400" t="s">
        <v>25</v>
      </c>
      <c r="R19400" t="s">
        <v>26</v>
      </c>
      <c r="S19400" t="s">
        <v>96</v>
      </c>
    </row>
    <row r="19401" spans="1:19" x14ac:dyDescent="0.3">
      <c r="A19401">
        <v>1795170</v>
      </c>
      <c r="B19401" s="1" t="s">
        <v>36440</v>
      </c>
      <c r="C19401" s="2">
        <v>44508</v>
      </c>
      <c r="D19401">
        <v>0</v>
      </c>
      <c r="E19401">
        <v>0</v>
      </c>
      <c r="F19401" t="s">
        <v>20</v>
      </c>
      <c r="G19401">
        <v>0</v>
      </c>
      <c r="H19401">
        <v>0</v>
      </c>
      <c r="I19401">
        <v>0</v>
      </c>
      <c r="J19401">
        <v>0</v>
      </c>
      <c r="K19401">
        <v>13</v>
      </c>
      <c r="L19401" s="1" t="s">
        <v>36441</v>
      </c>
      <c r="M19401" s="1" t="s">
        <v>36441</v>
      </c>
      <c r="N19401" s="1" t="s">
        <v>22</v>
      </c>
      <c r="O19401" s="1" t="s">
        <v>23</v>
      </c>
      <c r="P19401" s="1" t="s">
        <v>24</v>
      </c>
      <c r="Q19401" t="s">
        <v>25</v>
      </c>
      <c r="R19401" t="s">
        <v>26</v>
      </c>
      <c r="S19401" t="s">
        <v>27</v>
      </c>
    </row>
    <row r="19402" spans="1:19" x14ac:dyDescent="0.3">
      <c r="A19402">
        <v>1358630</v>
      </c>
      <c r="B19402" s="1" t="s">
        <v>36442</v>
      </c>
      <c r="C19402" s="2">
        <v>44056</v>
      </c>
      <c r="D19402">
        <v>10000</v>
      </c>
      <c r="E19402">
        <v>0</v>
      </c>
      <c r="F19402" t="s">
        <v>2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 s="1" t="s">
        <v>36443</v>
      </c>
      <c r="M19402" s="1" t="s">
        <v>36443</v>
      </c>
      <c r="N19402" s="1" t="s">
        <v>22</v>
      </c>
      <c r="O19402" s="1" t="s">
        <v>261</v>
      </c>
      <c r="P19402" s="1" t="s">
        <v>24</v>
      </c>
      <c r="Q19402" t="s">
        <v>25</v>
      </c>
      <c r="R19402" t="s">
        <v>26</v>
      </c>
      <c r="S19402" t="s">
        <v>34</v>
      </c>
    </row>
    <row r="19403" spans="1:19" x14ac:dyDescent="0.3">
      <c r="A19403">
        <v>1951680</v>
      </c>
      <c r="B19403" s="1" t="s">
        <v>36444</v>
      </c>
      <c r="C19403" s="2">
        <v>44708</v>
      </c>
      <c r="D19403">
        <v>10000</v>
      </c>
      <c r="E19403">
        <v>0</v>
      </c>
      <c r="F19403" t="s">
        <v>20</v>
      </c>
      <c r="G19403">
        <v>0</v>
      </c>
      <c r="H19403">
        <v>7.99</v>
      </c>
      <c r="I19403">
        <v>0</v>
      </c>
      <c r="J19403">
        <v>0</v>
      </c>
      <c r="K19403">
        <v>15</v>
      </c>
      <c r="L19403" s="1" t="s">
        <v>36445</v>
      </c>
      <c r="M19403" s="1" t="s">
        <v>36445</v>
      </c>
      <c r="N19403" s="1" t="s">
        <v>22</v>
      </c>
      <c r="O19403" s="1" t="s">
        <v>31</v>
      </c>
      <c r="P19403" s="1" t="s">
        <v>24</v>
      </c>
      <c r="Q19403" t="s">
        <v>25</v>
      </c>
      <c r="R19403" t="s">
        <v>26</v>
      </c>
      <c r="S19403" t="s">
        <v>27</v>
      </c>
    </row>
    <row r="19404" spans="1:19" x14ac:dyDescent="0.3">
      <c r="A19404">
        <v>1381850</v>
      </c>
      <c r="B19404" s="1" t="s">
        <v>36446</v>
      </c>
      <c r="C19404" s="2">
        <v>44337</v>
      </c>
      <c r="D19404">
        <v>35000</v>
      </c>
      <c r="E19404">
        <v>14</v>
      </c>
      <c r="F19404" t="s">
        <v>41</v>
      </c>
      <c r="G19404">
        <v>0</v>
      </c>
      <c r="H19404">
        <v>29.99</v>
      </c>
      <c r="I19404">
        <v>0</v>
      </c>
      <c r="J19404">
        <v>0</v>
      </c>
      <c r="K19404">
        <v>40</v>
      </c>
      <c r="L19404" s="1" t="s">
        <v>31081</v>
      </c>
      <c r="M19404" s="1" t="s">
        <v>31081</v>
      </c>
      <c r="N19404" s="1" t="s">
        <v>22</v>
      </c>
      <c r="O19404" s="1" t="s">
        <v>208</v>
      </c>
      <c r="P19404" s="1" t="s">
        <v>24</v>
      </c>
      <c r="Q19404" t="s">
        <v>25</v>
      </c>
      <c r="R19404" t="s">
        <v>26</v>
      </c>
      <c r="S19404" t="s">
        <v>27</v>
      </c>
    </row>
    <row r="19405" spans="1:19" x14ac:dyDescent="0.3">
      <c r="A19405">
        <v>1232100</v>
      </c>
      <c r="B19405" s="1" t="s">
        <v>36447</v>
      </c>
      <c r="C19405" s="2">
        <v>44727</v>
      </c>
      <c r="D19405">
        <v>35000</v>
      </c>
      <c r="E19405">
        <v>2</v>
      </c>
      <c r="F19405" t="s">
        <v>41</v>
      </c>
      <c r="G19405">
        <v>0</v>
      </c>
      <c r="H19405">
        <v>10.99</v>
      </c>
      <c r="I19405">
        <v>1</v>
      </c>
      <c r="J19405">
        <v>0</v>
      </c>
      <c r="K19405">
        <v>78</v>
      </c>
      <c r="L19405" s="1" t="s">
        <v>36448</v>
      </c>
      <c r="M19405" s="1" t="s">
        <v>36449</v>
      </c>
      <c r="N19405" s="1" t="s">
        <v>22</v>
      </c>
      <c r="O19405" s="1" t="s">
        <v>31</v>
      </c>
      <c r="P19405" s="1" t="s">
        <v>24</v>
      </c>
      <c r="Q19405" t="s">
        <v>46</v>
      </c>
      <c r="R19405" t="s">
        <v>26</v>
      </c>
      <c r="S19405" t="s">
        <v>47</v>
      </c>
    </row>
    <row r="19406" spans="1:19" x14ac:dyDescent="0.3">
      <c r="A19406">
        <v>1714090</v>
      </c>
      <c r="B19406" s="1" t="s">
        <v>36450</v>
      </c>
      <c r="C19406" s="2">
        <v>44427</v>
      </c>
      <c r="D19406">
        <v>10000</v>
      </c>
      <c r="E19406">
        <v>0</v>
      </c>
      <c r="F19406" t="s">
        <v>20</v>
      </c>
      <c r="G19406">
        <v>0</v>
      </c>
      <c r="H19406">
        <v>0.99</v>
      </c>
      <c r="I19406">
        <v>0</v>
      </c>
      <c r="J19406">
        <v>0</v>
      </c>
      <c r="K19406">
        <v>0</v>
      </c>
      <c r="L19406" s="1" t="s">
        <v>36451</v>
      </c>
      <c r="M19406" s="1" t="s">
        <v>36451</v>
      </c>
      <c r="N19406" s="1" t="s">
        <v>22</v>
      </c>
      <c r="O19406" s="1" t="s">
        <v>31</v>
      </c>
      <c r="P19406" s="1" t="s">
        <v>24</v>
      </c>
      <c r="Q19406" t="s">
        <v>25</v>
      </c>
      <c r="R19406" t="s">
        <v>26</v>
      </c>
      <c r="S19406" t="s">
        <v>34</v>
      </c>
    </row>
    <row r="19407" spans="1:19" x14ac:dyDescent="0.3">
      <c r="A19407">
        <v>1807500</v>
      </c>
      <c r="B19407" s="1" t="s">
        <v>36452</v>
      </c>
      <c r="C19407" s="2">
        <v>44585</v>
      </c>
      <c r="D19407">
        <v>10000</v>
      </c>
      <c r="E19407">
        <v>0</v>
      </c>
      <c r="F19407" t="s">
        <v>20</v>
      </c>
      <c r="G19407">
        <v>0</v>
      </c>
      <c r="H19407">
        <v>0.99</v>
      </c>
      <c r="I19407">
        <v>0</v>
      </c>
      <c r="J19407">
        <v>0</v>
      </c>
      <c r="K19407">
        <v>7</v>
      </c>
      <c r="L19407" s="1" t="s">
        <v>36453</v>
      </c>
      <c r="M19407" s="1" t="s">
        <v>36453</v>
      </c>
      <c r="N19407" s="1" t="s">
        <v>22</v>
      </c>
      <c r="O19407" s="1" t="s">
        <v>23</v>
      </c>
      <c r="P19407" s="1" t="s">
        <v>24</v>
      </c>
      <c r="Q19407" t="s">
        <v>25</v>
      </c>
      <c r="R19407" t="s">
        <v>26</v>
      </c>
      <c r="S19407" t="s">
        <v>96</v>
      </c>
    </row>
    <row r="19408" spans="1:19" x14ac:dyDescent="0.3">
      <c r="A19408">
        <v>2004880</v>
      </c>
      <c r="B19408" s="1" t="s">
        <v>36454</v>
      </c>
      <c r="C19408" s="2">
        <v>44713</v>
      </c>
      <c r="D19408">
        <v>10000</v>
      </c>
      <c r="E19408">
        <v>0</v>
      </c>
      <c r="F19408" t="s">
        <v>20</v>
      </c>
      <c r="G19408">
        <v>0</v>
      </c>
      <c r="H19408">
        <v>0.99</v>
      </c>
      <c r="I19408">
        <v>0</v>
      </c>
      <c r="J19408">
        <v>0</v>
      </c>
      <c r="K19408">
        <v>0</v>
      </c>
      <c r="L19408" s="1" t="s">
        <v>164</v>
      </c>
      <c r="M19408" s="1" t="s">
        <v>164</v>
      </c>
      <c r="N19408" s="1" t="s">
        <v>22</v>
      </c>
      <c r="O19408" s="1" t="s">
        <v>37</v>
      </c>
      <c r="P19408" s="1" t="s">
        <v>24</v>
      </c>
      <c r="Q19408" t="s">
        <v>25</v>
      </c>
      <c r="R19408" t="s">
        <v>26</v>
      </c>
      <c r="S19408" t="s">
        <v>34</v>
      </c>
    </row>
    <row r="19409" spans="1:19" x14ac:dyDescent="0.3">
      <c r="A19409">
        <v>1806830</v>
      </c>
      <c r="B19409" s="1" t="s">
        <v>36455</v>
      </c>
      <c r="C19409" s="2">
        <v>44532</v>
      </c>
      <c r="D19409">
        <v>35000</v>
      </c>
      <c r="E19409">
        <v>0</v>
      </c>
      <c r="F19409" t="s">
        <v>20</v>
      </c>
      <c r="G19409">
        <v>0</v>
      </c>
      <c r="H19409">
        <v>6.99</v>
      </c>
      <c r="I19409">
        <v>0</v>
      </c>
      <c r="J19409">
        <v>0</v>
      </c>
      <c r="K19409">
        <v>0</v>
      </c>
      <c r="L19409" s="1" t="s">
        <v>36456</v>
      </c>
      <c r="M19409" s="1" t="s">
        <v>36456</v>
      </c>
      <c r="N19409" s="1" t="s">
        <v>22</v>
      </c>
      <c r="O19409" s="1" t="s">
        <v>31</v>
      </c>
      <c r="P19409" s="1" t="s">
        <v>24</v>
      </c>
      <c r="Q19409" t="s">
        <v>25</v>
      </c>
      <c r="R19409" t="s">
        <v>26</v>
      </c>
      <c r="S19409" t="s">
        <v>34</v>
      </c>
    </row>
    <row r="19410" spans="1:19" x14ac:dyDescent="0.3">
      <c r="A19410">
        <v>1320990</v>
      </c>
      <c r="B19410" s="1" t="s">
        <v>36457</v>
      </c>
      <c r="C19410" s="2">
        <v>44015</v>
      </c>
      <c r="D19410">
        <v>10000</v>
      </c>
      <c r="E19410">
        <v>0</v>
      </c>
      <c r="F19410" t="s">
        <v>20</v>
      </c>
      <c r="G19410">
        <v>0</v>
      </c>
      <c r="H19410">
        <v>9.99</v>
      </c>
      <c r="I19410">
        <v>0</v>
      </c>
      <c r="J19410">
        <v>0</v>
      </c>
      <c r="K19410">
        <v>0</v>
      </c>
      <c r="L19410" s="1" t="s">
        <v>5082</v>
      </c>
      <c r="M19410" s="1" t="s">
        <v>5082</v>
      </c>
      <c r="N19410" s="1" t="s">
        <v>22</v>
      </c>
      <c r="O19410" s="1" t="s">
        <v>37</v>
      </c>
      <c r="P19410" s="1" t="s">
        <v>24</v>
      </c>
      <c r="Q19410" t="s">
        <v>25</v>
      </c>
      <c r="R19410" t="s">
        <v>26</v>
      </c>
      <c r="S19410" t="s">
        <v>34</v>
      </c>
    </row>
    <row r="19411" spans="1:19" x14ac:dyDescent="0.3">
      <c r="A19411">
        <v>219680</v>
      </c>
      <c r="B19411" s="1" t="s">
        <v>36458</v>
      </c>
      <c r="C19411" s="2">
        <v>41304</v>
      </c>
      <c r="D19411">
        <v>350000</v>
      </c>
      <c r="E19411">
        <v>1</v>
      </c>
      <c r="F19411" t="s">
        <v>41</v>
      </c>
      <c r="G19411">
        <v>0</v>
      </c>
      <c r="H19411">
        <v>9.99</v>
      </c>
      <c r="I19411">
        <v>0</v>
      </c>
      <c r="J19411">
        <v>80</v>
      </c>
      <c r="K19411">
        <v>0</v>
      </c>
      <c r="L19411" s="1" t="s">
        <v>36459</v>
      </c>
      <c r="M19411" s="1" t="s">
        <v>36460</v>
      </c>
      <c r="N19411" s="1" t="s">
        <v>22</v>
      </c>
      <c r="O19411" s="1" t="s">
        <v>37</v>
      </c>
      <c r="P19411" s="1" t="s">
        <v>24</v>
      </c>
      <c r="Q19411" t="s">
        <v>25</v>
      </c>
      <c r="R19411" t="s">
        <v>145</v>
      </c>
      <c r="S19411" t="s">
        <v>34</v>
      </c>
    </row>
    <row r="19412" spans="1:19" x14ac:dyDescent="0.3">
      <c r="A19412">
        <v>365680</v>
      </c>
      <c r="B19412" s="1" t="s">
        <v>36461</v>
      </c>
      <c r="C19412" s="2">
        <v>42229</v>
      </c>
      <c r="D19412">
        <v>10000</v>
      </c>
      <c r="E19412">
        <v>0</v>
      </c>
      <c r="F19412" t="s">
        <v>20</v>
      </c>
      <c r="G19412">
        <v>17</v>
      </c>
      <c r="H19412">
        <v>14.99</v>
      </c>
      <c r="I19412">
        <v>0</v>
      </c>
      <c r="J19412">
        <v>0</v>
      </c>
      <c r="K19412">
        <v>10</v>
      </c>
      <c r="L19412" s="1" t="s">
        <v>6251</v>
      </c>
      <c r="M19412" s="1" t="s">
        <v>6251</v>
      </c>
      <c r="N19412" s="1" t="s">
        <v>22</v>
      </c>
      <c r="O19412" s="1" t="s">
        <v>31</v>
      </c>
      <c r="P19412" s="1" t="s">
        <v>24</v>
      </c>
      <c r="Q19412" t="s">
        <v>25</v>
      </c>
      <c r="R19412" t="s">
        <v>26</v>
      </c>
      <c r="S19412" t="s">
        <v>96</v>
      </c>
    </row>
    <row r="19413" spans="1:19" x14ac:dyDescent="0.3">
      <c r="A19413">
        <v>793640</v>
      </c>
      <c r="B19413" s="1" t="s">
        <v>36462</v>
      </c>
      <c r="C19413" s="2">
        <v>43150</v>
      </c>
      <c r="D19413">
        <v>10000</v>
      </c>
      <c r="E19413">
        <v>0</v>
      </c>
      <c r="F19413" t="s">
        <v>20</v>
      </c>
      <c r="G19413">
        <v>0</v>
      </c>
      <c r="H19413">
        <v>1.99</v>
      </c>
      <c r="I19413">
        <v>0</v>
      </c>
      <c r="J19413">
        <v>0</v>
      </c>
      <c r="K19413">
        <v>20</v>
      </c>
      <c r="L19413" s="1" t="s">
        <v>36463</v>
      </c>
      <c r="M19413" s="1" t="s">
        <v>36463</v>
      </c>
      <c r="N19413" s="1" t="s">
        <v>22</v>
      </c>
      <c r="O19413" s="1" t="s">
        <v>31</v>
      </c>
      <c r="P19413" s="1" t="s">
        <v>24</v>
      </c>
      <c r="Q19413" t="s">
        <v>25</v>
      </c>
      <c r="R19413" t="s">
        <v>26</v>
      </c>
      <c r="S19413" t="s">
        <v>27</v>
      </c>
    </row>
    <row r="19414" spans="1:19" x14ac:dyDescent="0.3">
      <c r="A19414">
        <v>1373270</v>
      </c>
      <c r="B19414" s="1" t="s">
        <v>36464</v>
      </c>
      <c r="C19414" s="2">
        <v>44161</v>
      </c>
      <c r="D19414">
        <v>10000</v>
      </c>
      <c r="E19414">
        <v>0</v>
      </c>
      <c r="F19414" t="s">
        <v>20</v>
      </c>
      <c r="G19414">
        <v>0</v>
      </c>
      <c r="H19414">
        <v>0</v>
      </c>
      <c r="I19414">
        <v>1</v>
      </c>
      <c r="J19414">
        <v>0</v>
      </c>
      <c r="K19414">
        <v>0</v>
      </c>
      <c r="L19414" s="1" t="s">
        <v>36465</v>
      </c>
      <c r="M19414" s="1" t="s">
        <v>36465</v>
      </c>
      <c r="N19414" s="1" t="s">
        <v>22</v>
      </c>
      <c r="O19414" s="1" t="s">
        <v>31</v>
      </c>
      <c r="P19414" s="1" t="s">
        <v>24</v>
      </c>
      <c r="Q19414" t="s">
        <v>46</v>
      </c>
      <c r="R19414" t="s">
        <v>26</v>
      </c>
      <c r="S19414" t="s">
        <v>34</v>
      </c>
    </row>
    <row r="19415" spans="1:19" x14ac:dyDescent="0.3">
      <c r="A19415">
        <v>454730</v>
      </c>
      <c r="B19415" s="1" t="s">
        <v>36466</v>
      </c>
      <c r="C19415" s="2">
        <v>42573</v>
      </c>
      <c r="D19415">
        <v>10000</v>
      </c>
      <c r="E19415">
        <v>0</v>
      </c>
      <c r="F19415" t="s">
        <v>20</v>
      </c>
      <c r="G19415">
        <v>0</v>
      </c>
      <c r="H19415">
        <v>4.99</v>
      </c>
      <c r="I19415">
        <v>0</v>
      </c>
      <c r="J19415">
        <v>0</v>
      </c>
      <c r="K19415">
        <v>10</v>
      </c>
      <c r="L19415" s="1" t="s">
        <v>36467</v>
      </c>
      <c r="M19415" s="1" t="s">
        <v>36467</v>
      </c>
      <c r="N19415" s="1" t="s">
        <v>22</v>
      </c>
      <c r="O19415" s="1" t="s">
        <v>31</v>
      </c>
      <c r="P19415" s="1" t="s">
        <v>24</v>
      </c>
      <c r="Q19415" t="s">
        <v>25</v>
      </c>
      <c r="R19415" t="s">
        <v>26</v>
      </c>
      <c r="S19415" t="s">
        <v>96</v>
      </c>
    </row>
    <row r="19416" spans="1:19" x14ac:dyDescent="0.3">
      <c r="A19416">
        <v>249550</v>
      </c>
      <c r="B19416" s="1" t="s">
        <v>36468</v>
      </c>
      <c r="C19416" s="2">
        <v>41744</v>
      </c>
      <c r="D19416">
        <v>35000</v>
      </c>
      <c r="E19416">
        <v>0</v>
      </c>
      <c r="F19416" t="s">
        <v>20</v>
      </c>
      <c r="G19416">
        <v>0</v>
      </c>
      <c r="H19416">
        <v>9.99</v>
      </c>
      <c r="I19416">
        <v>0</v>
      </c>
      <c r="J19416">
        <v>0</v>
      </c>
      <c r="K19416">
        <v>0</v>
      </c>
      <c r="L19416" s="1" t="s">
        <v>36469</v>
      </c>
      <c r="M19416" s="1" t="s">
        <v>36469</v>
      </c>
      <c r="N19416" s="1" t="s">
        <v>22</v>
      </c>
      <c r="O19416" s="1" t="s">
        <v>45</v>
      </c>
      <c r="P19416" s="1" t="s">
        <v>24</v>
      </c>
      <c r="Q19416" t="s">
        <v>25</v>
      </c>
      <c r="R19416" t="s">
        <v>26</v>
      </c>
      <c r="S19416" t="s">
        <v>34</v>
      </c>
    </row>
    <row r="19417" spans="1:19" x14ac:dyDescent="0.3">
      <c r="A19417">
        <v>959930</v>
      </c>
      <c r="B19417" s="1" t="s">
        <v>36470</v>
      </c>
      <c r="C19417" s="2">
        <v>43455</v>
      </c>
      <c r="D19417">
        <v>10000</v>
      </c>
      <c r="E19417">
        <v>0</v>
      </c>
      <c r="F19417" t="s">
        <v>20</v>
      </c>
      <c r="G19417">
        <v>0</v>
      </c>
      <c r="H19417">
        <v>9.99</v>
      </c>
      <c r="I19417">
        <v>0</v>
      </c>
      <c r="J19417">
        <v>0</v>
      </c>
      <c r="K19417">
        <v>0</v>
      </c>
      <c r="L19417" s="1" t="s">
        <v>36471</v>
      </c>
      <c r="M19417" s="1" t="s">
        <v>36472</v>
      </c>
      <c r="N19417" s="1" t="s">
        <v>22</v>
      </c>
      <c r="O19417" s="1" t="s">
        <v>45</v>
      </c>
      <c r="P19417" s="1" t="s">
        <v>24</v>
      </c>
      <c r="Q19417" t="s">
        <v>25</v>
      </c>
      <c r="R19417" t="s">
        <v>26</v>
      </c>
      <c r="S19417" t="s">
        <v>34</v>
      </c>
    </row>
    <row r="19418" spans="1:19" x14ac:dyDescent="0.3">
      <c r="A19418">
        <v>977900</v>
      </c>
      <c r="B19418" s="1" t="s">
        <v>36473</v>
      </c>
      <c r="C19418" s="2">
        <v>43441</v>
      </c>
      <c r="D19418">
        <v>10000</v>
      </c>
      <c r="E19418">
        <v>0</v>
      </c>
      <c r="F19418" t="s">
        <v>20</v>
      </c>
      <c r="G19418">
        <v>0</v>
      </c>
      <c r="H19418">
        <v>0.99</v>
      </c>
      <c r="I19418">
        <v>0</v>
      </c>
      <c r="J19418">
        <v>0</v>
      </c>
      <c r="K19418">
        <v>0</v>
      </c>
      <c r="L19418" s="1" t="s">
        <v>513</v>
      </c>
      <c r="M19418" s="1" t="s">
        <v>513</v>
      </c>
      <c r="N19418" s="1" t="s">
        <v>22</v>
      </c>
      <c r="O19418" s="1" t="s">
        <v>31</v>
      </c>
      <c r="P19418" s="1" t="s">
        <v>24</v>
      </c>
      <c r="Q19418" t="s">
        <v>25</v>
      </c>
      <c r="R19418" t="s">
        <v>26</v>
      </c>
      <c r="S19418" t="s">
        <v>34</v>
      </c>
    </row>
    <row r="19419" spans="1:19" x14ac:dyDescent="0.3">
      <c r="A19419">
        <v>461650</v>
      </c>
      <c r="B19419" s="1" t="s">
        <v>36474</v>
      </c>
      <c r="C19419" s="2">
        <v>42482</v>
      </c>
      <c r="D19419">
        <v>10000</v>
      </c>
      <c r="E19419">
        <v>0</v>
      </c>
      <c r="F19419" t="s">
        <v>20</v>
      </c>
      <c r="G19419">
        <v>0</v>
      </c>
      <c r="H19419">
        <v>3.99</v>
      </c>
      <c r="I19419">
        <v>0</v>
      </c>
      <c r="J19419">
        <v>0</v>
      </c>
      <c r="K19419">
        <v>38</v>
      </c>
      <c r="L19419" s="1" t="s">
        <v>670</v>
      </c>
      <c r="M19419" s="1" t="s">
        <v>670</v>
      </c>
      <c r="N19419" s="1" t="s">
        <v>22</v>
      </c>
      <c r="O19419" s="1" t="s">
        <v>37</v>
      </c>
      <c r="P19419" s="1" t="s">
        <v>24</v>
      </c>
      <c r="Q19419" t="s">
        <v>25</v>
      </c>
      <c r="R19419" t="s">
        <v>26</v>
      </c>
      <c r="S19419" t="s">
        <v>27</v>
      </c>
    </row>
    <row r="19420" spans="1:19" x14ac:dyDescent="0.3">
      <c r="A19420">
        <v>923650</v>
      </c>
      <c r="B19420" s="1" t="s">
        <v>36475</v>
      </c>
      <c r="C19420" s="2">
        <v>43448</v>
      </c>
      <c r="D19420">
        <v>10000</v>
      </c>
      <c r="E19420">
        <v>0</v>
      </c>
      <c r="F19420" t="s">
        <v>20</v>
      </c>
      <c r="G19420">
        <v>0</v>
      </c>
      <c r="H19420">
        <v>0.99</v>
      </c>
      <c r="I19420">
        <v>0</v>
      </c>
      <c r="J19420">
        <v>0</v>
      </c>
      <c r="K19420">
        <v>0</v>
      </c>
      <c r="L19420" s="1" t="s">
        <v>36476</v>
      </c>
      <c r="M19420" s="1" t="s">
        <v>36477</v>
      </c>
      <c r="N19420" s="1" t="s">
        <v>22</v>
      </c>
      <c r="O19420" s="1" t="s">
        <v>37</v>
      </c>
      <c r="P19420" s="1" t="s">
        <v>24</v>
      </c>
      <c r="Q19420" t="s">
        <v>25</v>
      </c>
      <c r="R19420" t="s">
        <v>26</v>
      </c>
      <c r="S19420" t="s">
        <v>34</v>
      </c>
    </row>
    <row r="19421" spans="1:19" x14ac:dyDescent="0.3">
      <c r="A19421">
        <v>1241180</v>
      </c>
      <c r="B19421" s="1" t="s">
        <v>36478</v>
      </c>
      <c r="C19421" s="2">
        <v>43900</v>
      </c>
      <c r="D19421">
        <v>10000</v>
      </c>
      <c r="E19421">
        <v>0</v>
      </c>
      <c r="F19421" t="s">
        <v>20</v>
      </c>
      <c r="G19421">
        <v>0</v>
      </c>
      <c r="H19421">
        <v>0.99</v>
      </c>
      <c r="I19421">
        <v>0</v>
      </c>
      <c r="J19421">
        <v>0</v>
      </c>
      <c r="K19421">
        <v>0</v>
      </c>
      <c r="L19421" s="1" t="s">
        <v>36479</v>
      </c>
      <c r="M19421" s="1" t="s">
        <v>36480</v>
      </c>
      <c r="N19421" s="1" t="s">
        <v>22</v>
      </c>
      <c r="O19421" s="1" t="s">
        <v>37</v>
      </c>
      <c r="P19421" s="1" t="s">
        <v>24</v>
      </c>
      <c r="Q19421" t="s">
        <v>25</v>
      </c>
      <c r="R19421" t="s">
        <v>26</v>
      </c>
      <c r="S19421" t="s">
        <v>34</v>
      </c>
    </row>
    <row r="19422" spans="1:19" x14ac:dyDescent="0.3">
      <c r="A19422">
        <v>1123340</v>
      </c>
      <c r="B19422" s="1" t="s">
        <v>36481</v>
      </c>
      <c r="C19422" s="2">
        <v>43687</v>
      </c>
      <c r="D19422">
        <v>10000</v>
      </c>
      <c r="E19422">
        <v>0</v>
      </c>
      <c r="F19422" t="s">
        <v>20</v>
      </c>
      <c r="G19422">
        <v>0</v>
      </c>
      <c r="H19422">
        <v>2.99</v>
      </c>
      <c r="I19422">
        <v>0</v>
      </c>
      <c r="J19422">
        <v>0</v>
      </c>
      <c r="K19422">
        <v>6</v>
      </c>
      <c r="L19422" s="1" t="s">
        <v>36482</v>
      </c>
      <c r="M19422" s="1" t="s">
        <v>36482</v>
      </c>
      <c r="N19422" s="1" t="s">
        <v>22</v>
      </c>
      <c r="O19422" s="1" t="s">
        <v>31</v>
      </c>
      <c r="P19422" s="1" t="s">
        <v>24</v>
      </c>
      <c r="Q19422" t="s">
        <v>25</v>
      </c>
      <c r="R19422" t="s">
        <v>26</v>
      </c>
      <c r="S19422" t="s">
        <v>96</v>
      </c>
    </row>
    <row r="19423" spans="1:19" x14ac:dyDescent="0.3">
      <c r="A19423">
        <v>2080480</v>
      </c>
      <c r="B19423" s="1" t="s">
        <v>36483</v>
      </c>
      <c r="C19423" s="2">
        <v>44765</v>
      </c>
      <c r="D19423">
        <v>10000</v>
      </c>
      <c r="E19423">
        <v>0</v>
      </c>
      <c r="F19423" t="s">
        <v>20</v>
      </c>
      <c r="G19423">
        <v>0</v>
      </c>
      <c r="H19423">
        <v>1.19</v>
      </c>
      <c r="I19423">
        <v>0</v>
      </c>
      <c r="J19423">
        <v>0</v>
      </c>
      <c r="K19423">
        <v>4</v>
      </c>
      <c r="L19423" s="1" t="s">
        <v>1304</v>
      </c>
      <c r="M19423" s="1" t="s">
        <v>1305</v>
      </c>
      <c r="N19423" s="1" t="s">
        <v>22</v>
      </c>
      <c r="O19423" s="1" t="s">
        <v>23</v>
      </c>
      <c r="P19423" s="1" t="s">
        <v>24</v>
      </c>
      <c r="Q19423" t="s">
        <v>25</v>
      </c>
      <c r="R19423" t="s">
        <v>26</v>
      </c>
      <c r="S19423" t="s">
        <v>96</v>
      </c>
    </row>
    <row r="19424" spans="1:19" x14ac:dyDescent="0.3">
      <c r="A19424">
        <v>1800650</v>
      </c>
      <c r="B19424" s="1" t="s">
        <v>36484</v>
      </c>
      <c r="C19424" s="2">
        <v>44598</v>
      </c>
      <c r="D19424">
        <v>75000</v>
      </c>
      <c r="E19424">
        <v>0</v>
      </c>
      <c r="F19424" t="s">
        <v>20</v>
      </c>
      <c r="G19424">
        <v>0</v>
      </c>
      <c r="H19424">
        <v>0</v>
      </c>
      <c r="I19424">
        <v>4</v>
      </c>
      <c r="J19424">
        <v>0</v>
      </c>
      <c r="K19424">
        <v>0</v>
      </c>
      <c r="L19424" s="1" t="s">
        <v>36485</v>
      </c>
      <c r="M19424" s="1" t="s">
        <v>36486</v>
      </c>
      <c r="N19424" s="1" t="s">
        <v>22</v>
      </c>
      <c r="O19424" s="1" t="s">
        <v>31</v>
      </c>
      <c r="P19424" s="1" t="s">
        <v>24</v>
      </c>
      <c r="Q19424" t="s">
        <v>130</v>
      </c>
      <c r="R19424" t="s">
        <v>26</v>
      </c>
      <c r="S19424" t="s">
        <v>34</v>
      </c>
    </row>
    <row r="19425" spans="1:19" x14ac:dyDescent="0.3">
      <c r="A19425">
        <v>876200</v>
      </c>
      <c r="B19425" s="1" t="s">
        <v>36487</v>
      </c>
      <c r="C19425" s="2">
        <v>43271</v>
      </c>
      <c r="D19425">
        <v>75000</v>
      </c>
      <c r="E19425">
        <v>0</v>
      </c>
      <c r="F19425" t="s">
        <v>20</v>
      </c>
      <c r="G19425">
        <v>0</v>
      </c>
      <c r="H19425">
        <v>0.49</v>
      </c>
      <c r="I19425">
        <v>0</v>
      </c>
      <c r="J19425">
        <v>0</v>
      </c>
      <c r="K19425">
        <v>14</v>
      </c>
      <c r="L19425" s="1" t="s">
        <v>136</v>
      </c>
      <c r="M19425" s="1" t="s">
        <v>136</v>
      </c>
      <c r="N19425" s="1" t="s">
        <v>22</v>
      </c>
      <c r="O19425" s="1" t="s">
        <v>37</v>
      </c>
      <c r="P19425" s="1" t="s">
        <v>24</v>
      </c>
      <c r="Q19425" t="s">
        <v>25</v>
      </c>
      <c r="R19425" t="s">
        <v>26</v>
      </c>
      <c r="S19425" t="s">
        <v>27</v>
      </c>
    </row>
    <row r="19426" spans="1:19" x14ac:dyDescent="0.3">
      <c r="A19426">
        <v>1660370</v>
      </c>
      <c r="B19426" s="1" t="s">
        <v>36488</v>
      </c>
      <c r="C19426" s="2">
        <v>44392</v>
      </c>
      <c r="D19426">
        <v>10000</v>
      </c>
      <c r="E19426">
        <v>0</v>
      </c>
      <c r="F19426" t="s">
        <v>20</v>
      </c>
      <c r="G19426">
        <v>0</v>
      </c>
      <c r="H19426">
        <v>6.99</v>
      </c>
      <c r="I19426">
        <v>0</v>
      </c>
      <c r="J19426">
        <v>0</v>
      </c>
      <c r="K19426">
        <v>0</v>
      </c>
      <c r="L19426" s="1" t="s">
        <v>1320</v>
      </c>
      <c r="M19426" s="1" t="s">
        <v>243</v>
      </c>
      <c r="N19426" s="1" t="s">
        <v>22</v>
      </c>
      <c r="O19426" s="1" t="s">
        <v>31</v>
      </c>
      <c r="P19426" s="1" t="s">
        <v>24</v>
      </c>
      <c r="Q19426" t="s">
        <v>25</v>
      </c>
      <c r="R19426" t="s">
        <v>26</v>
      </c>
      <c r="S19426" t="s">
        <v>34</v>
      </c>
    </row>
    <row r="19427" spans="1:19" x14ac:dyDescent="0.3">
      <c r="A19427">
        <v>1279380</v>
      </c>
      <c r="B19427" s="1" t="s">
        <v>36489</v>
      </c>
      <c r="C19427" s="2">
        <v>43980</v>
      </c>
      <c r="D19427">
        <v>10000</v>
      </c>
      <c r="E19427">
        <v>0</v>
      </c>
      <c r="F19427" t="s">
        <v>20</v>
      </c>
      <c r="G19427">
        <v>0</v>
      </c>
      <c r="H19427">
        <v>9.99</v>
      </c>
      <c r="I19427">
        <v>0</v>
      </c>
      <c r="J19427">
        <v>0</v>
      </c>
      <c r="K19427">
        <v>31</v>
      </c>
      <c r="L19427" s="1" t="s">
        <v>7164</v>
      </c>
      <c r="M19427" s="1" t="s">
        <v>7165</v>
      </c>
      <c r="N19427" s="1" t="s">
        <v>22</v>
      </c>
      <c r="O19427" s="1" t="s">
        <v>31</v>
      </c>
      <c r="P19427" s="1" t="s">
        <v>24</v>
      </c>
      <c r="Q19427" t="s">
        <v>25</v>
      </c>
      <c r="R19427" t="s">
        <v>26</v>
      </c>
      <c r="S19427" t="s">
        <v>27</v>
      </c>
    </row>
    <row r="19428" spans="1:19" x14ac:dyDescent="0.3">
      <c r="A19428">
        <v>1779810</v>
      </c>
      <c r="B19428" s="1" t="s">
        <v>36490</v>
      </c>
      <c r="C19428" s="2">
        <v>44500</v>
      </c>
      <c r="D19428">
        <v>10000</v>
      </c>
      <c r="E19428">
        <v>0</v>
      </c>
      <c r="F19428" t="s">
        <v>20</v>
      </c>
      <c r="G19428">
        <v>0</v>
      </c>
      <c r="H19428">
        <v>8.99</v>
      </c>
      <c r="I19428">
        <v>0</v>
      </c>
      <c r="J19428">
        <v>0</v>
      </c>
      <c r="K19428">
        <v>0</v>
      </c>
      <c r="L19428" s="1" t="s">
        <v>36491</v>
      </c>
      <c r="M19428" s="1" t="s">
        <v>36492</v>
      </c>
      <c r="N19428" s="1" t="s">
        <v>22</v>
      </c>
      <c r="O19428" s="1" t="s">
        <v>37</v>
      </c>
      <c r="P19428" s="1" t="s">
        <v>24</v>
      </c>
      <c r="Q19428" t="s">
        <v>25</v>
      </c>
      <c r="R19428" t="s">
        <v>26</v>
      </c>
      <c r="S19428" t="s">
        <v>34</v>
      </c>
    </row>
    <row r="19429" spans="1:19" x14ac:dyDescent="0.3">
      <c r="A19429">
        <v>1075370</v>
      </c>
      <c r="B19429" s="1" t="s">
        <v>36493</v>
      </c>
      <c r="C19429" s="2">
        <v>43605</v>
      </c>
      <c r="D19429">
        <v>10000</v>
      </c>
      <c r="E19429">
        <v>0</v>
      </c>
      <c r="F19429" t="s">
        <v>20</v>
      </c>
      <c r="G19429">
        <v>0</v>
      </c>
      <c r="H19429">
        <v>0.99</v>
      </c>
      <c r="I19429">
        <v>0</v>
      </c>
      <c r="J19429">
        <v>0</v>
      </c>
      <c r="K19429">
        <v>11</v>
      </c>
      <c r="L19429" s="1" t="s">
        <v>36494</v>
      </c>
      <c r="M19429" s="1" t="s">
        <v>36494</v>
      </c>
      <c r="N19429" s="1" t="s">
        <v>22</v>
      </c>
      <c r="O19429" s="1" t="s">
        <v>31</v>
      </c>
      <c r="P19429" s="1" t="s">
        <v>24</v>
      </c>
      <c r="Q19429" t="s">
        <v>25</v>
      </c>
      <c r="R19429" t="s">
        <v>26</v>
      </c>
      <c r="S19429" t="s">
        <v>27</v>
      </c>
    </row>
    <row r="19430" spans="1:19" x14ac:dyDescent="0.3">
      <c r="A19430">
        <v>1606140</v>
      </c>
      <c r="B19430" s="1" t="s">
        <v>36495</v>
      </c>
      <c r="C19430" s="2">
        <v>44338</v>
      </c>
      <c r="D19430">
        <v>10000</v>
      </c>
      <c r="E19430">
        <v>0</v>
      </c>
      <c r="F19430" t="s">
        <v>20</v>
      </c>
      <c r="G19430">
        <v>0</v>
      </c>
      <c r="H19430">
        <v>9.99</v>
      </c>
      <c r="I19430">
        <v>0</v>
      </c>
      <c r="J19430">
        <v>0</v>
      </c>
      <c r="K19430">
        <v>0</v>
      </c>
      <c r="L19430" s="1" t="s">
        <v>3515</v>
      </c>
      <c r="M19430" s="1" t="s">
        <v>366</v>
      </c>
      <c r="N19430" s="1" t="s">
        <v>22</v>
      </c>
      <c r="O19430" s="1" t="s">
        <v>45</v>
      </c>
      <c r="P19430" s="1" t="s">
        <v>24</v>
      </c>
      <c r="Q19430" t="s">
        <v>25</v>
      </c>
      <c r="R19430" t="s">
        <v>26</v>
      </c>
      <c r="S19430" t="s">
        <v>34</v>
      </c>
    </row>
    <row r="19431" spans="1:19" x14ac:dyDescent="0.3">
      <c r="A19431">
        <v>1611980</v>
      </c>
      <c r="B19431" s="1" t="s">
        <v>36496</v>
      </c>
      <c r="C19431" s="2">
        <v>44342</v>
      </c>
      <c r="D19431">
        <v>0</v>
      </c>
      <c r="E19431">
        <v>0</v>
      </c>
      <c r="F19431" t="s">
        <v>2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 s="1" t="s">
        <v>89</v>
      </c>
      <c r="M19431" s="1" t="s">
        <v>89</v>
      </c>
      <c r="N19431" s="1" t="s">
        <v>89</v>
      </c>
      <c r="O19431" s="1" t="s">
        <v>89</v>
      </c>
      <c r="P19431" s="1" t="s">
        <v>24</v>
      </c>
      <c r="Q19431" t="s">
        <v>25</v>
      </c>
      <c r="R19431" t="s">
        <v>26</v>
      </c>
      <c r="S19431" t="s">
        <v>34</v>
      </c>
    </row>
    <row r="19432" spans="1:19" x14ac:dyDescent="0.3">
      <c r="A19432">
        <v>317440</v>
      </c>
      <c r="B19432" s="1" t="s">
        <v>36497</v>
      </c>
      <c r="C19432" s="2">
        <v>41977</v>
      </c>
      <c r="D19432">
        <v>35000</v>
      </c>
      <c r="E19432">
        <v>0</v>
      </c>
      <c r="F19432" t="s">
        <v>20</v>
      </c>
      <c r="G19432">
        <v>0</v>
      </c>
      <c r="H19432">
        <v>9.99</v>
      </c>
      <c r="I19432">
        <v>2</v>
      </c>
      <c r="J19432">
        <v>0</v>
      </c>
      <c r="K19432">
        <v>34</v>
      </c>
      <c r="L19432" s="1" t="s">
        <v>36498</v>
      </c>
      <c r="M19432" s="1" t="s">
        <v>36498</v>
      </c>
      <c r="N19432" s="1" t="s">
        <v>22</v>
      </c>
      <c r="O19432" s="1" t="s">
        <v>31</v>
      </c>
      <c r="P19432" s="1" t="s">
        <v>24</v>
      </c>
      <c r="Q19432" t="s">
        <v>46</v>
      </c>
      <c r="R19432" t="s">
        <v>26</v>
      </c>
      <c r="S19432" t="s">
        <v>27</v>
      </c>
    </row>
    <row r="19433" spans="1:19" x14ac:dyDescent="0.3">
      <c r="A19433">
        <v>1329350</v>
      </c>
      <c r="B19433" s="1" t="s">
        <v>36499</v>
      </c>
      <c r="C19433" s="2">
        <v>44398</v>
      </c>
      <c r="D19433">
        <v>10000</v>
      </c>
      <c r="E19433">
        <v>0</v>
      </c>
      <c r="F19433" t="s">
        <v>20</v>
      </c>
      <c r="G19433">
        <v>0</v>
      </c>
      <c r="H19433">
        <v>18.989999999999998</v>
      </c>
      <c r="I19433">
        <v>4</v>
      </c>
      <c r="J19433">
        <v>0</v>
      </c>
      <c r="K19433">
        <v>46</v>
      </c>
      <c r="L19433" s="1" t="s">
        <v>36500</v>
      </c>
      <c r="M19433" s="1" t="s">
        <v>36501</v>
      </c>
      <c r="N19433" s="1" t="s">
        <v>22</v>
      </c>
      <c r="O19433" s="1" t="s">
        <v>31</v>
      </c>
      <c r="P19433" s="1" t="s">
        <v>24</v>
      </c>
      <c r="Q19433" t="s">
        <v>130</v>
      </c>
      <c r="R19433" t="s">
        <v>26</v>
      </c>
      <c r="S19433" t="s">
        <v>27</v>
      </c>
    </row>
    <row r="19434" spans="1:19" x14ac:dyDescent="0.3">
      <c r="A19434">
        <v>802740</v>
      </c>
      <c r="B19434" s="1" t="s">
        <v>36502</v>
      </c>
      <c r="C19434" s="2">
        <v>43167</v>
      </c>
      <c r="D19434">
        <v>10000</v>
      </c>
      <c r="E19434">
        <v>0</v>
      </c>
      <c r="F19434" t="s">
        <v>20</v>
      </c>
      <c r="G19434">
        <v>0</v>
      </c>
      <c r="H19434">
        <v>2.99</v>
      </c>
      <c r="I19434">
        <v>0</v>
      </c>
      <c r="J19434">
        <v>0</v>
      </c>
      <c r="K19434">
        <v>23</v>
      </c>
      <c r="L19434" s="1" t="s">
        <v>36503</v>
      </c>
      <c r="M19434" s="1" t="s">
        <v>36504</v>
      </c>
      <c r="N19434" s="1" t="s">
        <v>133</v>
      </c>
      <c r="O19434" s="1" t="s">
        <v>31</v>
      </c>
      <c r="P19434" s="1" t="s">
        <v>24</v>
      </c>
      <c r="Q19434" t="s">
        <v>25</v>
      </c>
      <c r="R19434" t="s">
        <v>26</v>
      </c>
      <c r="S19434" t="s">
        <v>27</v>
      </c>
    </row>
    <row r="19435" spans="1:19" x14ac:dyDescent="0.3">
      <c r="A19435">
        <v>776370</v>
      </c>
      <c r="B19435" s="1" t="s">
        <v>36505</v>
      </c>
      <c r="C19435" s="2">
        <v>43132</v>
      </c>
      <c r="D19435">
        <v>10000</v>
      </c>
      <c r="E19435">
        <v>0</v>
      </c>
      <c r="F19435" t="s">
        <v>20</v>
      </c>
      <c r="G19435">
        <v>0</v>
      </c>
      <c r="H19435">
        <v>0.99</v>
      </c>
      <c r="I19435">
        <v>0</v>
      </c>
      <c r="J19435">
        <v>0</v>
      </c>
      <c r="K19435">
        <v>300</v>
      </c>
      <c r="L19435" s="1" t="s">
        <v>10921</v>
      </c>
      <c r="M19435" s="1" t="s">
        <v>10921</v>
      </c>
      <c r="N19435" s="1" t="s">
        <v>22</v>
      </c>
      <c r="O19435" s="1" t="s">
        <v>23</v>
      </c>
      <c r="P19435" s="1" t="s">
        <v>24</v>
      </c>
      <c r="Q19435" t="s">
        <v>25</v>
      </c>
      <c r="R19435" t="s">
        <v>26</v>
      </c>
      <c r="S19435" t="s">
        <v>47</v>
      </c>
    </row>
    <row r="19436" spans="1:19" x14ac:dyDescent="0.3">
      <c r="A19436">
        <v>1562270</v>
      </c>
      <c r="B19436" s="1" t="s">
        <v>36506</v>
      </c>
      <c r="C19436" s="2">
        <v>44289</v>
      </c>
      <c r="D19436">
        <v>10000</v>
      </c>
      <c r="E19436">
        <v>0</v>
      </c>
      <c r="F19436" t="s">
        <v>20</v>
      </c>
      <c r="G19436">
        <v>0</v>
      </c>
      <c r="H19436">
        <v>4.99</v>
      </c>
      <c r="I19436">
        <v>0</v>
      </c>
      <c r="J19436">
        <v>0</v>
      </c>
      <c r="K19436">
        <v>4</v>
      </c>
      <c r="L19436" s="1" t="s">
        <v>36507</v>
      </c>
      <c r="M19436" s="1" t="s">
        <v>36507</v>
      </c>
      <c r="N19436" s="1" t="s">
        <v>22</v>
      </c>
      <c r="O19436" s="1" t="s">
        <v>37</v>
      </c>
      <c r="P19436" s="1" t="s">
        <v>24</v>
      </c>
      <c r="Q19436" t="s">
        <v>25</v>
      </c>
      <c r="R19436" t="s">
        <v>26</v>
      </c>
      <c r="S19436" t="s">
        <v>96</v>
      </c>
    </row>
    <row r="19437" spans="1:19" x14ac:dyDescent="0.3">
      <c r="A19437">
        <v>1403990</v>
      </c>
      <c r="B19437" s="1" t="s">
        <v>36508</v>
      </c>
      <c r="C19437" s="2">
        <v>44666</v>
      </c>
      <c r="D19437">
        <v>10000</v>
      </c>
      <c r="E19437">
        <v>1</v>
      </c>
      <c r="F19437" t="s">
        <v>41</v>
      </c>
      <c r="G19437">
        <v>0</v>
      </c>
      <c r="H19437">
        <v>14.99</v>
      </c>
      <c r="I19437">
        <v>0</v>
      </c>
      <c r="J19437">
        <v>0</v>
      </c>
      <c r="K19437">
        <v>30</v>
      </c>
      <c r="L19437" s="1" t="s">
        <v>1440</v>
      </c>
      <c r="M19437" s="1" t="s">
        <v>1440</v>
      </c>
      <c r="N19437" s="1" t="s">
        <v>22</v>
      </c>
      <c r="O19437" s="1" t="s">
        <v>37</v>
      </c>
      <c r="P19437" s="1" t="s">
        <v>24</v>
      </c>
      <c r="Q19437" t="s">
        <v>25</v>
      </c>
      <c r="R19437" t="s">
        <v>26</v>
      </c>
      <c r="S19437" t="s">
        <v>27</v>
      </c>
    </row>
    <row r="19438" spans="1:19" x14ac:dyDescent="0.3">
      <c r="A19438">
        <v>337210</v>
      </c>
      <c r="B19438" s="1" t="s">
        <v>36509</v>
      </c>
      <c r="C19438" s="2">
        <v>42226</v>
      </c>
      <c r="D19438">
        <v>10000</v>
      </c>
      <c r="E19438">
        <v>0</v>
      </c>
      <c r="F19438" t="s">
        <v>20</v>
      </c>
      <c r="G19438">
        <v>0</v>
      </c>
      <c r="H19438">
        <v>2.99</v>
      </c>
      <c r="I19438">
        <v>0</v>
      </c>
      <c r="J19438">
        <v>0</v>
      </c>
      <c r="K19438">
        <v>22</v>
      </c>
      <c r="L19438" s="1" t="s">
        <v>36510</v>
      </c>
      <c r="M19438" s="1" t="s">
        <v>36511</v>
      </c>
      <c r="N19438" s="1" t="s">
        <v>22</v>
      </c>
      <c r="O19438" s="1" t="s">
        <v>37</v>
      </c>
      <c r="P19438" s="1" t="s">
        <v>24</v>
      </c>
      <c r="Q19438" t="s">
        <v>25</v>
      </c>
      <c r="R19438" t="s">
        <v>26</v>
      </c>
      <c r="S19438" t="s">
        <v>27</v>
      </c>
    </row>
    <row r="19439" spans="1:19" x14ac:dyDescent="0.3">
      <c r="A19439">
        <v>881930</v>
      </c>
      <c r="B19439" s="1" t="s">
        <v>36512</v>
      </c>
      <c r="C19439" s="2">
        <v>43286</v>
      </c>
      <c r="D19439">
        <v>10000</v>
      </c>
      <c r="E19439">
        <v>0</v>
      </c>
      <c r="F19439" t="s">
        <v>20</v>
      </c>
      <c r="G19439">
        <v>0</v>
      </c>
      <c r="H19439">
        <v>0.99</v>
      </c>
      <c r="I19439">
        <v>0</v>
      </c>
      <c r="J19439">
        <v>0</v>
      </c>
      <c r="K19439">
        <v>0</v>
      </c>
      <c r="L19439" s="1" t="s">
        <v>155</v>
      </c>
      <c r="M19439" s="1" t="s">
        <v>155</v>
      </c>
      <c r="N19439" s="1" t="s">
        <v>22</v>
      </c>
      <c r="O19439" s="1" t="s">
        <v>37</v>
      </c>
      <c r="P19439" s="1" t="s">
        <v>24</v>
      </c>
      <c r="Q19439" t="s">
        <v>25</v>
      </c>
      <c r="R19439" t="s">
        <v>26</v>
      </c>
      <c r="S19439" t="s">
        <v>34</v>
      </c>
    </row>
    <row r="19440" spans="1:19" x14ac:dyDescent="0.3">
      <c r="A19440">
        <v>1500390</v>
      </c>
      <c r="B19440" s="1" t="s">
        <v>36513</v>
      </c>
      <c r="C19440" s="2">
        <v>44301</v>
      </c>
      <c r="D19440">
        <v>10000</v>
      </c>
      <c r="E19440">
        <v>0</v>
      </c>
      <c r="F19440" t="s">
        <v>20</v>
      </c>
      <c r="G19440">
        <v>0</v>
      </c>
      <c r="H19440">
        <v>3.99</v>
      </c>
      <c r="I19440">
        <v>0</v>
      </c>
      <c r="J19440">
        <v>0</v>
      </c>
      <c r="K19440">
        <v>29</v>
      </c>
      <c r="L19440" s="1" t="s">
        <v>33245</v>
      </c>
      <c r="M19440" s="1" t="s">
        <v>33245</v>
      </c>
      <c r="N19440" s="1" t="s">
        <v>22</v>
      </c>
      <c r="O19440" s="1" t="s">
        <v>45</v>
      </c>
      <c r="P19440" s="1" t="s">
        <v>24</v>
      </c>
      <c r="Q19440" t="s">
        <v>25</v>
      </c>
      <c r="R19440" t="s">
        <v>26</v>
      </c>
      <c r="S19440" t="s">
        <v>27</v>
      </c>
    </row>
    <row r="19441" spans="1:19" x14ac:dyDescent="0.3">
      <c r="A19441">
        <v>1891920</v>
      </c>
      <c r="B19441" s="1" t="s">
        <v>36514</v>
      </c>
      <c r="C19441" s="2">
        <v>44757</v>
      </c>
      <c r="D19441">
        <v>10000</v>
      </c>
      <c r="E19441">
        <v>1</v>
      </c>
      <c r="F19441" t="s">
        <v>41</v>
      </c>
      <c r="G19441">
        <v>0</v>
      </c>
      <c r="H19441">
        <v>11.99</v>
      </c>
      <c r="I19441">
        <v>0</v>
      </c>
      <c r="J19441">
        <v>0</v>
      </c>
      <c r="K19441">
        <v>0</v>
      </c>
      <c r="L19441" s="1" t="s">
        <v>36515</v>
      </c>
      <c r="M19441" s="1" t="s">
        <v>36515</v>
      </c>
      <c r="N19441" s="1" t="s">
        <v>22</v>
      </c>
      <c r="O19441" s="1" t="s">
        <v>31</v>
      </c>
      <c r="P19441" s="1" t="s">
        <v>24</v>
      </c>
      <c r="Q19441" t="s">
        <v>25</v>
      </c>
      <c r="R19441" t="s">
        <v>26</v>
      </c>
      <c r="S19441" t="s">
        <v>34</v>
      </c>
    </row>
    <row r="19442" spans="1:19" x14ac:dyDescent="0.3">
      <c r="A19442">
        <v>1535910</v>
      </c>
      <c r="B19442" s="1" t="s">
        <v>36516</v>
      </c>
      <c r="C19442" s="2">
        <v>44269</v>
      </c>
      <c r="D19442">
        <v>10000</v>
      </c>
      <c r="E19442">
        <v>0</v>
      </c>
      <c r="F19442" t="s">
        <v>20</v>
      </c>
      <c r="G19442">
        <v>0</v>
      </c>
      <c r="H19442">
        <v>0.99</v>
      </c>
      <c r="I19442">
        <v>0</v>
      </c>
      <c r="J19442">
        <v>0</v>
      </c>
      <c r="K19442">
        <v>0</v>
      </c>
      <c r="L19442" s="1" t="s">
        <v>36517</v>
      </c>
      <c r="M19442" s="1" t="s">
        <v>36517</v>
      </c>
      <c r="N19442" s="1" t="s">
        <v>22</v>
      </c>
      <c r="O19442" s="1" t="s">
        <v>23</v>
      </c>
      <c r="P19442" s="1" t="s">
        <v>24</v>
      </c>
      <c r="Q19442" t="s">
        <v>25</v>
      </c>
      <c r="R19442" t="s">
        <v>26</v>
      </c>
      <c r="S19442" t="s">
        <v>34</v>
      </c>
    </row>
    <row r="19443" spans="1:19" x14ac:dyDescent="0.3">
      <c r="A19443">
        <v>1771550</v>
      </c>
      <c r="B19443" s="1" t="s">
        <v>36518</v>
      </c>
      <c r="C19443" s="2">
        <v>44501</v>
      </c>
      <c r="D19443">
        <v>10000</v>
      </c>
      <c r="E19443">
        <v>0</v>
      </c>
      <c r="F19443" t="s">
        <v>20</v>
      </c>
      <c r="G19443">
        <v>0</v>
      </c>
      <c r="H19443">
        <v>0.99</v>
      </c>
      <c r="I19443">
        <v>0</v>
      </c>
      <c r="J19443">
        <v>0</v>
      </c>
      <c r="K19443">
        <v>0</v>
      </c>
      <c r="L19443" s="1" t="s">
        <v>2347</v>
      </c>
      <c r="M19443" s="1" t="s">
        <v>2348</v>
      </c>
      <c r="N19443" s="1" t="s">
        <v>22</v>
      </c>
      <c r="O19443" s="1" t="s">
        <v>23</v>
      </c>
      <c r="P19443" s="1" t="s">
        <v>24</v>
      </c>
      <c r="Q19443" t="s">
        <v>25</v>
      </c>
      <c r="R19443" t="s">
        <v>26</v>
      </c>
      <c r="S19443" t="s">
        <v>34</v>
      </c>
    </row>
    <row r="19444" spans="1:19" x14ac:dyDescent="0.3">
      <c r="A19444">
        <v>831670</v>
      </c>
      <c r="B19444" s="1" t="s">
        <v>36519</v>
      </c>
      <c r="C19444" s="2">
        <v>43273</v>
      </c>
      <c r="D19444">
        <v>10000</v>
      </c>
      <c r="E19444">
        <v>0</v>
      </c>
      <c r="F19444" t="s">
        <v>20</v>
      </c>
      <c r="G19444">
        <v>0</v>
      </c>
      <c r="H19444">
        <v>0.99</v>
      </c>
      <c r="I19444">
        <v>0</v>
      </c>
      <c r="J19444">
        <v>0</v>
      </c>
      <c r="K19444">
        <v>0</v>
      </c>
      <c r="L19444" s="1" t="s">
        <v>15363</v>
      </c>
      <c r="M19444" s="1" t="s">
        <v>15363</v>
      </c>
      <c r="N19444" s="1" t="s">
        <v>22</v>
      </c>
      <c r="O19444" s="1" t="s">
        <v>31</v>
      </c>
      <c r="P19444" s="1" t="s">
        <v>24</v>
      </c>
      <c r="Q19444" t="s">
        <v>25</v>
      </c>
      <c r="R19444" t="s">
        <v>26</v>
      </c>
      <c r="S19444" t="s">
        <v>34</v>
      </c>
    </row>
    <row r="19445" spans="1:19" x14ac:dyDescent="0.3">
      <c r="A19445">
        <v>886710</v>
      </c>
      <c r="B19445" s="1" t="s">
        <v>36520</v>
      </c>
      <c r="C19445" s="2">
        <v>43810</v>
      </c>
      <c r="D19445">
        <v>10000</v>
      </c>
      <c r="E19445">
        <v>0</v>
      </c>
      <c r="F19445" t="s">
        <v>20</v>
      </c>
      <c r="G19445">
        <v>0</v>
      </c>
      <c r="H19445">
        <v>19.989999999999998</v>
      </c>
      <c r="I19445">
        <v>0</v>
      </c>
      <c r="J19445">
        <v>0</v>
      </c>
      <c r="K19445">
        <v>1</v>
      </c>
      <c r="L19445" s="1" t="s">
        <v>36521</v>
      </c>
      <c r="M19445" s="1" t="s">
        <v>36521</v>
      </c>
      <c r="N19445" s="1" t="s">
        <v>22</v>
      </c>
      <c r="O19445" s="1" t="s">
        <v>23</v>
      </c>
      <c r="P19445" s="1" t="s">
        <v>24</v>
      </c>
      <c r="Q19445" t="s">
        <v>25</v>
      </c>
      <c r="R19445" t="s">
        <v>26</v>
      </c>
      <c r="S19445" t="s">
        <v>96</v>
      </c>
    </row>
    <row r="19446" spans="1:19" x14ac:dyDescent="0.3">
      <c r="A19446">
        <v>1704490</v>
      </c>
      <c r="B19446" s="1" t="s">
        <v>36522</v>
      </c>
      <c r="C19446" s="2">
        <v>44680</v>
      </c>
      <c r="D19446">
        <v>10000</v>
      </c>
      <c r="E19446">
        <v>0</v>
      </c>
      <c r="F19446" t="s">
        <v>20</v>
      </c>
      <c r="G19446">
        <v>0</v>
      </c>
      <c r="H19446">
        <v>6.99</v>
      </c>
      <c r="I19446">
        <v>0</v>
      </c>
      <c r="J19446">
        <v>0</v>
      </c>
      <c r="K19446">
        <v>12</v>
      </c>
      <c r="L19446" s="1" t="s">
        <v>36523</v>
      </c>
      <c r="M19446" s="1" t="s">
        <v>36523</v>
      </c>
      <c r="N19446" s="1" t="s">
        <v>22</v>
      </c>
      <c r="O19446" s="1" t="s">
        <v>37</v>
      </c>
      <c r="P19446" s="1" t="s">
        <v>24</v>
      </c>
      <c r="Q19446" t="s">
        <v>25</v>
      </c>
      <c r="R19446" t="s">
        <v>26</v>
      </c>
      <c r="S19446" t="s">
        <v>27</v>
      </c>
    </row>
    <row r="19447" spans="1:19" x14ac:dyDescent="0.3">
      <c r="A19447">
        <v>1847110</v>
      </c>
      <c r="B19447" s="1" t="s">
        <v>36524</v>
      </c>
      <c r="C19447" s="2">
        <v>44649</v>
      </c>
      <c r="D19447">
        <v>10000</v>
      </c>
      <c r="E19447">
        <v>2</v>
      </c>
      <c r="F19447" t="s">
        <v>41</v>
      </c>
      <c r="G19447">
        <v>0</v>
      </c>
      <c r="H19447">
        <v>1.99</v>
      </c>
      <c r="I19447">
        <v>0</v>
      </c>
      <c r="J19447">
        <v>0</v>
      </c>
      <c r="K19447">
        <v>12</v>
      </c>
      <c r="L19447" s="1" t="s">
        <v>36525</v>
      </c>
      <c r="M19447" s="1" t="s">
        <v>10734</v>
      </c>
      <c r="N19447" s="1" t="s">
        <v>22</v>
      </c>
      <c r="O19447" s="1" t="s">
        <v>23</v>
      </c>
      <c r="P19447" s="1" t="s">
        <v>24</v>
      </c>
      <c r="Q19447" t="s">
        <v>25</v>
      </c>
      <c r="R19447" t="s">
        <v>26</v>
      </c>
      <c r="S19447" t="s">
        <v>27</v>
      </c>
    </row>
    <row r="19448" spans="1:19" x14ac:dyDescent="0.3">
      <c r="A19448">
        <v>1851620</v>
      </c>
      <c r="B19448" s="1" t="s">
        <v>36526</v>
      </c>
      <c r="C19448" s="2">
        <v>44587</v>
      </c>
      <c r="D19448">
        <v>0</v>
      </c>
      <c r="E19448">
        <v>0</v>
      </c>
      <c r="F19448" t="s">
        <v>2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 s="1" t="s">
        <v>36527</v>
      </c>
      <c r="M19448" s="1" t="s">
        <v>36528</v>
      </c>
      <c r="N19448" s="1" t="s">
        <v>22</v>
      </c>
      <c r="O19448" s="1" t="s">
        <v>37</v>
      </c>
      <c r="P19448" s="1" t="s">
        <v>24</v>
      </c>
      <c r="Q19448" t="s">
        <v>25</v>
      </c>
      <c r="R19448" t="s">
        <v>26</v>
      </c>
      <c r="S19448" t="s">
        <v>34</v>
      </c>
    </row>
    <row r="19449" spans="1:19" x14ac:dyDescent="0.3">
      <c r="A19449">
        <v>1584770</v>
      </c>
      <c r="B19449" s="1" t="s">
        <v>36529</v>
      </c>
      <c r="C19449" s="2">
        <v>44434</v>
      </c>
      <c r="D19449">
        <v>35000</v>
      </c>
      <c r="E19449">
        <v>0</v>
      </c>
      <c r="F19449" t="s">
        <v>20</v>
      </c>
      <c r="G19449">
        <v>0</v>
      </c>
      <c r="H19449">
        <v>3.99</v>
      </c>
      <c r="I19449">
        <v>0</v>
      </c>
      <c r="J19449">
        <v>0</v>
      </c>
      <c r="K19449">
        <v>14</v>
      </c>
      <c r="L19449" s="1" t="s">
        <v>36530</v>
      </c>
      <c r="M19449" s="1" t="s">
        <v>36531</v>
      </c>
      <c r="N19449" s="1" t="s">
        <v>22</v>
      </c>
      <c r="O19449" s="1" t="s">
        <v>23</v>
      </c>
      <c r="P19449" s="1" t="s">
        <v>24</v>
      </c>
      <c r="Q19449" t="s">
        <v>25</v>
      </c>
      <c r="R19449" t="s">
        <v>26</v>
      </c>
      <c r="S19449" t="s">
        <v>27</v>
      </c>
    </row>
    <row r="19450" spans="1:19" x14ac:dyDescent="0.3">
      <c r="A19450">
        <v>734730</v>
      </c>
      <c r="B19450" s="1" t="s">
        <v>36532</v>
      </c>
      <c r="C19450" s="2">
        <v>43445</v>
      </c>
      <c r="D19450">
        <v>10000</v>
      </c>
      <c r="E19450">
        <v>0</v>
      </c>
      <c r="F19450" t="s">
        <v>20</v>
      </c>
      <c r="G19450">
        <v>0</v>
      </c>
      <c r="H19450">
        <v>14.99</v>
      </c>
      <c r="I19450">
        <v>0</v>
      </c>
      <c r="J19450">
        <v>0</v>
      </c>
      <c r="K19450">
        <v>75</v>
      </c>
      <c r="L19450" s="1" t="s">
        <v>14372</v>
      </c>
      <c r="M19450" s="1" t="s">
        <v>14372</v>
      </c>
      <c r="N19450" s="1" t="s">
        <v>22</v>
      </c>
      <c r="O19450" s="1" t="s">
        <v>61</v>
      </c>
      <c r="P19450" s="1" t="s">
        <v>24</v>
      </c>
      <c r="Q19450" t="s">
        <v>25</v>
      </c>
      <c r="R19450" t="s">
        <v>26</v>
      </c>
      <c r="S19450" t="s">
        <v>47</v>
      </c>
    </row>
    <row r="19451" spans="1:19" x14ac:dyDescent="0.3">
      <c r="A19451">
        <v>437880</v>
      </c>
      <c r="B19451" s="1" t="s">
        <v>36533</v>
      </c>
      <c r="C19451" s="2">
        <v>42415</v>
      </c>
      <c r="D19451">
        <v>10000</v>
      </c>
      <c r="E19451">
        <v>0</v>
      </c>
      <c r="F19451" t="s">
        <v>20</v>
      </c>
      <c r="G19451">
        <v>0</v>
      </c>
      <c r="H19451">
        <v>1.99</v>
      </c>
      <c r="I19451">
        <v>1</v>
      </c>
      <c r="J19451">
        <v>0</v>
      </c>
      <c r="K19451">
        <v>19</v>
      </c>
      <c r="L19451" s="1" t="s">
        <v>36534</v>
      </c>
      <c r="M19451" s="1" t="s">
        <v>36534</v>
      </c>
      <c r="N19451" s="1" t="s">
        <v>22</v>
      </c>
      <c r="O19451" s="1" t="s">
        <v>37</v>
      </c>
      <c r="P19451" s="1" t="s">
        <v>24</v>
      </c>
      <c r="Q19451" t="s">
        <v>46</v>
      </c>
      <c r="R19451" t="s">
        <v>26</v>
      </c>
      <c r="S19451" t="s">
        <v>27</v>
      </c>
    </row>
    <row r="19452" spans="1:19" x14ac:dyDescent="0.3">
      <c r="A19452">
        <v>405590</v>
      </c>
      <c r="B19452" s="1" t="s">
        <v>36535</v>
      </c>
      <c r="C19452" s="2">
        <v>42349</v>
      </c>
      <c r="D19452">
        <v>10000</v>
      </c>
      <c r="E19452">
        <v>0</v>
      </c>
      <c r="F19452" t="s">
        <v>20</v>
      </c>
      <c r="G19452">
        <v>0</v>
      </c>
      <c r="H19452">
        <v>0.99</v>
      </c>
      <c r="I19452">
        <v>0</v>
      </c>
      <c r="J19452">
        <v>0</v>
      </c>
      <c r="K19452">
        <v>0</v>
      </c>
      <c r="L19452" s="1" t="s">
        <v>36536</v>
      </c>
      <c r="M19452" s="1" t="s">
        <v>89</v>
      </c>
      <c r="N19452" s="1" t="s">
        <v>22</v>
      </c>
      <c r="O19452" s="1" t="s">
        <v>37</v>
      </c>
      <c r="P19452" s="1" t="s">
        <v>24</v>
      </c>
      <c r="Q19452" t="s">
        <v>25</v>
      </c>
      <c r="R19452" t="s">
        <v>26</v>
      </c>
      <c r="S19452" t="s">
        <v>34</v>
      </c>
    </row>
    <row r="19453" spans="1:19" x14ac:dyDescent="0.3">
      <c r="A19453">
        <v>1620390</v>
      </c>
      <c r="B19453" s="1" t="s">
        <v>36537</v>
      </c>
      <c r="C19453" s="2">
        <v>44357</v>
      </c>
      <c r="D19453">
        <v>10000</v>
      </c>
      <c r="E19453">
        <v>0</v>
      </c>
      <c r="F19453" t="s">
        <v>20</v>
      </c>
      <c r="G19453">
        <v>0</v>
      </c>
      <c r="H19453">
        <v>6.99</v>
      </c>
      <c r="I19453">
        <v>0</v>
      </c>
      <c r="J19453">
        <v>0</v>
      </c>
      <c r="K19453">
        <v>21</v>
      </c>
      <c r="L19453" s="1" t="s">
        <v>36538</v>
      </c>
      <c r="M19453" s="1" t="s">
        <v>36538</v>
      </c>
      <c r="N19453" s="1" t="s">
        <v>22</v>
      </c>
      <c r="O19453" s="1" t="s">
        <v>23</v>
      </c>
      <c r="P19453" s="1" t="s">
        <v>24</v>
      </c>
      <c r="Q19453" t="s">
        <v>25</v>
      </c>
      <c r="R19453" t="s">
        <v>26</v>
      </c>
      <c r="S19453" t="s">
        <v>27</v>
      </c>
    </row>
    <row r="19454" spans="1:19" x14ac:dyDescent="0.3">
      <c r="A19454">
        <v>1105410</v>
      </c>
      <c r="B19454" s="1" t="s">
        <v>36539</v>
      </c>
      <c r="C19454" s="2">
        <v>43735</v>
      </c>
      <c r="D19454">
        <v>10000</v>
      </c>
      <c r="E19454">
        <v>2</v>
      </c>
      <c r="F19454" t="s">
        <v>41</v>
      </c>
      <c r="G19454">
        <v>0</v>
      </c>
      <c r="H19454">
        <v>2.99</v>
      </c>
      <c r="I19454">
        <v>0</v>
      </c>
      <c r="J19454">
        <v>0</v>
      </c>
      <c r="K19454">
        <v>0</v>
      </c>
      <c r="L19454" s="1" t="s">
        <v>18935</v>
      </c>
      <c r="M19454" s="1" t="s">
        <v>18935</v>
      </c>
      <c r="N19454" s="1" t="s">
        <v>22</v>
      </c>
      <c r="O19454" s="1" t="s">
        <v>31</v>
      </c>
      <c r="P19454" s="1" t="s">
        <v>24</v>
      </c>
      <c r="Q19454" t="s">
        <v>25</v>
      </c>
      <c r="R19454" t="s">
        <v>26</v>
      </c>
      <c r="S19454" t="s">
        <v>34</v>
      </c>
    </row>
    <row r="19455" spans="1:19" x14ac:dyDescent="0.3">
      <c r="A19455">
        <v>524540</v>
      </c>
      <c r="B19455" s="1" t="s">
        <v>36540</v>
      </c>
      <c r="C19455" s="2">
        <v>42629</v>
      </c>
      <c r="D19455">
        <v>10000</v>
      </c>
      <c r="E19455">
        <v>0</v>
      </c>
      <c r="F19455" t="s">
        <v>20</v>
      </c>
      <c r="G19455">
        <v>0</v>
      </c>
      <c r="H19455">
        <v>3.99</v>
      </c>
      <c r="I19455">
        <v>0</v>
      </c>
      <c r="J19455">
        <v>0</v>
      </c>
      <c r="K19455">
        <v>30</v>
      </c>
      <c r="L19455" s="1" t="s">
        <v>6453</v>
      </c>
      <c r="M19455" s="1" t="s">
        <v>6453</v>
      </c>
      <c r="N19455" s="1" t="s">
        <v>22</v>
      </c>
      <c r="O19455" s="1" t="s">
        <v>37</v>
      </c>
      <c r="P19455" s="1" t="s">
        <v>24</v>
      </c>
      <c r="Q19455" t="s">
        <v>25</v>
      </c>
      <c r="R19455" t="s">
        <v>26</v>
      </c>
      <c r="S19455" t="s">
        <v>27</v>
      </c>
    </row>
    <row r="19456" spans="1:19" x14ac:dyDescent="0.3">
      <c r="A19456">
        <v>1031800</v>
      </c>
      <c r="B19456" s="1" t="s">
        <v>36541</v>
      </c>
      <c r="C19456" s="2">
        <v>43676</v>
      </c>
      <c r="D19456">
        <v>10000</v>
      </c>
      <c r="E19456">
        <v>0</v>
      </c>
      <c r="F19456" t="s">
        <v>20</v>
      </c>
      <c r="G19456">
        <v>0</v>
      </c>
      <c r="H19456">
        <v>14.99</v>
      </c>
      <c r="I19456">
        <v>0</v>
      </c>
      <c r="J19456">
        <v>0</v>
      </c>
      <c r="K19456">
        <v>20</v>
      </c>
      <c r="L19456" s="1" t="s">
        <v>36542</v>
      </c>
      <c r="M19456" s="1" t="s">
        <v>36542</v>
      </c>
      <c r="N19456" s="1" t="s">
        <v>22</v>
      </c>
      <c r="O19456" s="1" t="s">
        <v>37</v>
      </c>
      <c r="P19456" s="1" t="s">
        <v>24</v>
      </c>
      <c r="Q19456" t="s">
        <v>25</v>
      </c>
      <c r="R19456" t="s">
        <v>26</v>
      </c>
      <c r="S19456" t="s">
        <v>27</v>
      </c>
    </row>
    <row r="19457" spans="1:19" x14ac:dyDescent="0.3">
      <c r="A19457">
        <v>847940</v>
      </c>
      <c r="B19457" s="1" t="s">
        <v>36543</v>
      </c>
      <c r="C19457" s="2">
        <v>43265</v>
      </c>
      <c r="D19457">
        <v>10000</v>
      </c>
      <c r="E19457">
        <v>0</v>
      </c>
      <c r="F19457" t="s">
        <v>20</v>
      </c>
      <c r="G19457">
        <v>0</v>
      </c>
      <c r="H19457">
        <v>1.99</v>
      </c>
      <c r="I19457">
        <v>0</v>
      </c>
      <c r="J19457">
        <v>0</v>
      </c>
      <c r="K19457">
        <v>0</v>
      </c>
      <c r="L19457" s="1" t="s">
        <v>36544</v>
      </c>
      <c r="M19457" s="1" t="s">
        <v>36545</v>
      </c>
      <c r="N19457" s="1" t="s">
        <v>22</v>
      </c>
      <c r="O19457" s="1" t="s">
        <v>287</v>
      </c>
      <c r="P19457" s="1" t="s">
        <v>24</v>
      </c>
      <c r="Q19457" t="s">
        <v>25</v>
      </c>
      <c r="R19457" t="s">
        <v>26</v>
      </c>
      <c r="S19457" t="s">
        <v>34</v>
      </c>
    </row>
    <row r="19458" spans="1:19" x14ac:dyDescent="0.3">
      <c r="A19458">
        <v>211207</v>
      </c>
      <c r="B19458" s="1" t="s">
        <v>36546</v>
      </c>
      <c r="C19458" s="2">
        <v>41031</v>
      </c>
      <c r="D19458">
        <v>0</v>
      </c>
      <c r="E19458">
        <v>0</v>
      </c>
      <c r="F19458" t="s">
        <v>20</v>
      </c>
      <c r="G19458">
        <v>0</v>
      </c>
      <c r="H19458">
        <v>0.99</v>
      </c>
      <c r="I19458">
        <v>0</v>
      </c>
      <c r="J19458">
        <v>0</v>
      </c>
      <c r="K19458">
        <v>0</v>
      </c>
      <c r="L19458" s="1" t="s">
        <v>89</v>
      </c>
      <c r="M19458" s="1" t="s">
        <v>305</v>
      </c>
      <c r="N19458" s="1" t="s">
        <v>22</v>
      </c>
      <c r="O19458" s="1" t="s">
        <v>89</v>
      </c>
      <c r="P19458" s="1" t="s">
        <v>24</v>
      </c>
      <c r="Q19458" t="s">
        <v>25</v>
      </c>
      <c r="R19458" t="s">
        <v>26</v>
      </c>
      <c r="S19458" t="s">
        <v>34</v>
      </c>
    </row>
    <row r="19459" spans="1:19" x14ac:dyDescent="0.3">
      <c r="A19459">
        <v>1308740</v>
      </c>
      <c r="B19459" s="1" t="s">
        <v>36547</v>
      </c>
      <c r="C19459" s="2">
        <v>43973</v>
      </c>
      <c r="D19459">
        <v>10000</v>
      </c>
      <c r="E19459">
        <v>0</v>
      </c>
      <c r="F19459" t="s">
        <v>20</v>
      </c>
      <c r="G19459">
        <v>0</v>
      </c>
      <c r="H19459">
        <v>0.99</v>
      </c>
      <c r="I19459">
        <v>0</v>
      </c>
      <c r="J19459">
        <v>0</v>
      </c>
      <c r="K19459">
        <v>16</v>
      </c>
      <c r="L19459" s="1" t="s">
        <v>7828</v>
      </c>
      <c r="M19459" s="1" t="s">
        <v>7828</v>
      </c>
      <c r="N19459" s="1" t="s">
        <v>22</v>
      </c>
      <c r="O19459" s="1" t="s">
        <v>31</v>
      </c>
      <c r="P19459" s="1" t="s">
        <v>24</v>
      </c>
      <c r="Q19459" t="s">
        <v>25</v>
      </c>
      <c r="R19459" t="s">
        <v>26</v>
      </c>
      <c r="S19459" t="s">
        <v>27</v>
      </c>
    </row>
    <row r="19460" spans="1:19" x14ac:dyDescent="0.3">
      <c r="A19460">
        <v>1414090</v>
      </c>
      <c r="B19460" s="1" t="s">
        <v>36548</v>
      </c>
      <c r="C19460" s="2">
        <v>44103</v>
      </c>
      <c r="D19460">
        <v>35000</v>
      </c>
      <c r="E19460">
        <v>0</v>
      </c>
      <c r="F19460" t="s">
        <v>20</v>
      </c>
      <c r="G19460">
        <v>0</v>
      </c>
      <c r="H19460">
        <v>0</v>
      </c>
      <c r="I19460">
        <v>0</v>
      </c>
      <c r="J19460">
        <v>0</v>
      </c>
      <c r="K19460">
        <v>11</v>
      </c>
      <c r="L19460" s="1" t="s">
        <v>36549</v>
      </c>
      <c r="M19460" s="1" t="s">
        <v>36549</v>
      </c>
      <c r="N19460" s="1" t="s">
        <v>22</v>
      </c>
      <c r="O19460" s="1" t="s">
        <v>23</v>
      </c>
      <c r="P19460" s="1" t="s">
        <v>24</v>
      </c>
      <c r="Q19460" t="s">
        <v>25</v>
      </c>
      <c r="R19460" t="s">
        <v>26</v>
      </c>
      <c r="S19460" t="s">
        <v>27</v>
      </c>
    </row>
    <row r="19461" spans="1:19" x14ac:dyDescent="0.3">
      <c r="A19461">
        <v>607670</v>
      </c>
      <c r="B19461" s="1" t="s">
        <v>36550</v>
      </c>
      <c r="C19461" s="2">
        <v>42843</v>
      </c>
      <c r="D19461">
        <v>10000</v>
      </c>
      <c r="E19461">
        <v>0</v>
      </c>
      <c r="F19461" t="s">
        <v>20</v>
      </c>
      <c r="G19461">
        <v>0</v>
      </c>
      <c r="H19461">
        <v>10.99</v>
      </c>
      <c r="I19461">
        <v>0</v>
      </c>
      <c r="J19461">
        <v>0</v>
      </c>
      <c r="K19461">
        <v>0</v>
      </c>
      <c r="L19461" s="1" t="s">
        <v>36551</v>
      </c>
      <c r="M19461" s="1" t="s">
        <v>36551</v>
      </c>
      <c r="N19461" s="1" t="s">
        <v>22</v>
      </c>
      <c r="O19461" s="1" t="s">
        <v>23</v>
      </c>
      <c r="P19461" s="1" t="s">
        <v>24</v>
      </c>
      <c r="Q19461" t="s">
        <v>25</v>
      </c>
      <c r="R19461" t="s">
        <v>26</v>
      </c>
      <c r="S19461" t="s">
        <v>34</v>
      </c>
    </row>
    <row r="19462" spans="1:19" x14ac:dyDescent="0.3">
      <c r="A19462">
        <v>1300260</v>
      </c>
      <c r="B19462" s="1" t="s">
        <v>36552</v>
      </c>
      <c r="C19462" s="2">
        <v>44019</v>
      </c>
      <c r="D19462">
        <v>10000</v>
      </c>
      <c r="E19462">
        <v>0</v>
      </c>
      <c r="F19462" t="s">
        <v>20</v>
      </c>
      <c r="G19462">
        <v>0</v>
      </c>
      <c r="H19462">
        <v>17.989999999999998</v>
      </c>
      <c r="I19462">
        <v>0</v>
      </c>
      <c r="J19462">
        <v>0</v>
      </c>
      <c r="K19462">
        <v>19</v>
      </c>
      <c r="L19462" s="1" t="s">
        <v>36553</v>
      </c>
      <c r="M19462" s="1" t="s">
        <v>36553</v>
      </c>
      <c r="N19462" s="1" t="s">
        <v>22</v>
      </c>
      <c r="O19462" s="1" t="s">
        <v>31</v>
      </c>
      <c r="P19462" s="1" t="s">
        <v>24</v>
      </c>
      <c r="Q19462" t="s">
        <v>25</v>
      </c>
      <c r="R19462" t="s">
        <v>26</v>
      </c>
      <c r="S19462" t="s">
        <v>27</v>
      </c>
    </row>
    <row r="19463" spans="1:19" x14ac:dyDescent="0.3">
      <c r="A19463">
        <v>555750</v>
      </c>
      <c r="B19463" s="1" t="s">
        <v>36554</v>
      </c>
      <c r="C19463" s="2">
        <v>42697</v>
      </c>
      <c r="D19463">
        <v>75000</v>
      </c>
      <c r="E19463">
        <v>0</v>
      </c>
      <c r="F19463" t="s">
        <v>20</v>
      </c>
      <c r="G19463">
        <v>0</v>
      </c>
      <c r="H19463">
        <v>0.99</v>
      </c>
      <c r="I19463">
        <v>1</v>
      </c>
      <c r="J19463">
        <v>0</v>
      </c>
      <c r="K19463">
        <v>8</v>
      </c>
      <c r="L19463" s="1" t="s">
        <v>25973</v>
      </c>
      <c r="M19463" s="1" t="s">
        <v>25973</v>
      </c>
      <c r="N19463" s="1" t="s">
        <v>22</v>
      </c>
      <c r="O19463" s="1" t="s">
        <v>31</v>
      </c>
      <c r="P19463" s="1" t="s">
        <v>24</v>
      </c>
      <c r="Q19463" t="s">
        <v>46</v>
      </c>
      <c r="R19463" t="s">
        <v>26</v>
      </c>
      <c r="S19463" t="s">
        <v>96</v>
      </c>
    </row>
    <row r="19464" spans="1:19" x14ac:dyDescent="0.3">
      <c r="A19464">
        <v>353070</v>
      </c>
      <c r="B19464" s="1" t="s">
        <v>36555</v>
      </c>
      <c r="C19464" s="2">
        <v>42076</v>
      </c>
      <c r="D19464">
        <v>35000</v>
      </c>
      <c r="E19464">
        <v>0</v>
      </c>
      <c r="F19464" t="s">
        <v>20</v>
      </c>
      <c r="G19464">
        <v>0</v>
      </c>
      <c r="H19464">
        <v>3.98</v>
      </c>
      <c r="I19464">
        <v>0</v>
      </c>
      <c r="J19464">
        <v>0</v>
      </c>
      <c r="K19464">
        <v>0</v>
      </c>
      <c r="L19464" s="1" t="s">
        <v>2019</v>
      </c>
      <c r="M19464" s="1" t="s">
        <v>2019</v>
      </c>
      <c r="N19464" s="1" t="s">
        <v>22</v>
      </c>
      <c r="O19464" s="1" t="s">
        <v>37</v>
      </c>
      <c r="P19464" s="1" t="s">
        <v>24</v>
      </c>
      <c r="Q19464" t="s">
        <v>25</v>
      </c>
      <c r="R19464" t="s">
        <v>26</v>
      </c>
      <c r="S19464" t="s">
        <v>34</v>
      </c>
    </row>
    <row r="19465" spans="1:19" x14ac:dyDescent="0.3">
      <c r="A19465">
        <v>785940</v>
      </c>
      <c r="B19465" s="1" t="s">
        <v>36556</v>
      </c>
      <c r="C19465" s="2">
        <v>43139</v>
      </c>
      <c r="D19465">
        <v>10000</v>
      </c>
      <c r="E19465">
        <v>0</v>
      </c>
      <c r="F19465" t="s">
        <v>20</v>
      </c>
      <c r="G19465">
        <v>0</v>
      </c>
      <c r="H19465">
        <v>29.99</v>
      </c>
      <c r="I19465">
        <v>0</v>
      </c>
      <c r="J19465">
        <v>0</v>
      </c>
      <c r="K19465">
        <v>0</v>
      </c>
      <c r="L19465" s="1" t="s">
        <v>14389</v>
      </c>
      <c r="M19465" s="1" t="s">
        <v>2711</v>
      </c>
      <c r="N19465" s="1" t="s">
        <v>22</v>
      </c>
      <c r="O19465" s="1" t="s">
        <v>61</v>
      </c>
      <c r="P19465" s="1" t="s">
        <v>24</v>
      </c>
      <c r="Q19465" t="s">
        <v>25</v>
      </c>
      <c r="R19465" t="s">
        <v>26</v>
      </c>
      <c r="S19465" t="s">
        <v>34</v>
      </c>
    </row>
    <row r="19466" spans="1:19" x14ac:dyDescent="0.3">
      <c r="A19466">
        <v>919040</v>
      </c>
      <c r="B19466" s="1" t="s">
        <v>36557</v>
      </c>
      <c r="C19466" s="2">
        <v>43336</v>
      </c>
      <c r="D19466">
        <v>10000</v>
      </c>
      <c r="E19466">
        <v>0</v>
      </c>
      <c r="F19466" t="s">
        <v>20</v>
      </c>
      <c r="G19466">
        <v>0</v>
      </c>
      <c r="H19466">
        <v>3.99</v>
      </c>
      <c r="I19466">
        <v>0</v>
      </c>
      <c r="J19466">
        <v>0</v>
      </c>
      <c r="K19466">
        <v>5</v>
      </c>
      <c r="L19466" s="1" t="s">
        <v>19838</v>
      </c>
      <c r="M19466" s="1" t="s">
        <v>19838</v>
      </c>
      <c r="N19466" s="1" t="s">
        <v>22</v>
      </c>
      <c r="O19466" s="1" t="s">
        <v>23</v>
      </c>
      <c r="P19466" s="1" t="s">
        <v>24</v>
      </c>
      <c r="Q19466" t="s">
        <v>25</v>
      </c>
      <c r="R19466" t="s">
        <v>26</v>
      </c>
      <c r="S19466" t="s">
        <v>96</v>
      </c>
    </row>
    <row r="19467" spans="1:19" x14ac:dyDescent="0.3">
      <c r="A19467">
        <v>1962510</v>
      </c>
      <c r="B19467" s="1" t="s">
        <v>36558</v>
      </c>
      <c r="C19467" s="2">
        <v>44671</v>
      </c>
      <c r="D19467">
        <v>0</v>
      </c>
      <c r="E19467">
        <v>0</v>
      </c>
      <c r="F19467" t="s">
        <v>2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 s="1" t="s">
        <v>89</v>
      </c>
      <c r="M19467" s="1" t="s">
        <v>89</v>
      </c>
      <c r="N19467" s="1" t="s">
        <v>89</v>
      </c>
      <c r="O19467" s="1" t="s">
        <v>89</v>
      </c>
      <c r="P19467" s="1" t="s">
        <v>24</v>
      </c>
      <c r="Q19467" t="s">
        <v>25</v>
      </c>
      <c r="R19467" t="s">
        <v>26</v>
      </c>
      <c r="S19467" t="s">
        <v>34</v>
      </c>
    </row>
    <row r="19468" spans="1:19" x14ac:dyDescent="0.3">
      <c r="A19468">
        <v>1027620</v>
      </c>
      <c r="B19468" s="1" t="s">
        <v>36559</v>
      </c>
      <c r="C19468" s="2">
        <v>43613</v>
      </c>
      <c r="D19468">
        <v>10000</v>
      </c>
      <c r="E19468">
        <v>0</v>
      </c>
      <c r="F19468" t="s">
        <v>20</v>
      </c>
      <c r="G19468">
        <v>0</v>
      </c>
      <c r="H19468">
        <v>11.99</v>
      </c>
      <c r="I19468">
        <v>2</v>
      </c>
      <c r="J19468">
        <v>0</v>
      </c>
      <c r="K19468">
        <v>14</v>
      </c>
      <c r="L19468" s="1" t="s">
        <v>3479</v>
      </c>
      <c r="M19468" s="1" t="s">
        <v>3479</v>
      </c>
      <c r="N19468" s="1" t="s">
        <v>22</v>
      </c>
      <c r="O19468" s="1" t="s">
        <v>45</v>
      </c>
      <c r="P19468" s="1" t="s">
        <v>24</v>
      </c>
      <c r="Q19468" t="s">
        <v>46</v>
      </c>
      <c r="R19468" t="s">
        <v>26</v>
      </c>
      <c r="S19468" t="s">
        <v>27</v>
      </c>
    </row>
    <row r="19469" spans="1:19" x14ac:dyDescent="0.3">
      <c r="A19469">
        <v>1208220</v>
      </c>
      <c r="B19469" s="1" t="s">
        <v>36560</v>
      </c>
      <c r="C19469" s="2">
        <v>43980</v>
      </c>
      <c r="D19469">
        <v>10000</v>
      </c>
      <c r="E19469">
        <v>0</v>
      </c>
      <c r="F19469" t="s">
        <v>20</v>
      </c>
      <c r="G19469">
        <v>0</v>
      </c>
      <c r="H19469">
        <v>6.99</v>
      </c>
      <c r="I19469">
        <v>0</v>
      </c>
      <c r="J19469">
        <v>0</v>
      </c>
      <c r="K19469">
        <v>15</v>
      </c>
      <c r="L19469" s="1" t="s">
        <v>36561</v>
      </c>
      <c r="M19469" s="1" t="s">
        <v>36561</v>
      </c>
      <c r="N19469" s="1" t="s">
        <v>22</v>
      </c>
      <c r="O19469" s="1" t="s">
        <v>37</v>
      </c>
      <c r="P19469" s="1" t="s">
        <v>24</v>
      </c>
      <c r="Q19469" t="s">
        <v>25</v>
      </c>
      <c r="R19469" t="s">
        <v>26</v>
      </c>
      <c r="S19469" t="s">
        <v>27</v>
      </c>
    </row>
    <row r="19470" spans="1:19" x14ac:dyDescent="0.3">
      <c r="A19470">
        <v>670330</v>
      </c>
      <c r="B19470" s="1" t="s">
        <v>36562</v>
      </c>
      <c r="C19470" s="2">
        <v>43235</v>
      </c>
      <c r="D19470">
        <v>10000</v>
      </c>
      <c r="E19470">
        <v>0</v>
      </c>
      <c r="F19470" t="s">
        <v>20</v>
      </c>
      <c r="G19470">
        <v>0</v>
      </c>
      <c r="H19470">
        <v>0.99</v>
      </c>
      <c r="I19470">
        <v>0</v>
      </c>
      <c r="J19470">
        <v>0</v>
      </c>
      <c r="K19470">
        <v>11</v>
      </c>
      <c r="L19470" s="1" t="s">
        <v>36563</v>
      </c>
      <c r="M19470" s="1" t="s">
        <v>36563</v>
      </c>
      <c r="N19470" s="1" t="s">
        <v>22</v>
      </c>
      <c r="O19470" s="1" t="s">
        <v>31</v>
      </c>
      <c r="P19470" s="1" t="s">
        <v>24</v>
      </c>
      <c r="Q19470" t="s">
        <v>25</v>
      </c>
      <c r="R19470" t="s">
        <v>26</v>
      </c>
      <c r="S19470" t="s">
        <v>27</v>
      </c>
    </row>
    <row r="19471" spans="1:19" x14ac:dyDescent="0.3">
      <c r="A19471">
        <v>1165350</v>
      </c>
      <c r="B19471" s="1" t="s">
        <v>36564</v>
      </c>
      <c r="C19471" s="2">
        <v>43811</v>
      </c>
      <c r="D19471">
        <v>10000</v>
      </c>
      <c r="E19471">
        <v>0</v>
      </c>
      <c r="F19471" t="s">
        <v>20</v>
      </c>
      <c r="G19471">
        <v>0</v>
      </c>
      <c r="H19471">
        <v>2.99</v>
      </c>
      <c r="I19471">
        <v>0</v>
      </c>
      <c r="J19471">
        <v>0</v>
      </c>
      <c r="K19471">
        <v>0</v>
      </c>
      <c r="L19471" s="1" t="s">
        <v>36565</v>
      </c>
      <c r="M19471" s="1" t="s">
        <v>36565</v>
      </c>
      <c r="N19471" s="1" t="s">
        <v>22</v>
      </c>
      <c r="O19471" s="1" t="s">
        <v>37</v>
      </c>
      <c r="P19471" s="1" t="s">
        <v>24</v>
      </c>
      <c r="Q19471" t="s">
        <v>25</v>
      </c>
      <c r="R19471" t="s">
        <v>26</v>
      </c>
      <c r="S19471" t="s">
        <v>34</v>
      </c>
    </row>
    <row r="19472" spans="1:19" x14ac:dyDescent="0.3">
      <c r="A19472">
        <v>1026840</v>
      </c>
      <c r="B19472" s="1" t="s">
        <v>36566</v>
      </c>
      <c r="C19472" s="2">
        <v>43593</v>
      </c>
      <c r="D19472">
        <v>75000</v>
      </c>
      <c r="E19472">
        <v>1</v>
      </c>
      <c r="F19472" t="s">
        <v>41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 s="1" t="s">
        <v>36567</v>
      </c>
      <c r="M19472" s="1" t="s">
        <v>89</v>
      </c>
      <c r="N19472" s="1" t="s">
        <v>22</v>
      </c>
      <c r="O19472" s="1" t="s">
        <v>31</v>
      </c>
      <c r="P19472" s="1" t="s">
        <v>24</v>
      </c>
      <c r="Q19472" t="s">
        <v>25</v>
      </c>
      <c r="R19472" t="s">
        <v>26</v>
      </c>
      <c r="S19472" t="s">
        <v>34</v>
      </c>
    </row>
    <row r="19473" spans="1:19" x14ac:dyDescent="0.3">
      <c r="A19473">
        <v>1562870</v>
      </c>
      <c r="B19473" s="1" t="s">
        <v>36568</v>
      </c>
      <c r="C19473" s="2">
        <v>44611</v>
      </c>
      <c r="D19473">
        <v>10000</v>
      </c>
      <c r="E19473">
        <v>0</v>
      </c>
      <c r="F19473" t="s">
        <v>20</v>
      </c>
      <c r="G19473">
        <v>0</v>
      </c>
      <c r="H19473">
        <v>6.99</v>
      </c>
      <c r="I19473">
        <v>0</v>
      </c>
      <c r="J19473">
        <v>0</v>
      </c>
      <c r="K19473">
        <v>15</v>
      </c>
      <c r="L19473" s="1" t="s">
        <v>36569</v>
      </c>
      <c r="M19473" s="1" t="s">
        <v>36569</v>
      </c>
      <c r="N19473" s="1" t="s">
        <v>22</v>
      </c>
      <c r="O19473" s="1" t="s">
        <v>23</v>
      </c>
      <c r="P19473" s="1" t="s">
        <v>24</v>
      </c>
      <c r="Q19473" t="s">
        <v>25</v>
      </c>
      <c r="R19473" t="s">
        <v>26</v>
      </c>
      <c r="S19473" t="s">
        <v>27</v>
      </c>
    </row>
    <row r="19474" spans="1:19" x14ac:dyDescent="0.3">
      <c r="A19474">
        <v>1509210</v>
      </c>
      <c r="B19474" s="1" t="s">
        <v>36570</v>
      </c>
      <c r="C19474" s="2">
        <v>44208</v>
      </c>
      <c r="D19474">
        <v>10000</v>
      </c>
      <c r="E19474">
        <v>0</v>
      </c>
      <c r="F19474" t="s">
        <v>20</v>
      </c>
      <c r="G19474">
        <v>0</v>
      </c>
      <c r="H19474">
        <v>2.99</v>
      </c>
      <c r="I19474">
        <v>0</v>
      </c>
      <c r="J19474">
        <v>0</v>
      </c>
      <c r="K19474">
        <v>6</v>
      </c>
      <c r="L19474" s="1" t="s">
        <v>312</v>
      </c>
      <c r="M19474" s="1" t="s">
        <v>312</v>
      </c>
      <c r="N19474" s="1" t="s">
        <v>22</v>
      </c>
      <c r="O19474" s="1" t="s">
        <v>45</v>
      </c>
      <c r="P19474" s="1" t="s">
        <v>24</v>
      </c>
      <c r="Q19474" t="s">
        <v>25</v>
      </c>
      <c r="R19474" t="s">
        <v>26</v>
      </c>
      <c r="S19474" t="s">
        <v>96</v>
      </c>
    </row>
    <row r="19475" spans="1:19" x14ac:dyDescent="0.3">
      <c r="A19475">
        <v>1806610</v>
      </c>
      <c r="B19475" s="1" t="s">
        <v>36571</v>
      </c>
      <c r="C19475" s="2">
        <v>44751</v>
      </c>
      <c r="D19475">
        <v>10000</v>
      </c>
      <c r="E19475">
        <v>0</v>
      </c>
      <c r="F19475" t="s">
        <v>20</v>
      </c>
      <c r="G19475">
        <v>0</v>
      </c>
      <c r="H19475">
        <v>9.99</v>
      </c>
      <c r="I19475">
        <v>0</v>
      </c>
      <c r="J19475">
        <v>0</v>
      </c>
      <c r="K19475">
        <v>0</v>
      </c>
      <c r="L19475" s="1" t="s">
        <v>36572</v>
      </c>
      <c r="M19475" s="1" t="s">
        <v>36572</v>
      </c>
      <c r="N19475" s="1" t="s">
        <v>22</v>
      </c>
      <c r="O19475" s="1" t="s">
        <v>23</v>
      </c>
      <c r="P19475" s="1" t="s">
        <v>24</v>
      </c>
      <c r="Q19475" t="s">
        <v>25</v>
      </c>
      <c r="R19475" t="s">
        <v>26</v>
      </c>
      <c r="S19475" t="s">
        <v>34</v>
      </c>
    </row>
    <row r="19476" spans="1:19" x14ac:dyDescent="0.3">
      <c r="A19476">
        <v>1938740</v>
      </c>
      <c r="B19476" s="1" t="s">
        <v>36573</v>
      </c>
      <c r="C19476" s="2">
        <v>44645</v>
      </c>
      <c r="D19476">
        <v>10000</v>
      </c>
      <c r="E19476">
        <v>0</v>
      </c>
      <c r="F19476" t="s">
        <v>20</v>
      </c>
      <c r="G19476">
        <v>0</v>
      </c>
      <c r="H19476">
        <v>0.51</v>
      </c>
      <c r="I19476">
        <v>0</v>
      </c>
      <c r="J19476">
        <v>0</v>
      </c>
      <c r="K19476">
        <v>6</v>
      </c>
      <c r="L19476" s="1" t="s">
        <v>36574</v>
      </c>
      <c r="M19476" s="1" t="s">
        <v>36575</v>
      </c>
      <c r="N19476" s="1" t="s">
        <v>22</v>
      </c>
      <c r="O19476" s="1" t="s">
        <v>37</v>
      </c>
      <c r="P19476" s="1" t="s">
        <v>24</v>
      </c>
      <c r="Q19476" t="s">
        <v>25</v>
      </c>
      <c r="R19476" t="s">
        <v>26</v>
      </c>
      <c r="S19476" t="s">
        <v>96</v>
      </c>
    </row>
    <row r="19477" spans="1:19" x14ac:dyDescent="0.3">
      <c r="A19477">
        <v>710090</v>
      </c>
      <c r="B19477" s="1" t="s">
        <v>36576</v>
      </c>
      <c r="C19477" s="2">
        <v>43286</v>
      </c>
      <c r="D19477">
        <v>10000</v>
      </c>
      <c r="E19477">
        <v>0</v>
      </c>
      <c r="F19477" t="s">
        <v>20</v>
      </c>
      <c r="G19477">
        <v>17</v>
      </c>
      <c r="H19477">
        <v>0</v>
      </c>
      <c r="I19477">
        <v>0</v>
      </c>
      <c r="J19477">
        <v>0</v>
      </c>
      <c r="K19477">
        <v>0</v>
      </c>
      <c r="L19477" s="1" t="s">
        <v>35751</v>
      </c>
      <c r="M19477" s="1" t="s">
        <v>35752</v>
      </c>
      <c r="N19477" s="1" t="s">
        <v>22</v>
      </c>
      <c r="O19477" s="1" t="s">
        <v>1556</v>
      </c>
      <c r="P19477" s="1" t="s">
        <v>24</v>
      </c>
      <c r="Q19477" t="s">
        <v>25</v>
      </c>
      <c r="R19477" t="s">
        <v>26</v>
      </c>
      <c r="S19477" t="s">
        <v>34</v>
      </c>
    </row>
    <row r="19478" spans="1:19" x14ac:dyDescent="0.3">
      <c r="A19478">
        <v>1217880</v>
      </c>
      <c r="B19478" s="1" t="s">
        <v>36577</v>
      </c>
      <c r="C19478" s="2">
        <v>43902</v>
      </c>
      <c r="D19478">
        <v>10000</v>
      </c>
      <c r="E19478">
        <v>0</v>
      </c>
      <c r="F19478" t="s">
        <v>20</v>
      </c>
      <c r="G19478">
        <v>0</v>
      </c>
      <c r="H19478">
        <v>4.99</v>
      </c>
      <c r="I19478">
        <v>0</v>
      </c>
      <c r="J19478">
        <v>0</v>
      </c>
      <c r="K19478">
        <v>8</v>
      </c>
      <c r="L19478" s="1" t="s">
        <v>36578</v>
      </c>
      <c r="M19478" s="1" t="s">
        <v>36579</v>
      </c>
      <c r="N19478" s="1" t="s">
        <v>22</v>
      </c>
      <c r="O19478" s="1" t="s">
        <v>37</v>
      </c>
      <c r="P19478" s="1" t="s">
        <v>24</v>
      </c>
      <c r="Q19478" t="s">
        <v>25</v>
      </c>
      <c r="R19478" t="s">
        <v>26</v>
      </c>
      <c r="S19478" t="s">
        <v>96</v>
      </c>
    </row>
    <row r="19479" spans="1:19" x14ac:dyDescent="0.3">
      <c r="A19479">
        <v>226120</v>
      </c>
      <c r="B19479" s="1" t="s">
        <v>36580</v>
      </c>
      <c r="C19479" s="2">
        <v>41352</v>
      </c>
      <c r="D19479">
        <v>350000</v>
      </c>
      <c r="E19479">
        <v>1</v>
      </c>
      <c r="F19479" t="s">
        <v>41</v>
      </c>
      <c r="G19479">
        <v>0</v>
      </c>
      <c r="H19479">
        <v>4.99</v>
      </c>
      <c r="I19479">
        <v>0</v>
      </c>
      <c r="J19479">
        <v>79</v>
      </c>
      <c r="K19479">
        <v>0</v>
      </c>
      <c r="L19479" s="1" t="s">
        <v>30177</v>
      </c>
      <c r="M19479" s="1" t="s">
        <v>30177</v>
      </c>
      <c r="N19479" s="1" t="s">
        <v>22</v>
      </c>
      <c r="O19479" s="1" t="s">
        <v>37</v>
      </c>
      <c r="P19479" s="1" t="s">
        <v>24</v>
      </c>
      <c r="Q19479" t="s">
        <v>25</v>
      </c>
      <c r="R19479" t="s">
        <v>145</v>
      </c>
      <c r="S19479" t="s">
        <v>34</v>
      </c>
    </row>
    <row r="19480" spans="1:19" x14ac:dyDescent="0.3">
      <c r="A19480">
        <v>424870</v>
      </c>
      <c r="B19480" s="1" t="s">
        <v>36581</v>
      </c>
      <c r="C19480" s="2">
        <v>42342</v>
      </c>
      <c r="D19480">
        <v>35000</v>
      </c>
      <c r="E19480">
        <v>0</v>
      </c>
      <c r="F19480" t="s">
        <v>20</v>
      </c>
      <c r="G19480">
        <v>0</v>
      </c>
      <c r="H19480">
        <v>4.99</v>
      </c>
      <c r="I19480">
        <v>0</v>
      </c>
      <c r="J19480">
        <v>0</v>
      </c>
      <c r="K19480">
        <v>0</v>
      </c>
      <c r="L19480" s="1" t="s">
        <v>895</v>
      </c>
      <c r="M19480" s="1" t="s">
        <v>895</v>
      </c>
      <c r="N19480" s="1" t="s">
        <v>22</v>
      </c>
      <c r="O19480" s="1" t="s">
        <v>37</v>
      </c>
      <c r="P19480" s="1" t="s">
        <v>24</v>
      </c>
      <c r="Q19480" t="s">
        <v>25</v>
      </c>
      <c r="R19480" t="s">
        <v>26</v>
      </c>
      <c r="S19480" t="s">
        <v>34</v>
      </c>
    </row>
    <row r="19481" spans="1:19" x14ac:dyDescent="0.3">
      <c r="A19481">
        <v>1794730</v>
      </c>
      <c r="B19481" s="1" t="s">
        <v>36582</v>
      </c>
      <c r="C19481" s="2">
        <v>44516</v>
      </c>
      <c r="D19481">
        <v>10000</v>
      </c>
      <c r="E19481">
        <v>0</v>
      </c>
      <c r="F19481" t="s">
        <v>20</v>
      </c>
      <c r="G19481">
        <v>0</v>
      </c>
      <c r="H19481">
        <v>1.99</v>
      </c>
      <c r="I19481">
        <v>0</v>
      </c>
      <c r="J19481">
        <v>0</v>
      </c>
      <c r="K19481">
        <v>0</v>
      </c>
      <c r="L19481" s="1" t="s">
        <v>36583</v>
      </c>
      <c r="M19481" s="1" t="s">
        <v>36583</v>
      </c>
      <c r="N19481" s="1" t="s">
        <v>22</v>
      </c>
      <c r="O19481" s="1" t="s">
        <v>31</v>
      </c>
      <c r="P19481" s="1" t="s">
        <v>24</v>
      </c>
      <c r="Q19481" t="s">
        <v>25</v>
      </c>
      <c r="R19481" t="s">
        <v>26</v>
      </c>
      <c r="S19481" t="s">
        <v>34</v>
      </c>
    </row>
    <row r="19482" spans="1:19" x14ac:dyDescent="0.3">
      <c r="A19482">
        <v>1028660</v>
      </c>
      <c r="B19482" s="1" t="s">
        <v>36584</v>
      </c>
      <c r="C19482" s="2">
        <v>43676</v>
      </c>
      <c r="D19482">
        <v>10000</v>
      </c>
      <c r="E19482">
        <v>0</v>
      </c>
      <c r="F19482" t="s">
        <v>20</v>
      </c>
      <c r="G19482">
        <v>0</v>
      </c>
      <c r="H19482">
        <v>1.99</v>
      </c>
      <c r="I19482">
        <v>0</v>
      </c>
      <c r="J19482">
        <v>0</v>
      </c>
      <c r="K19482">
        <v>0</v>
      </c>
      <c r="L19482" s="1" t="s">
        <v>36584</v>
      </c>
      <c r="M19482" s="1" t="s">
        <v>36584</v>
      </c>
      <c r="N19482" s="1" t="s">
        <v>22</v>
      </c>
      <c r="O19482" s="1" t="s">
        <v>31</v>
      </c>
      <c r="P19482" s="1" t="s">
        <v>24</v>
      </c>
      <c r="Q19482" t="s">
        <v>25</v>
      </c>
      <c r="R19482" t="s">
        <v>26</v>
      </c>
      <c r="S19482" t="s">
        <v>34</v>
      </c>
    </row>
    <row r="19483" spans="1:19" x14ac:dyDescent="0.3">
      <c r="A19483">
        <v>1231040</v>
      </c>
      <c r="B19483" s="1" t="s">
        <v>36585</v>
      </c>
      <c r="C19483" s="2">
        <v>43881</v>
      </c>
      <c r="D19483">
        <v>10000</v>
      </c>
      <c r="E19483">
        <v>0</v>
      </c>
      <c r="F19483" t="s">
        <v>20</v>
      </c>
      <c r="G19483">
        <v>12</v>
      </c>
      <c r="H19483">
        <v>1.99</v>
      </c>
      <c r="I19483">
        <v>0</v>
      </c>
      <c r="J19483">
        <v>0</v>
      </c>
      <c r="K19483">
        <v>0</v>
      </c>
      <c r="L19483" s="1" t="s">
        <v>36586</v>
      </c>
      <c r="M19483" s="1" t="s">
        <v>36587</v>
      </c>
      <c r="N19483" s="1" t="s">
        <v>22</v>
      </c>
      <c r="O19483" s="1" t="s">
        <v>37</v>
      </c>
      <c r="P19483" s="1" t="s">
        <v>24</v>
      </c>
      <c r="Q19483" t="s">
        <v>25</v>
      </c>
      <c r="R19483" t="s">
        <v>26</v>
      </c>
      <c r="S19483" t="s">
        <v>34</v>
      </c>
    </row>
    <row r="19484" spans="1:19" x14ac:dyDescent="0.3">
      <c r="A19484">
        <v>1158410</v>
      </c>
      <c r="B19484" s="1" t="s">
        <v>36588</v>
      </c>
      <c r="C19484" s="2">
        <v>43861</v>
      </c>
      <c r="D19484">
        <v>10000</v>
      </c>
      <c r="E19484">
        <v>0</v>
      </c>
      <c r="F19484" t="s">
        <v>20</v>
      </c>
      <c r="G19484">
        <v>0</v>
      </c>
      <c r="H19484">
        <v>0</v>
      </c>
      <c r="I19484">
        <v>0</v>
      </c>
      <c r="J19484">
        <v>0</v>
      </c>
      <c r="K19484">
        <v>1</v>
      </c>
      <c r="L19484" s="1" t="s">
        <v>36589</v>
      </c>
      <c r="M19484" s="1" t="s">
        <v>36590</v>
      </c>
      <c r="N19484" s="1" t="s">
        <v>22</v>
      </c>
      <c r="O19484" s="1" t="s">
        <v>23</v>
      </c>
      <c r="P19484" s="1" t="s">
        <v>24</v>
      </c>
      <c r="Q19484" t="s">
        <v>25</v>
      </c>
      <c r="R19484" t="s">
        <v>26</v>
      </c>
      <c r="S19484" t="s">
        <v>96</v>
      </c>
    </row>
    <row r="19485" spans="1:19" x14ac:dyDescent="0.3">
      <c r="A19485">
        <v>672870</v>
      </c>
      <c r="B19485" s="1" t="s">
        <v>36591</v>
      </c>
      <c r="C19485" s="2">
        <v>44235</v>
      </c>
      <c r="D19485">
        <v>350000</v>
      </c>
      <c r="E19485">
        <v>127</v>
      </c>
      <c r="F19485" t="s">
        <v>91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 s="1" t="s">
        <v>36592</v>
      </c>
      <c r="M19485" s="1" t="s">
        <v>36592</v>
      </c>
      <c r="N19485" s="1" t="s">
        <v>1121</v>
      </c>
      <c r="O19485" s="1" t="s">
        <v>109</v>
      </c>
      <c r="P19485" s="1" t="s">
        <v>24</v>
      </c>
      <c r="Q19485" t="s">
        <v>25</v>
      </c>
      <c r="R19485" t="s">
        <v>26</v>
      </c>
      <c r="S19485" t="s">
        <v>34</v>
      </c>
    </row>
    <row r="19486" spans="1:19" x14ac:dyDescent="0.3">
      <c r="A19486">
        <v>2360</v>
      </c>
      <c r="B19486" s="1" t="s">
        <v>36593</v>
      </c>
      <c r="C19486" s="2">
        <v>39297</v>
      </c>
      <c r="D19486">
        <v>350000</v>
      </c>
      <c r="E19486">
        <v>2</v>
      </c>
      <c r="F19486" t="s">
        <v>41</v>
      </c>
      <c r="G19486">
        <v>17</v>
      </c>
      <c r="H19486">
        <v>4.99</v>
      </c>
      <c r="I19486">
        <v>0</v>
      </c>
      <c r="J19486">
        <v>0</v>
      </c>
      <c r="K19486">
        <v>0</v>
      </c>
      <c r="L19486" s="1" t="s">
        <v>11718</v>
      </c>
      <c r="M19486" s="1" t="s">
        <v>4899</v>
      </c>
      <c r="N19486" s="1" t="s">
        <v>22</v>
      </c>
      <c r="O19486" s="1" t="s">
        <v>31</v>
      </c>
      <c r="P19486" s="1" t="s">
        <v>24</v>
      </c>
      <c r="Q19486" t="s">
        <v>25</v>
      </c>
      <c r="R19486" t="s">
        <v>26</v>
      </c>
      <c r="S19486" t="s">
        <v>34</v>
      </c>
    </row>
    <row r="19487" spans="1:19" x14ac:dyDescent="0.3">
      <c r="A19487">
        <v>717780</v>
      </c>
      <c r="B19487" s="1" t="s">
        <v>36594</v>
      </c>
      <c r="C19487" s="2">
        <v>43430</v>
      </c>
      <c r="D19487">
        <v>10000</v>
      </c>
      <c r="E19487">
        <v>0</v>
      </c>
      <c r="F19487" t="s">
        <v>20</v>
      </c>
      <c r="G19487">
        <v>0</v>
      </c>
      <c r="H19487">
        <v>9.99</v>
      </c>
      <c r="I19487">
        <v>1</v>
      </c>
      <c r="J19487">
        <v>0</v>
      </c>
      <c r="K19487">
        <v>41</v>
      </c>
      <c r="L19487" s="1" t="s">
        <v>36595</v>
      </c>
      <c r="M19487" s="1" t="s">
        <v>36595</v>
      </c>
      <c r="N19487" s="1" t="s">
        <v>22</v>
      </c>
      <c r="O19487" s="1" t="s">
        <v>31</v>
      </c>
      <c r="P19487" s="1" t="s">
        <v>24</v>
      </c>
      <c r="Q19487" t="s">
        <v>46</v>
      </c>
      <c r="R19487" t="s">
        <v>26</v>
      </c>
      <c r="S19487" t="s">
        <v>27</v>
      </c>
    </row>
    <row r="19488" spans="1:19" x14ac:dyDescent="0.3">
      <c r="A19488">
        <v>381990</v>
      </c>
      <c r="B19488" s="1" t="s">
        <v>36596</v>
      </c>
      <c r="C19488" s="2">
        <v>42360</v>
      </c>
      <c r="D19488">
        <v>350000</v>
      </c>
      <c r="E19488">
        <v>77</v>
      </c>
      <c r="F19488" t="s">
        <v>41</v>
      </c>
      <c r="G19488">
        <v>0</v>
      </c>
      <c r="H19488">
        <v>0</v>
      </c>
      <c r="I19488">
        <v>0</v>
      </c>
      <c r="J19488">
        <v>65</v>
      </c>
      <c r="K19488">
        <v>117</v>
      </c>
      <c r="L19488" s="1" t="s">
        <v>2865</v>
      </c>
      <c r="M19488" s="1" t="s">
        <v>2865</v>
      </c>
      <c r="N19488" s="1" t="s">
        <v>22</v>
      </c>
      <c r="O19488" s="1" t="s">
        <v>31</v>
      </c>
      <c r="P19488" s="1" t="s">
        <v>24</v>
      </c>
      <c r="Q19488" t="s">
        <v>25</v>
      </c>
      <c r="R19488" t="s">
        <v>58</v>
      </c>
      <c r="S19488" t="s">
        <v>47</v>
      </c>
    </row>
    <row r="19489" spans="1:19" x14ac:dyDescent="0.3">
      <c r="A19489">
        <v>852090</v>
      </c>
      <c r="B19489" s="1" t="s">
        <v>36597</v>
      </c>
      <c r="C19489" s="2">
        <v>44127</v>
      </c>
      <c r="D19489">
        <v>10000</v>
      </c>
      <c r="E19489">
        <v>1</v>
      </c>
      <c r="F19489" t="s">
        <v>41</v>
      </c>
      <c r="G19489">
        <v>0</v>
      </c>
      <c r="H19489">
        <v>12.99</v>
      </c>
      <c r="I19489">
        <v>0</v>
      </c>
      <c r="J19489">
        <v>0</v>
      </c>
      <c r="K19489">
        <v>32</v>
      </c>
      <c r="L19489" s="1" t="s">
        <v>36598</v>
      </c>
      <c r="M19489" s="1" t="s">
        <v>4179</v>
      </c>
      <c r="N19489" s="1" t="s">
        <v>22</v>
      </c>
      <c r="O19489" s="1" t="s">
        <v>37</v>
      </c>
      <c r="P19489" s="1" t="s">
        <v>24</v>
      </c>
      <c r="Q19489" t="s">
        <v>25</v>
      </c>
      <c r="R19489" t="s">
        <v>26</v>
      </c>
      <c r="S19489" t="s">
        <v>27</v>
      </c>
    </row>
    <row r="19490" spans="1:19" x14ac:dyDescent="0.3">
      <c r="A19490">
        <v>619700</v>
      </c>
      <c r="B19490" s="1" t="s">
        <v>36599</v>
      </c>
      <c r="C19490" s="2">
        <v>43411</v>
      </c>
      <c r="D19490">
        <v>350000</v>
      </c>
      <c r="E19490">
        <v>1</v>
      </c>
      <c r="F19490" t="s">
        <v>41</v>
      </c>
      <c r="G19490">
        <v>0</v>
      </c>
      <c r="H19490">
        <v>9.99</v>
      </c>
      <c r="I19490">
        <v>2</v>
      </c>
      <c r="J19490">
        <v>0</v>
      </c>
      <c r="K19490">
        <v>46</v>
      </c>
      <c r="L19490" s="1" t="s">
        <v>799</v>
      </c>
      <c r="M19490" s="1" t="s">
        <v>799</v>
      </c>
      <c r="N19490" s="1" t="s">
        <v>22</v>
      </c>
      <c r="O19490" s="1" t="s">
        <v>31</v>
      </c>
      <c r="P19490" s="1" t="s">
        <v>24</v>
      </c>
      <c r="Q19490" t="s">
        <v>46</v>
      </c>
      <c r="R19490" t="s">
        <v>26</v>
      </c>
      <c r="S19490" t="s">
        <v>27</v>
      </c>
    </row>
    <row r="19491" spans="1:19" x14ac:dyDescent="0.3">
      <c r="A19491">
        <v>1505270</v>
      </c>
      <c r="B19491" s="1" t="s">
        <v>36600</v>
      </c>
      <c r="C19491" s="2">
        <v>44216</v>
      </c>
      <c r="D19491">
        <v>10000</v>
      </c>
      <c r="E19491">
        <v>0</v>
      </c>
      <c r="F19491" t="s">
        <v>20</v>
      </c>
      <c r="G19491">
        <v>0</v>
      </c>
      <c r="H19491">
        <v>4.99</v>
      </c>
      <c r="I19491">
        <v>0</v>
      </c>
      <c r="J19491">
        <v>0</v>
      </c>
      <c r="K19491">
        <v>0</v>
      </c>
      <c r="L19491" s="1" t="s">
        <v>36601</v>
      </c>
      <c r="M19491" s="1" t="s">
        <v>36601</v>
      </c>
      <c r="N19491" s="1" t="s">
        <v>22</v>
      </c>
      <c r="O19491" s="1" t="s">
        <v>31</v>
      </c>
      <c r="P19491" s="1" t="s">
        <v>24</v>
      </c>
      <c r="Q19491" t="s">
        <v>25</v>
      </c>
      <c r="R19491" t="s">
        <v>26</v>
      </c>
      <c r="S19491" t="s">
        <v>34</v>
      </c>
    </row>
    <row r="19492" spans="1:19" x14ac:dyDescent="0.3">
      <c r="A19492">
        <v>979690</v>
      </c>
      <c r="B19492" s="1" t="s">
        <v>36602</v>
      </c>
      <c r="C19492" s="2">
        <v>44406</v>
      </c>
      <c r="D19492">
        <v>750000</v>
      </c>
      <c r="E19492">
        <v>331</v>
      </c>
      <c r="F19492" t="s">
        <v>91</v>
      </c>
      <c r="G19492">
        <v>18</v>
      </c>
      <c r="H19492">
        <v>29.99</v>
      </c>
      <c r="I19492">
        <v>7</v>
      </c>
      <c r="J19492">
        <v>0</v>
      </c>
      <c r="K19492">
        <v>66</v>
      </c>
      <c r="L19492" s="1" t="s">
        <v>36603</v>
      </c>
      <c r="M19492" s="1" t="s">
        <v>327</v>
      </c>
      <c r="N19492" s="1" t="s">
        <v>22</v>
      </c>
      <c r="O19492" s="1" t="s">
        <v>31</v>
      </c>
      <c r="P19492" s="1" t="s">
        <v>24</v>
      </c>
      <c r="Q19492" t="s">
        <v>130</v>
      </c>
      <c r="R19492" t="s">
        <v>26</v>
      </c>
      <c r="S19492" t="s">
        <v>47</v>
      </c>
    </row>
    <row r="19493" spans="1:19" x14ac:dyDescent="0.3">
      <c r="A19493">
        <v>1072100</v>
      </c>
      <c r="B19493" s="1" t="s">
        <v>36604</v>
      </c>
      <c r="C19493" s="2">
        <v>43753</v>
      </c>
      <c r="D19493">
        <v>10000</v>
      </c>
      <c r="E19493">
        <v>0</v>
      </c>
      <c r="F19493" t="s">
        <v>20</v>
      </c>
      <c r="G19493">
        <v>0</v>
      </c>
      <c r="H19493">
        <v>14.99</v>
      </c>
      <c r="I19493">
        <v>0</v>
      </c>
      <c r="J19493">
        <v>0</v>
      </c>
      <c r="K19493">
        <v>0</v>
      </c>
      <c r="L19493" s="1" t="s">
        <v>36605</v>
      </c>
      <c r="M19493" s="1" t="s">
        <v>11865</v>
      </c>
      <c r="N19493" s="1" t="s">
        <v>22</v>
      </c>
      <c r="O19493" s="1" t="s">
        <v>31</v>
      </c>
      <c r="P19493" s="1" t="s">
        <v>24</v>
      </c>
      <c r="Q19493" t="s">
        <v>25</v>
      </c>
      <c r="R19493" t="s">
        <v>26</v>
      </c>
      <c r="S19493" t="s">
        <v>34</v>
      </c>
    </row>
    <row r="19494" spans="1:19" x14ac:dyDescent="0.3">
      <c r="A19494">
        <v>391820</v>
      </c>
      <c r="B19494" s="1" t="s">
        <v>4213</v>
      </c>
      <c r="C19494" s="2">
        <v>42527</v>
      </c>
      <c r="D19494">
        <v>35000</v>
      </c>
      <c r="E19494">
        <v>0</v>
      </c>
      <c r="F19494" t="s">
        <v>20</v>
      </c>
      <c r="G19494">
        <v>0</v>
      </c>
      <c r="H19494">
        <v>0</v>
      </c>
      <c r="I19494">
        <v>0</v>
      </c>
      <c r="J19494">
        <v>0</v>
      </c>
      <c r="K19494">
        <v>15</v>
      </c>
      <c r="L19494" s="1" t="s">
        <v>33571</v>
      </c>
      <c r="M19494" s="1" t="s">
        <v>33572</v>
      </c>
      <c r="N19494" s="1" t="s">
        <v>22</v>
      </c>
      <c r="O19494" s="1" t="s">
        <v>261</v>
      </c>
      <c r="P19494" s="1" t="s">
        <v>24</v>
      </c>
      <c r="Q19494" t="s">
        <v>25</v>
      </c>
      <c r="R19494" t="s">
        <v>26</v>
      </c>
      <c r="S19494" t="s">
        <v>27</v>
      </c>
    </row>
    <row r="19495" spans="1:19" x14ac:dyDescent="0.3">
      <c r="A19495">
        <v>664340</v>
      </c>
      <c r="B19495" s="1" t="s">
        <v>36606</v>
      </c>
      <c r="C19495" s="2">
        <v>42964</v>
      </c>
      <c r="D19495">
        <v>10000</v>
      </c>
      <c r="E19495">
        <v>0</v>
      </c>
      <c r="F19495" t="s">
        <v>2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 s="1" t="s">
        <v>36607</v>
      </c>
      <c r="M19495" s="1" t="s">
        <v>36607</v>
      </c>
      <c r="N19495" s="1" t="s">
        <v>22</v>
      </c>
      <c r="O19495" s="1" t="s">
        <v>45</v>
      </c>
      <c r="P19495" s="1" t="s">
        <v>24</v>
      </c>
      <c r="Q19495" t="s">
        <v>25</v>
      </c>
      <c r="R19495" t="s">
        <v>26</v>
      </c>
      <c r="S19495" t="s">
        <v>34</v>
      </c>
    </row>
    <row r="19496" spans="1:19" x14ac:dyDescent="0.3">
      <c r="A19496">
        <v>318230</v>
      </c>
      <c r="B19496" s="1" t="s">
        <v>36608</v>
      </c>
      <c r="C19496" s="2">
        <v>42115</v>
      </c>
      <c r="D19496">
        <v>350000</v>
      </c>
      <c r="E19496">
        <v>3</v>
      </c>
      <c r="F19496" t="s">
        <v>41</v>
      </c>
      <c r="G19496">
        <v>0</v>
      </c>
      <c r="H19496">
        <v>14.99</v>
      </c>
      <c r="I19496">
        <v>1</v>
      </c>
      <c r="J19496">
        <v>72</v>
      </c>
      <c r="K19496">
        <v>29</v>
      </c>
      <c r="L19496" s="1" t="s">
        <v>25889</v>
      </c>
      <c r="M19496" s="1" t="s">
        <v>25890</v>
      </c>
      <c r="N19496" s="1" t="s">
        <v>22</v>
      </c>
      <c r="O19496" s="1" t="s">
        <v>31</v>
      </c>
      <c r="P19496" s="1" t="s">
        <v>24</v>
      </c>
      <c r="Q19496" t="s">
        <v>46</v>
      </c>
      <c r="R19496" t="s">
        <v>145</v>
      </c>
      <c r="S19496" t="s">
        <v>27</v>
      </c>
    </row>
    <row r="19497" spans="1:19" x14ac:dyDescent="0.3">
      <c r="A19497">
        <v>1562940</v>
      </c>
      <c r="B19497" s="1" t="s">
        <v>36609</v>
      </c>
      <c r="C19497" s="2">
        <v>44433</v>
      </c>
      <c r="D19497">
        <v>35000</v>
      </c>
      <c r="E19497">
        <v>222</v>
      </c>
      <c r="F19497" t="s">
        <v>91</v>
      </c>
      <c r="G19497">
        <v>0</v>
      </c>
      <c r="H19497">
        <v>35.99</v>
      </c>
      <c r="I19497">
        <v>78</v>
      </c>
      <c r="J19497">
        <v>0</v>
      </c>
      <c r="K19497">
        <v>53</v>
      </c>
      <c r="L19497" s="1" t="s">
        <v>477</v>
      </c>
      <c r="M19497" s="1" t="s">
        <v>9428</v>
      </c>
      <c r="N19497" s="1" t="s">
        <v>22</v>
      </c>
      <c r="O19497" s="1" t="s">
        <v>287</v>
      </c>
      <c r="P19497" s="1" t="s">
        <v>24</v>
      </c>
      <c r="Q19497" t="s">
        <v>86</v>
      </c>
      <c r="R19497" t="s">
        <v>26</v>
      </c>
      <c r="S19497" t="s">
        <v>47</v>
      </c>
    </row>
    <row r="19498" spans="1:19" x14ac:dyDescent="0.3">
      <c r="A19498">
        <v>612220</v>
      </c>
      <c r="B19498" s="1" t="s">
        <v>36610</v>
      </c>
      <c r="C19498" s="2">
        <v>42829</v>
      </c>
      <c r="D19498">
        <v>10000</v>
      </c>
      <c r="E19498">
        <v>0</v>
      </c>
      <c r="F19498" t="s">
        <v>20</v>
      </c>
      <c r="G19498">
        <v>0</v>
      </c>
      <c r="H19498">
        <v>6.99</v>
      </c>
      <c r="I19498">
        <v>0</v>
      </c>
      <c r="J19498">
        <v>0</v>
      </c>
      <c r="K19498">
        <v>0</v>
      </c>
      <c r="L19498" s="1" t="s">
        <v>36611</v>
      </c>
      <c r="M19498" s="1" t="s">
        <v>36611</v>
      </c>
      <c r="N19498" s="1" t="s">
        <v>22</v>
      </c>
      <c r="O19498" s="1" t="s">
        <v>31</v>
      </c>
      <c r="P19498" s="1" t="s">
        <v>24</v>
      </c>
      <c r="Q19498" t="s">
        <v>25</v>
      </c>
      <c r="R19498" t="s">
        <v>26</v>
      </c>
      <c r="S19498" t="s">
        <v>34</v>
      </c>
    </row>
    <row r="19499" spans="1:19" x14ac:dyDescent="0.3">
      <c r="A19499">
        <v>1555780</v>
      </c>
      <c r="B19499" s="1" t="s">
        <v>36612</v>
      </c>
      <c r="C19499" s="2">
        <v>44280</v>
      </c>
      <c r="D19499">
        <v>10000</v>
      </c>
      <c r="E19499">
        <v>0</v>
      </c>
      <c r="F19499" t="s">
        <v>20</v>
      </c>
      <c r="G19499">
        <v>0</v>
      </c>
      <c r="H19499">
        <v>2.99</v>
      </c>
      <c r="I19499">
        <v>0</v>
      </c>
      <c r="J19499">
        <v>0</v>
      </c>
      <c r="K19499">
        <v>0</v>
      </c>
      <c r="L19499" s="1" t="s">
        <v>36613</v>
      </c>
      <c r="M19499" s="1" t="s">
        <v>36614</v>
      </c>
      <c r="N19499" s="1" t="s">
        <v>22</v>
      </c>
      <c r="O19499" s="1" t="s">
        <v>37</v>
      </c>
      <c r="P19499" s="1" t="s">
        <v>24</v>
      </c>
      <c r="Q19499" t="s">
        <v>25</v>
      </c>
      <c r="R19499" t="s">
        <v>26</v>
      </c>
      <c r="S19499" t="s">
        <v>34</v>
      </c>
    </row>
    <row r="19500" spans="1:19" x14ac:dyDescent="0.3">
      <c r="A19500">
        <v>1720200</v>
      </c>
      <c r="B19500" s="1" t="s">
        <v>36615</v>
      </c>
      <c r="C19500" s="2">
        <v>44433</v>
      </c>
      <c r="D19500">
        <v>10000</v>
      </c>
      <c r="E19500">
        <v>0</v>
      </c>
      <c r="F19500" t="s">
        <v>20</v>
      </c>
      <c r="G19500">
        <v>0</v>
      </c>
      <c r="H19500">
        <v>1.99</v>
      </c>
      <c r="I19500">
        <v>0</v>
      </c>
      <c r="J19500">
        <v>0</v>
      </c>
      <c r="K19500">
        <v>0</v>
      </c>
      <c r="L19500" s="1" t="s">
        <v>36616</v>
      </c>
      <c r="M19500" s="1" t="s">
        <v>36616</v>
      </c>
      <c r="N19500" s="1" t="s">
        <v>22</v>
      </c>
      <c r="O19500" s="1" t="s">
        <v>23</v>
      </c>
      <c r="P19500" s="1" t="s">
        <v>24</v>
      </c>
      <c r="Q19500" t="s">
        <v>25</v>
      </c>
      <c r="R19500" t="s">
        <v>26</v>
      </c>
      <c r="S19500" t="s">
        <v>34</v>
      </c>
    </row>
    <row r="19501" spans="1:19" x14ac:dyDescent="0.3">
      <c r="A19501">
        <v>1160850</v>
      </c>
      <c r="B19501" s="1" t="s">
        <v>36617</v>
      </c>
      <c r="C19501" s="2">
        <v>43766</v>
      </c>
      <c r="D19501">
        <v>10000</v>
      </c>
      <c r="E19501">
        <v>0</v>
      </c>
      <c r="F19501" t="s">
        <v>20</v>
      </c>
      <c r="G19501">
        <v>18</v>
      </c>
      <c r="H19501">
        <v>19.989999999999998</v>
      </c>
      <c r="I19501">
        <v>0</v>
      </c>
      <c r="J19501">
        <v>0</v>
      </c>
      <c r="K19501">
        <v>0</v>
      </c>
      <c r="L19501" s="1" t="s">
        <v>36618</v>
      </c>
      <c r="M19501" s="1" t="s">
        <v>36619</v>
      </c>
      <c r="N19501" s="1" t="s">
        <v>22</v>
      </c>
      <c r="O19501" s="1" t="s">
        <v>23</v>
      </c>
      <c r="P19501" s="1" t="s">
        <v>24</v>
      </c>
      <c r="Q19501" t="s">
        <v>25</v>
      </c>
      <c r="R19501" t="s">
        <v>26</v>
      </c>
      <c r="S19501" t="s">
        <v>34</v>
      </c>
    </row>
    <row r="19502" spans="1:19" x14ac:dyDescent="0.3">
      <c r="A19502">
        <v>1264670</v>
      </c>
      <c r="B19502" s="1" t="s">
        <v>36620</v>
      </c>
      <c r="C19502" s="2">
        <v>44021</v>
      </c>
      <c r="D19502">
        <v>750000</v>
      </c>
      <c r="E19502">
        <v>25</v>
      </c>
      <c r="F19502" t="s">
        <v>41</v>
      </c>
      <c r="G19502">
        <v>0</v>
      </c>
      <c r="H19502">
        <v>29.99</v>
      </c>
      <c r="I19502">
        <v>1</v>
      </c>
      <c r="J19502">
        <v>0</v>
      </c>
      <c r="K19502">
        <v>70</v>
      </c>
      <c r="L19502" s="1" t="s">
        <v>36621</v>
      </c>
      <c r="M19502" s="1" t="s">
        <v>6046</v>
      </c>
      <c r="N19502" s="1" t="s">
        <v>22</v>
      </c>
      <c r="O19502" s="1" t="s">
        <v>31</v>
      </c>
      <c r="P19502" s="1" t="s">
        <v>24</v>
      </c>
      <c r="Q19502" t="s">
        <v>46</v>
      </c>
      <c r="R19502" t="s">
        <v>26</v>
      </c>
      <c r="S19502" t="s">
        <v>47</v>
      </c>
    </row>
    <row r="19503" spans="1:19" x14ac:dyDescent="0.3">
      <c r="A19503">
        <v>1557870</v>
      </c>
      <c r="B19503" s="1" t="s">
        <v>36622</v>
      </c>
      <c r="C19503" s="2">
        <v>44268</v>
      </c>
      <c r="D19503">
        <v>10000</v>
      </c>
      <c r="E19503">
        <v>0</v>
      </c>
      <c r="F19503" t="s">
        <v>20</v>
      </c>
      <c r="G19503">
        <v>0</v>
      </c>
      <c r="H19503">
        <v>2.99</v>
      </c>
      <c r="I19503">
        <v>0</v>
      </c>
      <c r="J19503">
        <v>0</v>
      </c>
      <c r="K19503">
        <v>12</v>
      </c>
      <c r="L19503" s="1" t="s">
        <v>36623</v>
      </c>
      <c r="M19503" s="1" t="s">
        <v>36623</v>
      </c>
      <c r="N19503" s="1" t="s">
        <v>22</v>
      </c>
      <c r="O19503" s="1" t="s">
        <v>45</v>
      </c>
      <c r="P19503" s="1" t="s">
        <v>24</v>
      </c>
      <c r="Q19503" t="s">
        <v>25</v>
      </c>
      <c r="R19503" t="s">
        <v>26</v>
      </c>
      <c r="S19503" t="s">
        <v>27</v>
      </c>
    </row>
    <row r="19504" spans="1:19" x14ac:dyDescent="0.3">
      <c r="A19504">
        <v>1044500</v>
      </c>
      <c r="B19504" s="1" t="s">
        <v>36624</v>
      </c>
      <c r="C19504" s="2">
        <v>43546</v>
      </c>
      <c r="D19504">
        <v>10000</v>
      </c>
      <c r="E19504">
        <v>0</v>
      </c>
      <c r="F19504" t="s">
        <v>20</v>
      </c>
      <c r="G19504">
        <v>0</v>
      </c>
      <c r="H19504">
        <v>3.99</v>
      </c>
      <c r="I19504">
        <v>1</v>
      </c>
      <c r="J19504">
        <v>0</v>
      </c>
      <c r="K19504">
        <v>0</v>
      </c>
      <c r="L19504" s="1" t="s">
        <v>7376</v>
      </c>
      <c r="M19504" s="1" t="s">
        <v>7376</v>
      </c>
      <c r="N19504" s="1" t="s">
        <v>89</v>
      </c>
      <c r="O19504" s="1" t="s">
        <v>640</v>
      </c>
      <c r="P19504" s="1" t="s">
        <v>24</v>
      </c>
      <c r="Q19504" t="s">
        <v>46</v>
      </c>
      <c r="R19504" t="s">
        <v>26</v>
      </c>
      <c r="S19504" t="s">
        <v>34</v>
      </c>
    </row>
    <row r="19505" spans="1:19" x14ac:dyDescent="0.3">
      <c r="A19505">
        <v>1804650</v>
      </c>
      <c r="B19505" s="1" t="s">
        <v>36625</v>
      </c>
      <c r="C19505" s="2">
        <v>44672</v>
      </c>
      <c r="D19505">
        <v>0</v>
      </c>
      <c r="E19505">
        <v>0</v>
      </c>
      <c r="F19505" t="s">
        <v>2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 s="1" t="s">
        <v>36626</v>
      </c>
      <c r="M19505" s="1" t="s">
        <v>36627</v>
      </c>
      <c r="N19505" s="1" t="s">
        <v>22</v>
      </c>
      <c r="O19505" s="1" t="s">
        <v>37</v>
      </c>
      <c r="P19505" s="1" t="s">
        <v>24</v>
      </c>
      <c r="Q19505" t="s">
        <v>25</v>
      </c>
      <c r="R19505" t="s">
        <v>26</v>
      </c>
      <c r="S19505" t="s">
        <v>34</v>
      </c>
    </row>
    <row r="19506" spans="1:19" x14ac:dyDescent="0.3">
      <c r="A19506">
        <v>1793910</v>
      </c>
      <c r="B19506" s="1" t="s">
        <v>36628</v>
      </c>
      <c r="C19506" s="2">
        <v>44512</v>
      </c>
      <c r="D19506">
        <v>10000</v>
      </c>
      <c r="E19506">
        <v>0</v>
      </c>
      <c r="F19506" t="s">
        <v>20</v>
      </c>
      <c r="G19506">
        <v>0</v>
      </c>
      <c r="H19506">
        <v>10.99</v>
      </c>
      <c r="I19506">
        <v>0</v>
      </c>
      <c r="J19506">
        <v>0</v>
      </c>
      <c r="K19506">
        <v>0</v>
      </c>
      <c r="L19506" s="1" t="s">
        <v>36629</v>
      </c>
      <c r="M19506" s="1" t="s">
        <v>369</v>
      </c>
      <c r="N19506" s="1" t="s">
        <v>22</v>
      </c>
      <c r="O19506" s="1" t="s">
        <v>37</v>
      </c>
      <c r="P19506" s="1" t="s">
        <v>24</v>
      </c>
      <c r="Q19506" t="s">
        <v>25</v>
      </c>
      <c r="R19506" t="s">
        <v>26</v>
      </c>
      <c r="S19506" t="s">
        <v>34</v>
      </c>
    </row>
    <row r="19507" spans="1:19" x14ac:dyDescent="0.3">
      <c r="A19507">
        <v>260000</v>
      </c>
      <c r="B19507" s="1" t="s">
        <v>36630</v>
      </c>
      <c r="C19507" s="2">
        <v>41583</v>
      </c>
      <c r="D19507">
        <v>35000</v>
      </c>
      <c r="E19507">
        <v>0</v>
      </c>
      <c r="F19507" t="s">
        <v>20</v>
      </c>
      <c r="G19507">
        <v>0</v>
      </c>
      <c r="H19507">
        <v>2.99</v>
      </c>
      <c r="I19507">
        <v>0</v>
      </c>
      <c r="J19507">
        <v>0</v>
      </c>
      <c r="K19507">
        <v>0</v>
      </c>
      <c r="L19507" s="1" t="s">
        <v>3261</v>
      </c>
      <c r="M19507" s="1" t="s">
        <v>3261</v>
      </c>
      <c r="N19507" s="1" t="s">
        <v>22</v>
      </c>
      <c r="O19507" s="1" t="s">
        <v>23</v>
      </c>
      <c r="P19507" s="1" t="s">
        <v>24</v>
      </c>
      <c r="Q19507" t="s">
        <v>25</v>
      </c>
      <c r="R19507" t="s">
        <v>26</v>
      </c>
      <c r="S19507" t="s">
        <v>34</v>
      </c>
    </row>
    <row r="19508" spans="1:19" x14ac:dyDescent="0.3">
      <c r="A19508">
        <v>1650740</v>
      </c>
      <c r="B19508" s="1" t="s">
        <v>36631</v>
      </c>
      <c r="C19508" s="2">
        <v>44351</v>
      </c>
      <c r="D19508">
        <v>10000</v>
      </c>
      <c r="E19508">
        <v>2</v>
      </c>
      <c r="F19508" t="s">
        <v>41</v>
      </c>
      <c r="G19508">
        <v>0</v>
      </c>
      <c r="H19508">
        <v>9.99</v>
      </c>
      <c r="I19508">
        <v>0</v>
      </c>
      <c r="J19508">
        <v>0</v>
      </c>
      <c r="K19508">
        <v>0</v>
      </c>
      <c r="L19508" s="1" t="s">
        <v>159</v>
      </c>
      <c r="M19508" s="1" t="s">
        <v>160</v>
      </c>
      <c r="N19508" s="1" t="s">
        <v>22</v>
      </c>
      <c r="O19508" s="1" t="s">
        <v>37</v>
      </c>
      <c r="P19508" s="1" t="s">
        <v>24</v>
      </c>
      <c r="Q19508" t="s">
        <v>25</v>
      </c>
      <c r="R19508" t="s">
        <v>26</v>
      </c>
      <c r="S19508" t="s">
        <v>34</v>
      </c>
    </row>
    <row r="19509" spans="1:19" x14ac:dyDescent="0.3">
      <c r="A19509">
        <v>453700</v>
      </c>
      <c r="B19509" s="1" t="s">
        <v>36632</v>
      </c>
      <c r="C19509" s="2">
        <v>42544</v>
      </c>
      <c r="D19509">
        <v>10000</v>
      </c>
      <c r="E19509">
        <v>0</v>
      </c>
      <c r="F19509" t="s">
        <v>20</v>
      </c>
      <c r="G19509">
        <v>0</v>
      </c>
      <c r="H19509">
        <v>4.99</v>
      </c>
      <c r="I19509">
        <v>0</v>
      </c>
      <c r="J19509">
        <v>0</v>
      </c>
      <c r="K19509">
        <v>5</v>
      </c>
      <c r="L19509" s="1" t="s">
        <v>36633</v>
      </c>
      <c r="M19509" s="1" t="s">
        <v>1845</v>
      </c>
      <c r="N19509" s="1" t="s">
        <v>22</v>
      </c>
      <c r="O19509" s="1" t="s">
        <v>45</v>
      </c>
      <c r="P19509" s="1" t="s">
        <v>24</v>
      </c>
      <c r="Q19509" t="s">
        <v>25</v>
      </c>
      <c r="R19509" t="s">
        <v>26</v>
      </c>
      <c r="S19509" t="s">
        <v>96</v>
      </c>
    </row>
    <row r="19510" spans="1:19" x14ac:dyDescent="0.3">
      <c r="A19510">
        <v>1848570</v>
      </c>
      <c r="B19510" s="1" t="s">
        <v>36634</v>
      </c>
      <c r="C19510" s="2">
        <v>44591</v>
      </c>
      <c r="D19510">
        <v>10000</v>
      </c>
      <c r="E19510">
        <v>0</v>
      </c>
      <c r="F19510" t="s">
        <v>20</v>
      </c>
      <c r="G19510">
        <v>0</v>
      </c>
      <c r="H19510">
        <v>0.99</v>
      </c>
      <c r="I19510">
        <v>0</v>
      </c>
      <c r="J19510">
        <v>0</v>
      </c>
      <c r="K19510">
        <v>0</v>
      </c>
      <c r="L19510" s="1" t="s">
        <v>36635</v>
      </c>
      <c r="M19510" s="1" t="s">
        <v>36635</v>
      </c>
      <c r="N19510" s="1" t="s">
        <v>22</v>
      </c>
      <c r="O19510" s="1" t="s">
        <v>31</v>
      </c>
      <c r="P19510" s="1" t="s">
        <v>24</v>
      </c>
      <c r="Q19510" t="s">
        <v>25</v>
      </c>
      <c r="R19510" t="s">
        <v>26</v>
      </c>
      <c r="S19510" t="s">
        <v>34</v>
      </c>
    </row>
    <row r="19511" spans="1:19" x14ac:dyDescent="0.3">
      <c r="A19511">
        <v>790020</v>
      </c>
      <c r="B19511" s="1" t="s">
        <v>36636</v>
      </c>
      <c r="C19511" s="2">
        <v>43312</v>
      </c>
      <c r="D19511">
        <v>10000</v>
      </c>
      <c r="E19511">
        <v>0</v>
      </c>
      <c r="F19511" t="s">
        <v>20</v>
      </c>
      <c r="G19511">
        <v>0</v>
      </c>
      <c r="H19511">
        <v>14.99</v>
      </c>
      <c r="I19511">
        <v>0</v>
      </c>
      <c r="J19511">
        <v>0</v>
      </c>
      <c r="K19511">
        <v>13</v>
      </c>
      <c r="L19511" s="1" t="s">
        <v>36637</v>
      </c>
      <c r="M19511" s="1" t="s">
        <v>36637</v>
      </c>
      <c r="N19511" s="1" t="s">
        <v>22</v>
      </c>
      <c r="O19511" s="1" t="s">
        <v>45</v>
      </c>
      <c r="P19511" s="1" t="s">
        <v>24</v>
      </c>
      <c r="Q19511" t="s">
        <v>25</v>
      </c>
      <c r="R19511" t="s">
        <v>26</v>
      </c>
      <c r="S19511" t="s">
        <v>27</v>
      </c>
    </row>
    <row r="19512" spans="1:19" x14ac:dyDescent="0.3">
      <c r="A19512">
        <v>1314460</v>
      </c>
      <c r="B19512" s="1" t="s">
        <v>36638</v>
      </c>
      <c r="C19512" s="2">
        <v>44045</v>
      </c>
      <c r="D19512">
        <v>75000</v>
      </c>
      <c r="E19512">
        <v>1</v>
      </c>
      <c r="F19512" t="s">
        <v>41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 s="1" t="s">
        <v>36639</v>
      </c>
      <c r="M19512" s="1" t="s">
        <v>36639</v>
      </c>
      <c r="N19512" s="1" t="s">
        <v>22</v>
      </c>
      <c r="O19512" s="1" t="s">
        <v>45</v>
      </c>
      <c r="P19512" s="1" t="s">
        <v>24</v>
      </c>
      <c r="Q19512" t="s">
        <v>25</v>
      </c>
      <c r="R19512" t="s">
        <v>26</v>
      </c>
      <c r="S19512" t="s">
        <v>34</v>
      </c>
    </row>
    <row r="19513" spans="1:19" x14ac:dyDescent="0.3">
      <c r="A19513">
        <v>1330290</v>
      </c>
      <c r="B19513" s="1" t="s">
        <v>36640</v>
      </c>
      <c r="C19513" s="2">
        <v>44088</v>
      </c>
      <c r="D19513">
        <v>75000</v>
      </c>
      <c r="E19513">
        <v>0</v>
      </c>
      <c r="F19513" t="s">
        <v>2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 s="1" t="s">
        <v>36641</v>
      </c>
      <c r="M19513" s="1" t="s">
        <v>36641</v>
      </c>
      <c r="N19513" s="1" t="s">
        <v>22</v>
      </c>
      <c r="O19513" s="1" t="s">
        <v>31</v>
      </c>
      <c r="P19513" s="1" t="s">
        <v>24</v>
      </c>
      <c r="Q19513" t="s">
        <v>25</v>
      </c>
      <c r="R19513" t="s">
        <v>26</v>
      </c>
      <c r="S19513" t="s">
        <v>34</v>
      </c>
    </row>
    <row r="19514" spans="1:19" x14ac:dyDescent="0.3">
      <c r="A19514">
        <v>905330</v>
      </c>
      <c r="B19514" s="1" t="s">
        <v>36642</v>
      </c>
      <c r="C19514" s="2">
        <v>43369</v>
      </c>
      <c r="D19514">
        <v>10000</v>
      </c>
      <c r="E19514">
        <v>0</v>
      </c>
      <c r="F19514" t="s">
        <v>20</v>
      </c>
      <c r="G19514">
        <v>0</v>
      </c>
      <c r="H19514">
        <v>9.99</v>
      </c>
      <c r="I19514">
        <v>0</v>
      </c>
      <c r="J19514">
        <v>0</v>
      </c>
      <c r="K19514">
        <v>20</v>
      </c>
      <c r="L19514" s="1" t="s">
        <v>36643</v>
      </c>
      <c r="M19514" s="1" t="s">
        <v>36644</v>
      </c>
      <c r="N19514" s="1" t="s">
        <v>22</v>
      </c>
      <c r="O19514" s="1" t="s">
        <v>31</v>
      </c>
      <c r="P19514" s="1" t="s">
        <v>24</v>
      </c>
      <c r="Q19514" t="s">
        <v>25</v>
      </c>
      <c r="R19514" t="s">
        <v>26</v>
      </c>
      <c r="S19514" t="s">
        <v>27</v>
      </c>
    </row>
    <row r="19515" spans="1:19" x14ac:dyDescent="0.3">
      <c r="A19515">
        <v>1844950</v>
      </c>
      <c r="B19515" s="1" t="s">
        <v>36645</v>
      </c>
      <c r="C19515" s="2">
        <v>44543</v>
      </c>
      <c r="D19515">
        <v>0</v>
      </c>
      <c r="E19515">
        <v>0</v>
      </c>
      <c r="F19515" t="s">
        <v>2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 s="1" t="s">
        <v>89</v>
      </c>
      <c r="M19515" s="1" t="s">
        <v>89</v>
      </c>
      <c r="N19515" s="1" t="s">
        <v>89</v>
      </c>
      <c r="O19515" s="1" t="s">
        <v>89</v>
      </c>
      <c r="P19515" s="1" t="s">
        <v>24</v>
      </c>
      <c r="Q19515" t="s">
        <v>25</v>
      </c>
      <c r="R19515" t="s">
        <v>26</v>
      </c>
      <c r="S19515" t="s">
        <v>34</v>
      </c>
    </row>
    <row r="19516" spans="1:19" x14ac:dyDescent="0.3">
      <c r="A19516">
        <v>1872760</v>
      </c>
      <c r="B19516" s="1" t="s">
        <v>36646</v>
      </c>
      <c r="C19516" s="2">
        <v>44636</v>
      </c>
      <c r="D19516">
        <v>0</v>
      </c>
      <c r="E19516">
        <v>0</v>
      </c>
      <c r="F19516" t="s">
        <v>2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 s="1" t="s">
        <v>36647</v>
      </c>
      <c r="M19516" s="1" t="s">
        <v>36647</v>
      </c>
      <c r="N19516" s="1" t="s">
        <v>22</v>
      </c>
      <c r="O19516" s="1" t="s">
        <v>31</v>
      </c>
      <c r="P19516" s="1" t="s">
        <v>24</v>
      </c>
      <c r="Q19516" t="s">
        <v>25</v>
      </c>
      <c r="R19516" t="s">
        <v>26</v>
      </c>
      <c r="S19516" t="s">
        <v>34</v>
      </c>
    </row>
    <row r="19517" spans="1:19" x14ac:dyDescent="0.3">
      <c r="A19517">
        <v>2016960</v>
      </c>
      <c r="B19517" s="1" t="s">
        <v>36648</v>
      </c>
      <c r="C19517" s="2">
        <v>44746</v>
      </c>
      <c r="D19517">
        <v>10000</v>
      </c>
      <c r="E19517">
        <v>0</v>
      </c>
      <c r="F19517" t="s">
        <v>20</v>
      </c>
      <c r="G19517">
        <v>0</v>
      </c>
      <c r="H19517">
        <v>2.99</v>
      </c>
      <c r="I19517">
        <v>0</v>
      </c>
      <c r="J19517">
        <v>0</v>
      </c>
      <c r="K19517">
        <v>2</v>
      </c>
      <c r="L19517" s="1" t="s">
        <v>36649</v>
      </c>
      <c r="M19517" s="1" t="s">
        <v>36649</v>
      </c>
      <c r="N19517" s="1" t="s">
        <v>22</v>
      </c>
      <c r="O19517" s="1" t="s">
        <v>31</v>
      </c>
      <c r="P19517" s="1" t="s">
        <v>24</v>
      </c>
      <c r="Q19517" t="s">
        <v>25</v>
      </c>
      <c r="R19517" t="s">
        <v>26</v>
      </c>
      <c r="S19517" t="s">
        <v>96</v>
      </c>
    </row>
    <row r="19518" spans="1:19" x14ac:dyDescent="0.3">
      <c r="A19518">
        <v>1441130</v>
      </c>
      <c r="B19518" s="1" t="s">
        <v>36650</v>
      </c>
      <c r="C19518" s="2">
        <v>44124</v>
      </c>
      <c r="D19518">
        <v>10000</v>
      </c>
      <c r="E19518">
        <v>0</v>
      </c>
      <c r="F19518" t="s">
        <v>20</v>
      </c>
      <c r="G19518">
        <v>0</v>
      </c>
      <c r="H19518">
        <v>1.99</v>
      </c>
      <c r="I19518">
        <v>0</v>
      </c>
      <c r="J19518">
        <v>0</v>
      </c>
      <c r="K19518">
        <v>0</v>
      </c>
      <c r="L19518" s="1" t="s">
        <v>36651</v>
      </c>
      <c r="M19518" s="1" t="s">
        <v>36651</v>
      </c>
      <c r="N19518" s="1" t="s">
        <v>22</v>
      </c>
      <c r="O19518" s="1" t="s">
        <v>37</v>
      </c>
      <c r="P19518" s="1" t="s">
        <v>24</v>
      </c>
      <c r="Q19518" t="s">
        <v>25</v>
      </c>
      <c r="R19518" t="s">
        <v>26</v>
      </c>
      <c r="S19518" t="s">
        <v>34</v>
      </c>
    </row>
    <row r="19519" spans="1:19" x14ac:dyDescent="0.3">
      <c r="A19519">
        <v>1080410</v>
      </c>
      <c r="B19519" s="1" t="s">
        <v>36652</v>
      </c>
      <c r="C19519" s="2">
        <v>44064</v>
      </c>
      <c r="D19519">
        <v>10000</v>
      </c>
      <c r="E19519">
        <v>0</v>
      </c>
      <c r="F19519" t="s">
        <v>20</v>
      </c>
      <c r="G19519">
        <v>0</v>
      </c>
      <c r="H19519">
        <v>14.99</v>
      </c>
      <c r="I19519">
        <v>0</v>
      </c>
      <c r="J19519">
        <v>0</v>
      </c>
      <c r="K19519">
        <v>26</v>
      </c>
      <c r="L19519" s="1" t="s">
        <v>36653</v>
      </c>
      <c r="M19519" s="1" t="s">
        <v>36654</v>
      </c>
      <c r="N19519" s="1" t="s">
        <v>22</v>
      </c>
      <c r="O19519" s="1" t="s">
        <v>31</v>
      </c>
      <c r="P19519" s="1" t="s">
        <v>24</v>
      </c>
      <c r="Q19519" t="s">
        <v>25</v>
      </c>
      <c r="R19519" t="s">
        <v>26</v>
      </c>
      <c r="S19519" t="s">
        <v>27</v>
      </c>
    </row>
    <row r="19520" spans="1:19" x14ac:dyDescent="0.3">
      <c r="A19520">
        <v>764890</v>
      </c>
      <c r="B19520" s="1" t="s">
        <v>36655</v>
      </c>
      <c r="C19520" s="2">
        <v>43382</v>
      </c>
      <c r="D19520">
        <v>10000</v>
      </c>
      <c r="E19520">
        <v>0</v>
      </c>
      <c r="F19520" t="s">
        <v>20</v>
      </c>
      <c r="G19520">
        <v>0</v>
      </c>
      <c r="H19520">
        <v>9.99</v>
      </c>
      <c r="I19520">
        <v>0</v>
      </c>
      <c r="J19520">
        <v>0</v>
      </c>
      <c r="K19520">
        <v>0</v>
      </c>
      <c r="L19520" s="1" t="s">
        <v>7998</v>
      </c>
      <c r="M19520" s="1" t="s">
        <v>7998</v>
      </c>
      <c r="N19520" s="1" t="s">
        <v>133</v>
      </c>
      <c r="O19520" s="1" t="s">
        <v>31</v>
      </c>
      <c r="P19520" s="1" t="s">
        <v>24</v>
      </c>
      <c r="Q19520" t="s">
        <v>25</v>
      </c>
      <c r="R19520" t="s">
        <v>26</v>
      </c>
      <c r="S19520" t="s">
        <v>34</v>
      </c>
    </row>
    <row r="19521" spans="1:19" x14ac:dyDescent="0.3">
      <c r="A19521">
        <v>451900</v>
      </c>
      <c r="B19521" s="1" t="s">
        <v>36656</v>
      </c>
      <c r="C19521" s="2">
        <v>42517</v>
      </c>
      <c r="D19521">
        <v>10000</v>
      </c>
      <c r="E19521">
        <v>0</v>
      </c>
      <c r="F19521" t="s">
        <v>20</v>
      </c>
      <c r="G19521">
        <v>0</v>
      </c>
      <c r="H19521">
        <v>2.99</v>
      </c>
      <c r="I19521">
        <v>0</v>
      </c>
      <c r="J19521">
        <v>0</v>
      </c>
      <c r="K19521">
        <v>0</v>
      </c>
      <c r="L19521" s="1" t="s">
        <v>36657</v>
      </c>
      <c r="M19521" s="1" t="s">
        <v>36657</v>
      </c>
      <c r="N19521" s="1" t="s">
        <v>22</v>
      </c>
      <c r="O19521" s="1" t="s">
        <v>45</v>
      </c>
      <c r="P19521" s="1" t="s">
        <v>24</v>
      </c>
      <c r="Q19521" t="s">
        <v>25</v>
      </c>
      <c r="R19521" t="s">
        <v>26</v>
      </c>
      <c r="S19521" t="s">
        <v>34</v>
      </c>
    </row>
    <row r="19522" spans="1:19" x14ac:dyDescent="0.3">
      <c r="A19522">
        <v>546350</v>
      </c>
      <c r="B19522" s="1" t="s">
        <v>36658</v>
      </c>
      <c r="C19522" s="2">
        <v>42846</v>
      </c>
      <c r="D19522">
        <v>10000</v>
      </c>
      <c r="E19522">
        <v>0</v>
      </c>
      <c r="F19522" t="s">
        <v>20</v>
      </c>
      <c r="G19522">
        <v>0</v>
      </c>
      <c r="H19522">
        <v>14.99</v>
      </c>
      <c r="I19522">
        <v>0</v>
      </c>
      <c r="J19522">
        <v>0</v>
      </c>
      <c r="K19522">
        <v>21</v>
      </c>
      <c r="L19522" s="1" t="s">
        <v>36659</v>
      </c>
      <c r="M19522" s="1" t="s">
        <v>2377</v>
      </c>
      <c r="N19522" s="1" t="s">
        <v>22</v>
      </c>
      <c r="O19522" s="1" t="s">
        <v>37</v>
      </c>
      <c r="P19522" s="1" t="s">
        <v>24</v>
      </c>
      <c r="Q19522" t="s">
        <v>25</v>
      </c>
      <c r="R19522" t="s">
        <v>26</v>
      </c>
      <c r="S19522" t="s">
        <v>27</v>
      </c>
    </row>
    <row r="19523" spans="1:19" x14ac:dyDescent="0.3">
      <c r="A19523">
        <v>593700</v>
      </c>
      <c r="B19523" s="1" t="s">
        <v>36660</v>
      </c>
      <c r="C19523" s="2">
        <v>43059</v>
      </c>
      <c r="D19523">
        <v>10000</v>
      </c>
      <c r="E19523">
        <v>0</v>
      </c>
      <c r="F19523" t="s">
        <v>20</v>
      </c>
      <c r="G19523">
        <v>0</v>
      </c>
      <c r="H19523">
        <v>4.99</v>
      </c>
      <c r="I19523">
        <v>0</v>
      </c>
      <c r="J19523">
        <v>0</v>
      </c>
      <c r="K19523">
        <v>17</v>
      </c>
      <c r="L19523" s="1" t="s">
        <v>36661</v>
      </c>
      <c r="M19523" s="1" t="s">
        <v>36662</v>
      </c>
      <c r="N19523" s="1" t="s">
        <v>22</v>
      </c>
      <c r="O19523" s="1" t="s">
        <v>31</v>
      </c>
      <c r="P19523" s="1" t="s">
        <v>24</v>
      </c>
      <c r="Q19523" t="s">
        <v>25</v>
      </c>
      <c r="R19523" t="s">
        <v>26</v>
      </c>
      <c r="S19523" t="s">
        <v>27</v>
      </c>
    </row>
    <row r="19524" spans="1:19" x14ac:dyDescent="0.3">
      <c r="A19524">
        <v>341750</v>
      </c>
      <c r="B19524" s="1" t="s">
        <v>36663</v>
      </c>
      <c r="C19524" s="2">
        <v>42048</v>
      </c>
      <c r="D19524">
        <v>10000</v>
      </c>
      <c r="E19524">
        <v>0</v>
      </c>
      <c r="F19524" t="s">
        <v>20</v>
      </c>
      <c r="G19524">
        <v>0</v>
      </c>
      <c r="H19524">
        <v>0</v>
      </c>
      <c r="I19524">
        <v>2</v>
      </c>
      <c r="J19524">
        <v>0</v>
      </c>
      <c r="K19524">
        <v>23</v>
      </c>
      <c r="L19524" s="1" t="s">
        <v>36664</v>
      </c>
      <c r="M19524" s="1" t="s">
        <v>28385</v>
      </c>
      <c r="N19524" s="1" t="s">
        <v>22</v>
      </c>
      <c r="O19524" s="1" t="s">
        <v>37</v>
      </c>
      <c r="P19524" s="1" t="s">
        <v>24</v>
      </c>
      <c r="Q19524" t="s">
        <v>46</v>
      </c>
      <c r="R19524" t="s">
        <v>26</v>
      </c>
      <c r="S19524" t="s">
        <v>27</v>
      </c>
    </row>
    <row r="19525" spans="1:19" x14ac:dyDescent="0.3">
      <c r="A19525">
        <v>585840</v>
      </c>
      <c r="B19525" s="1" t="s">
        <v>36665</v>
      </c>
      <c r="C19525" s="2">
        <v>42774</v>
      </c>
      <c r="D19525">
        <v>75000</v>
      </c>
      <c r="E19525">
        <v>1</v>
      </c>
      <c r="F19525" t="s">
        <v>41</v>
      </c>
      <c r="G19525">
        <v>0</v>
      </c>
      <c r="H19525">
        <v>3.99</v>
      </c>
      <c r="I19525">
        <v>1</v>
      </c>
      <c r="J19525">
        <v>74</v>
      </c>
      <c r="K19525">
        <v>7</v>
      </c>
      <c r="L19525" s="1" t="s">
        <v>36666</v>
      </c>
      <c r="M19525" s="1" t="s">
        <v>36666</v>
      </c>
      <c r="N19525" s="1" t="s">
        <v>22</v>
      </c>
      <c r="O19525" s="1" t="s">
        <v>37</v>
      </c>
      <c r="P19525" s="1" t="s">
        <v>24</v>
      </c>
      <c r="Q19525" t="s">
        <v>46</v>
      </c>
      <c r="R19525" t="s">
        <v>145</v>
      </c>
      <c r="S19525" t="s">
        <v>96</v>
      </c>
    </row>
    <row r="19526" spans="1:19" x14ac:dyDescent="0.3">
      <c r="A19526">
        <v>307410</v>
      </c>
      <c r="B19526" s="1" t="s">
        <v>36667</v>
      </c>
      <c r="C19526" s="2">
        <v>41802</v>
      </c>
      <c r="D19526">
        <v>10000</v>
      </c>
      <c r="E19526">
        <v>0</v>
      </c>
      <c r="F19526" t="s">
        <v>20</v>
      </c>
      <c r="G19526">
        <v>0</v>
      </c>
      <c r="H19526">
        <v>2.99</v>
      </c>
      <c r="I19526">
        <v>0</v>
      </c>
      <c r="J19526">
        <v>0</v>
      </c>
      <c r="K19526">
        <v>0</v>
      </c>
      <c r="L19526" s="1" t="s">
        <v>36668</v>
      </c>
      <c r="M19526" s="1" t="s">
        <v>2646</v>
      </c>
      <c r="N19526" s="1" t="s">
        <v>22</v>
      </c>
      <c r="O19526" s="1" t="s">
        <v>3268</v>
      </c>
      <c r="P19526" s="1" t="s">
        <v>24</v>
      </c>
      <c r="Q19526" t="s">
        <v>25</v>
      </c>
      <c r="R19526" t="s">
        <v>26</v>
      </c>
      <c r="S19526" t="s">
        <v>34</v>
      </c>
    </row>
    <row r="19527" spans="1:19" x14ac:dyDescent="0.3">
      <c r="A19527">
        <v>1967890</v>
      </c>
      <c r="B19527" s="1" t="s">
        <v>36669</v>
      </c>
      <c r="C19527" s="2">
        <v>44686</v>
      </c>
      <c r="D19527">
        <v>10000</v>
      </c>
      <c r="E19527">
        <v>2</v>
      </c>
      <c r="F19527" t="s">
        <v>41</v>
      </c>
      <c r="G19527">
        <v>0</v>
      </c>
      <c r="H19527">
        <v>9.99</v>
      </c>
      <c r="I19527">
        <v>0</v>
      </c>
      <c r="J19527">
        <v>0</v>
      </c>
      <c r="K19527">
        <v>0</v>
      </c>
      <c r="L19527" s="1" t="s">
        <v>49</v>
      </c>
      <c r="M19527" s="1" t="s">
        <v>49</v>
      </c>
      <c r="N19527" s="1" t="s">
        <v>22</v>
      </c>
      <c r="O19527" s="1" t="s">
        <v>23</v>
      </c>
      <c r="P19527" s="1" t="s">
        <v>24</v>
      </c>
      <c r="Q19527" t="s">
        <v>25</v>
      </c>
      <c r="R19527" t="s">
        <v>26</v>
      </c>
      <c r="S19527" t="s">
        <v>34</v>
      </c>
    </row>
    <row r="19528" spans="1:19" x14ac:dyDescent="0.3">
      <c r="A19528">
        <v>780630</v>
      </c>
      <c r="B19528" s="1" t="s">
        <v>36670</v>
      </c>
      <c r="C19528" s="2">
        <v>43251</v>
      </c>
      <c r="D19528">
        <v>10000</v>
      </c>
      <c r="E19528">
        <v>0</v>
      </c>
      <c r="F19528" t="s">
        <v>20</v>
      </c>
      <c r="G19528">
        <v>0</v>
      </c>
      <c r="H19528">
        <v>9.99</v>
      </c>
      <c r="I19528">
        <v>0</v>
      </c>
      <c r="J19528">
        <v>0</v>
      </c>
      <c r="K19528">
        <v>29</v>
      </c>
      <c r="L19528" s="1" t="s">
        <v>36671</v>
      </c>
      <c r="M19528" s="1" t="s">
        <v>36671</v>
      </c>
      <c r="N19528" s="1" t="s">
        <v>22</v>
      </c>
      <c r="O19528" s="1" t="s">
        <v>31</v>
      </c>
      <c r="P19528" s="1" t="s">
        <v>24</v>
      </c>
      <c r="Q19528" t="s">
        <v>25</v>
      </c>
      <c r="R19528" t="s">
        <v>26</v>
      </c>
      <c r="S19528" t="s">
        <v>27</v>
      </c>
    </row>
    <row r="19529" spans="1:19" x14ac:dyDescent="0.3">
      <c r="A19529">
        <v>727570</v>
      </c>
      <c r="B19529" s="1" t="s">
        <v>36672</v>
      </c>
      <c r="C19529" s="2">
        <v>43381</v>
      </c>
      <c r="D19529">
        <v>35000</v>
      </c>
      <c r="E19529">
        <v>5</v>
      </c>
      <c r="F19529" t="s">
        <v>41</v>
      </c>
      <c r="G19529">
        <v>0</v>
      </c>
      <c r="H19529">
        <v>14.99</v>
      </c>
      <c r="I19529">
        <v>0</v>
      </c>
      <c r="J19529">
        <v>0</v>
      </c>
      <c r="K19529">
        <v>38</v>
      </c>
      <c r="L19529" s="1" t="s">
        <v>36673</v>
      </c>
      <c r="M19529" s="1" t="s">
        <v>36673</v>
      </c>
      <c r="N19529" s="1" t="s">
        <v>22</v>
      </c>
      <c r="O19529" s="1" t="s">
        <v>45</v>
      </c>
      <c r="P19529" s="1" t="s">
        <v>24</v>
      </c>
      <c r="Q19529" t="s">
        <v>25</v>
      </c>
      <c r="R19529" t="s">
        <v>26</v>
      </c>
      <c r="S19529" t="s">
        <v>27</v>
      </c>
    </row>
    <row r="19530" spans="1:19" x14ac:dyDescent="0.3">
      <c r="A19530">
        <v>1660270</v>
      </c>
      <c r="B19530" s="1" t="s">
        <v>36674</v>
      </c>
      <c r="C19530" s="2">
        <v>44383</v>
      </c>
      <c r="D19530">
        <v>10000</v>
      </c>
      <c r="E19530">
        <v>0</v>
      </c>
      <c r="F19530" t="s">
        <v>20</v>
      </c>
      <c r="G19530">
        <v>0</v>
      </c>
      <c r="H19530">
        <v>2.99</v>
      </c>
      <c r="I19530">
        <v>0</v>
      </c>
      <c r="J19530">
        <v>0</v>
      </c>
      <c r="K19530">
        <v>0</v>
      </c>
      <c r="L19530" s="1" t="s">
        <v>30574</v>
      </c>
      <c r="M19530" s="1" t="s">
        <v>30574</v>
      </c>
      <c r="N19530" s="1" t="s">
        <v>22</v>
      </c>
      <c r="O19530" s="1" t="s">
        <v>31</v>
      </c>
      <c r="P19530" s="1" t="s">
        <v>24</v>
      </c>
      <c r="Q19530" t="s">
        <v>25</v>
      </c>
      <c r="R19530" t="s">
        <v>26</v>
      </c>
      <c r="S19530" t="s">
        <v>34</v>
      </c>
    </row>
    <row r="19531" spans="1:19" x14ac:dyDescent="0.3">
      <c r="A19531">
        <v>884470</v>
      </c>
      <c r="B19531" s="1" t="s">
        <v>19933</v>
      </c>
      <c r="C19531" s="2">
        <v>43279</v>
      </c>
      <c r="D19531">
        <v>10000</v>
      </c>
      <c r="E19531">
        <v>0</v>
      </c>
      <c r="F19531" t="s">
        <v>20</v>
      </c>
      <c r="G19531">
        <v>0</v>
      </c>
      <c r="H19531">
        <v>2.99</v>
      </c>
      <c r="I19531">
        <v>0</v>
      </c>
      <c r="J19531">
        <v>0</v>
      </c>
      <c r="K19531">
        <v>0</v>
      </c>
      <c r="L19531" s="1" t="s">
        <v>36675</v>
      </c>
      <c r="M19531" s="1" t="s">
        <v>36675</v>
      </c>
      <c r="N19531" s="1" t="s">
        <v>22</v>
      </c>
      <c r="O19531" s="1" t="s">
        <v>31</v>
      </c>
      <c r="P19531" s="1" t="s">
        <v>24</v>
      </c>
      <c r="Q19531" t="s">
        <v>25</v>
      </c>
      <c r="R19531" t="s">
        <v>26</v>
      </c>
      <c r="S19531" t="s">
        <v>34</v>
      </c>
    </row>
    <row r="19532" spans="1:19" x14ac:dyDescent="0.3">
      <c r="A19532">
        <v>635260</v>
      </c>
      <c r="B19532" s="1" t="s">
        <v>36676</v>
      </c>
      <c r="C19532" s="2">
        <v>43056</v>
      </c>
      <c r="D19532">
        <v>1500000</v>
      </c>
      <c r="E19532">
        <v>3172</v>
      </c>
      <c r="F19532" t="s">
        <v>151</v>
      </c>
      <c r="G19532">
        <v>0</v>
      </c>
      <c r="H19532">
        <v>14.99</v>
      </c>
      <c r="I19532">
        <v>22</v>
      </c>
      <c r="J19532">
        <v>0</v>
      </c>
      <c r="K19532">
        <v>36</v>
      </c>
      <c r="L19532" s="1" t="s">
        <v>36677</v>
      </c>
      <c r="M19532" s="1" t="s">
        <v>36677</v>
      </c>
      <c r="N19532" s="1" t="s">
        <v>22</v>
      </c>
      <c r="O19532" s="1" t="s">
        <v>93</v>
      </c>
      <c r="P19532" s="1" t="s">
        <v>24</v>
      </c>
      <c r="Q19532" t="s">
        <v>86</v>
      </c>
      <c r="R19532" t="s">
        <v>26</v>
      </c>
      <c r="S19532" t="s">
        <v>27</v>
      </c>
    </row>
    <row r="19533" spans="1:19" x14ac:dyDescent="0.3">
      <c r="A19533">
        <v>1163600</v>
      </c>
      <c r="B19533" s="1" t="s">
        <v>36678</v>
      </c>
      <c r="C19533" s="2">
        <v>43809</v>
      </c>
      <c r="D19533">
        <v>10000</v>
      </c>
      <c r="E19533">
        <v>14</v>
      </c>
      <c r="F19533" t="s">
        <v>41</v>
      </c>
      <c r="G19533">
        <v>17</v>
      </c>
      <c r="H19533">
        <v>59.99</v>
      </c>
      <c r="I19533">
        <v>38</v>
      </c>
      <c r="J19533">
        <v>0</v>
      </c>
      <c r="K19533">
        <v>46</v>
      </c>
      <c r="L19533" s="1" t="s">
        <v>36679</v>
      </c>
      <c r="M19533" s="1" t="s">
        <v>953</v>
      </c>
      <c r="N19533" s="1" t="s">
        <v>22</v>
      </c>
      <c r="O19533" s="1" t="s">
        <v>287</v>
      </c>
      <c r="P19533" s="1" t="s">
        <v>24</v>
      </c>
      <c r="Q19533" t="s">
        <v>86</v>
      </c>
      <c r="R19533" t="s">
        <v>26</v>
      </c>
      <c r="S19533" t="s">
        <v>27</v>
      </c>
    </row>
    <row r="19534" spans="1:19" x14ac:dyDescent="0.3">
      <c r="A19534">
        <v>1957500</v>
      </c>
      <c r="B19534" s="1" t="s">
        <v>36680</v>
      </c>
      <c r="C19534" s="2">
        <v>44656</v>
      </c>
      <c r="D19534">
        <v>0</v>
      </c>
      <c r="E19534">
        <v>0</v>
      </c>
      <c r="F19534" t="s">
        <v>2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 s="1" t="s">
        <v>89</v>
      </c>
      <c r="M19534" s="1" t="s">
        <v>89</v>
      </c>
      <c r="N19534" s="1" t="s">
        <v>89</v>
      </c>
      <c r="O19534" s="1" t="s">
        <v>89</v>
      </c>
      <c r="P19534" s="1" t="s">
        <v>24</v>
      </c>
      <c r="Q19534" t="s">
        <v>25</v>
      </c>
      <c r="R19534" t="s">
        <v>26</v>
      </c>
      <c r="S19534" t="s">
        <v>34</v>
      </c>
    </row>
    <row r="19535" spans="1:19" x14ac:dyDescent="0.3">
      <c r="A19535">
        <v>734980</v>
      </c>
      <c r="B19535" s="1" t="s">
        <v>36681</v>
      </c>
      <c r="C19535" s="2">
        <v>43248</v>
      </c>
      <c r="D19535">
        <v>10000</v>
      </c>
      <c r="E19535">
        <v>2</v>
      </c>
      <c r="F19535" t="s">
        <v>41</v>
      </c>
      <c r="G19535">
        <v>0</v>
      </c>
      <c r="H19535">
        <v>9.99</v>
      </c>
      <c r="I19535">
        <v>0</v>
      </c>
      <c r="J19535">
        <v>0</v>
      </c>
      <c r="K19535">
        <v>0</v>
      </c>
      <c r="L19535" s="1" t="s">
        <v>36682</v>
      </c>
      <c r="M19535" s="1" t="s">
        <v>36682</v>
      </c>
      <c r="N19535" s="1" t="s">
        <v>22</v>
      </c>
      <c r="O19535" s="1" t="s">
        <v>23</v>
      </c>
      <c r="P19535" s="1" t="s">
        <v>24</v>
      </c>
      <c r="Q19535" t="s">
        <v>25</v>
      </c>
      <c r="R19535" t="s">
        <v>26</v>
      </c>
      <c r="S19535" t="s">
        <v>34</v>
      </c>
    </row>
    <row r="19536" spans="1:19" x14ac:dyDescent="0.3">
      <c r="A19536">
        <v>930970</v>
      </c>
      <c r="B19536" s="1" t="s">
        <v>36683</v>
      </c>
      <c r="C19536" s="2">
        <v>43438</v>
      </c>
      <c r="D19536">
        <v>10000</v>
      </c>
      <c r="E19536">
        <v>0</v>
      </c>
      <c r="F19536" t="s">
        <v>20</v>
      </c>
      <c r="G19536">
        <v>0</v>
      </c>
      <c r="H19536">
        <v>4.99</v>
      </c>
      <c r="I19536">
        <v>0</v>
      </c>
      <c r="J19536">
        <v>0</v>
      </c>
      <c r="K19536">
        <v>0</v>
      </c>
      <c r="L19536" s="1" t="s">
        <v>36684</v>
      </c>
      <c r="M19536" s="1" t="s">
        <v>36684</v>
      </c>
      <c r="N19536" s="1" t="s">
        <v>22</v>
      </c>
      <c r="O19536" s="1" t="s">
        <v>31</v>
      </c>
      <c r="P19536" s="1" t="s">
        <v>24</v>
      </c>
      <c r="Q19536" t="s">
        <v>25</v>
      </c>
      <c r="R19536" t="s">
        <v>26</v>
      </c>
      <c r="S19536" t="s">
        <v>34</v>
      </c>
    </row>
    <row r="19537" spans="1:19" x14ac:dyDescent="0.3">
      <c r="A19537">
        <v>1315630</v>
      </c>
      <c r="B19537" s="1" t="s">
        <v>36685</v>
      </c>
      <c r="C19537" s="2">
        <v>43974</v>
      </c>
      <c r="D19537">
        <v>10000</v>
      </c>
      <c r="E19537">
        <v>0</v>
      </c>
      <c r="F19537" t="s">
        <v>20</v>
      </c>
      <c r="G19537">
        <v>0</v>
      </c>
      <c r="H19537">
        <v>0.49</v>
      </c>
      <c r="I19537">
        <v>1</v>
      </c>
      <c r="J19537">
        <v>0</v>
      </c>
      <c r="K19537">
        <v>15</v>
      </c>
      <c r="L19537" s="1" t="s">
        <v>2685</v>
      </c>
      <c r="M19537" s="1" t="s">
        <v>2685</v>
      </c>
      <c r="N19537" s="1" t="s">
        <v>22</v>
      </c>
      <c r="O19537" s="1" t="s">
        <v>31</v>
      </c>
      <c r="P19537" s="1" t="s">
        <v>24</v>
      </c>
      <c r="Q19537" t="s">
        <v>46</v>
      </c>
      <c r="R19537" t="s">
        <v>26</v>
      </c>
      <c r="S19537" t="s">
        <v>27</v>
      </c>
    </row>
    <row r="19538" spans="1:19" x14ac:dyDescent="0.3">
      <c r="A19538">
        <v>1820160</v>
      </c>
      <c r="B19538" s="1" t="s">
        <v>36686</v>
      </c>
      <c r="C19538" s="2">
        <v>44535</v>
      </c>
      <c r="D19538">
        <v>10000</v>
      </c>
      <c r="E19538">
        <v>0</v>
      </c>
      <c r="F19538" t="s">
        <v>20</v>
      </c>
      <c r="G19538">
        <v>0</v>
      </c>
      <c r="H19538">
        <v>1.99</v>
      </c>
      <c r="I19538">
        <v>0</v>
      </c>
      <c r="J19538">
        <v>0</v>
      </c>
      <c r="K19538">
        <v>78</v>
      </c>
      <c r="L19538" s="1" t="s">
        <v>36687</v>
      </c>
      <c r="M19538" s="1" t="s">
        <v>228</v>
      </c>
      <c r="N19538" s="1" t="s">
        <v>22</v>
      </c>
      <c r="O19538" s="1" t="s">
        <v>37</v>
      </c>
      <c r="P19538" s="1" t="s">
        <v>24</v>
      </c>
      <c r="Q19538" t="s">
        <v>25</v>
      </c>
      <c r="R19538" t="s">
        <v>26</v>
      </c>
      <c r="S19538" t="s">
        <v>47</v>
      </c>
    </row>
    <row r="19539" spans="1:19" x14ac:dyDescent="0.3">
      <c r="A19539">
        <v>1449290</v>
      </c>
      <c r="B19539" s="1" t="s">
        <v>36688</v>
      </c>
      <c r="C19539" s="2">
        <v>44379</v>
      </c>
      <c r="D19539">
        <v>10000</v>
      </c>
      <c r="E19539">
        <v>0</v>
      </c>
      <c r="F19539" t="s">
        <v>20</v>
      </c>
      <c r="G19539">
        <v>0</v>
      </c>
      <c r="H19539">
        <v>4.99</v>
      </c>
      <c r="I19539">
        <v>0</v>
      </c>
      <c r="J19539">
        <v>0</v>
      </c>
      <c r="K19539">
        <v>3</v>
      </c>
      <c r="L19539" s="1" t="s">
        <v>36689</v>
      </c>
      <c r="M19539" s="1" t="s">
        <v>36689</v>
      </c>
      <c r="N19539" s="1" t="s">
        <v>22</v>
      </c>
      <c r="O19539" s="1" t="s">
        <v>23</v>
      </c>
      <c r="P19539" s="1" t="s">
        <v>24</v>
      </c>
      <c r="Q19539" t="s">
        <v>25</v>
      </c>
      <c r="R19539" t="s">
        <v>26</v>
      </c>
      <c r="S19539" t="s">
        <v>96</v>
      </c>
    </row>
    <row r="19540" spans="1:19" x14ac:dyDescent="0.3">
      <c r="A19540">
        <v>538590</v>
      </c>
      <c r="B19540" s="1" t="s">
        <v>36690</v>
      </c>
      <c r="C19540" s="2">
        <v>42651</v>
      </c>
      <c r="D19540">
        <v>350000</v>
      </c>
      <c r="E19540">
        <v>331</v>
      </c>
      <c r="F19540" t="s">
        <v>91</v>
      </c>
      <c r="G19540">
        <v>0</v>
      </c>
      <c r="H19540">
        <v>0.49</v>
      </c>
      <c r="I19540">
        <v>1</v>
      </c>
      <c r="J19540">
        <v>0</v>
      </c>
      <c r="K19540">
        <v>0</v>
      </c>
      <c r="L19540" s="1" t="s">
        <v>22056</v>
      </c>
      <c r="M19540" s="1" t="s">
        <v>2343</v>
      </c>
      <c r="N19540" s="1" t="s">
        <v>22</v>
      </c>
      <c r="O19540" s="1" t="s">
        <v>31</v>
      </c>
      <c r="P19540" s="1" t="s">
        <v>24</v>
      </c>
      <c r="Q19540" t="s">
        <v>46</v>
      </c>
      <c r="R19540" t="s">
        <v>26</v>
      </c>
      <c r="S19540" t="s">
        <v>34</v>
      </c>
    </row>
    <row r="19541" spans="1:19" x14ac:dyDescent="0.3">
      <c r="A19541">
        <v>359320</v>
      </c>
      <c r="B19541" s="1" t="s">
        <v>36691</v>
      </c>
      <c r="C19541" s="2">
        <v>42096</v>
      </c>
      <c r="D19541">
        <v>3500000</v>
      </c>
      <c r="E19541">
        <v>6240</v>
      </c>
      <c r="F19541" t="s">
        <v>151</v>
      </c>
      <c r="G19541">
        <v>0</v>
      </c>
      <c r="H19541">
        <v>29.99</v>
      </c>
      <c r="I19541">
        <v>3</v>
      </c>
      <c r="J19541">
        <v>80</v>
      </c>
      <c r="K19541">
        <v>0</v>
      </c>
      <c r="L19541" s="1" t="s">
        <v>8508</v>
      </c>
      <c r="M19541" s="1" t="s">
        <v>8508</v>
      </c>
      <c r="N19541" s="1" t="s">
        <v>22</v>
      </c>
      <c r="O19541" s="1" t="s">
        <v>31</v>
      </c>
      <c r="P19541" s="1" t="s">
        <v>24</v>
      </c>
      <c r="Q19541" t="s">
        <v>130</v>
      </c>
      <c r="R19541" t="s">
        <v>145</v>
      </c>
      <c r="S19541" t="s">
        <v>34</v>
      </c>
    </row>
    <row r="19542" spans="1:19" x14ac:dyDescent="0.3">
      <c r="A19542">
        <v>1564040</v>
      </c>
      <c r="B19542" s="1" t="s">
        <v>36692</v>
      </c>
      <c r="C19542" s="2">
        <v>44348</v>
      </c>
      <c r="D19542">
        <v>0</v>
      </c>
      <c r="E19542">
        <v>0</v>
      </c>
      <c r="F19542" t="s">
        <v>2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 s="1" t="s">
        <v>89</v>
      </c>
      <c r="M19542" s="1" t="s">
        <v>89</v>
      </c>
      <c r="N19542" s="1" t="s">
        <v>89</v>
      </c>
      <c r="O19542" s="1" t="s">
        <v>89</v>
      </c>
      <c r="P19542" s="1" t="s">
        <v>24</v>
      </c>
      <c r="Q19542" t="s">
        <v>25</v>
      </c>
      <c r="R19542" t="s">
        <v>26</v>
      </c>
      <c r="S19542" t="s">
        <v>34</v>
      </c>
    </row>
    <row r="19543" spans="1:19" x14ac:dyDescent="0.3">
      <c r="A19543">
        <v>1229590</v>
      </c>
      <c r="B19543" s="1" t="s">
        <v>36693</v>
      </c>
      <c r="C19543" s="2">
        <v>43864</v>
      </c>
      <c r="D19543">
        <v>10000</v>
      </c>
      <c r="E19543">
        <v>0</v>
      </c>
      <c r="F19543" t="s">
        <v>20</v>
      </c>
      <c r="G19543">
        <v>0</v>
      </c>
      <c r="H19543">
        <v>1.99</v>
      </c>
      <c r="I19543">
        <v>0</v>
      </c>
      <c r="J19543">
        <v>0</v>
      </c>
      <c r="K19543">
        <v>100</v>
      </c>
      <c r="L19543" s="1" t="s">
        <v>1820</v>
      </c>
      <c r="M19543" s="1" t="s">
        <v>1820</v>
      </c>
      <c r="N19543" s="1" t="s">
        <v>22</v>
      </c>
      <c r="O19543" s="1" t="s">
        <v>23</v>
      </c>
      <c r="P19543" s="1" t="s">
        <v>24</v>
      </c>
      <c r="Q19543" t="s">
        <v>25</v>
      </c>
      <c r="R19543" t="s">
        <v>26</v>
      </c>
      <c r="S19543" t="s">
        <v>47</v>
      </c>
    </row>
    <row r="19544" spans="1:19" x14ac:dyDescent="0.3">
      <c r="A19544">
        <v>866040</v>
      </c>
      <c r="B19544" s="1" t="s">
        <v>36694</v>
      </c>
      <c r="C19544" s="2">
        <v>43264</v>
      </c>
      <c r="D19544">
        <v>10000</v>
      </c>
      <c r="E19544">
        <v>0</v>
      </c>
      <c r="F19544" t="s">
        <v>2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 s="1" t="s">
        <v>36695</v>
      </c>
      <c r="M19544" s="1" t="s">
        <v>36696</v>
      </c>
      <c r="N19544" s="1" t="s">
        <v>22</v>
      </c>
      <c r="O19544" s="1" t="s">
        <v>23</v>
      </c>
      <c r="P19544" s="1" t="s">
        <v>24</v>
      </c>
      <c r="Q19544" t="s">
        <v>25</v>
      </c>
      <c r="R19544" t="s">
        <v>26</v>
      </c>
      <c r="S19544" t="s">
        <v>34</v>
      </c>
    </row>
    <row r="19545" spans="1:19" x14ac:dyDescent="0.3">
      <c r="A19545">
        <v>1062070</v>
      </c>
      <c r="B19545" s="1" t="s">
        <v>36697</v>
      </c>
      <c r="C19545" s="2">
        <v>43882</v>
      </c>
      <c r="D19545">
        <v>35000</v>
      </c>
      <c r="E19545">
        <v>0</v>
      </c>
      <c r="F19545" t="s">
        <v>2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 s="1" t="s">
        <v>2257</v>
      </c>
      <c r="M19545" s="1" t="s">
        <v>2257</v>
      </c>
      <c r="N19545" s="1" t="s">
        <v>22</v>
      </c>
      <c r="O19545" s="1" t="s">
        <v>31</v>
      </c>
      <c r="P19545" s="1" t="s">
        <v>24</v>
      </c>
      <c r="Q19545" t="s">
        <v>25</v>
      </c>
      <c r="R19545" t="s">
        <v>26</v>
      </c>
      <c r="S19545" t="s">
        <v>34</v>
      </c>
    </row>
    <row r="19546" spans="1:19" x14ac:dyDescent="0.3">
      <c r="A19546">
        <v>1269180</v>
      </c>
      <c r="B19546" s="1" t="s">
        <v>36698</v>
      </c>
      <c r="C19546" s="2">
        <v>43910</v>
      </c>
      <c r="D19546">
        <v>10000</v>
      </c>
      <c r="E19546">
        <v>0</v>
      </c>
      <c r="F19546" t="s">
        <v>20</v>
      </c>
      <c r="G19546">
        <v>0</v>
      </c>
      <c r="H19546">
        <v>9.99</v>
      </c>
      <c r="I19546">
        <v>0</v>
      </c>
      <c r="J19546">
        <v>0</v>
      </c>
      <c r="K19546">
        <v>0</v>
      </c>
      <c r="L19546" s="1" t="s">
        <v>2068</v>
      </c>
      <c r="M19546" s="1" t="s">
        <v>160</v>
      </c>
      <c r="N19546" s="1" t="s">
        <v>22</v>
      </c>
      <c r="O19546" s="1" t="s">
        <v>37</v>
      </c>
      <c r="P19546" s="1" t="s">
        <v>24</v>
      </c>
      <c r="Q19546" t="s">
        <v>25</v>
      </c>
      <c r="R19546" t="s">
        <v>26</v>
      </c>
      <c r="S19546" t="s">
        <v>34</v>
      </c>
    </row>
    <row r="19547" spans="1:19" x14ac:dyDescent="0.3">
      <c r="A19547">
        <v>696010</v>
      </c>
      <c r="B19547" s="1" t="s">
        <v>36699</v>
      </c>
      <c r="C19547" s="2">
        <v>42999</v>
      </c>
      <c r="D19547">
        <v>10000</v>
      </c>
      <c r="E19547">
        <v>0</v>
      </c>
      <c r="F19547" t="s">
        <v>20</v>
      </c>
      <c r="G19547">
        <v>0</v>
      </c>
      <c r="H19547">
        <v>9.99</v>
      </c>
      <c r="I19547">
        <v>0</v>
      </c>
      <c r="J19547">
        <v>0</v>
      </c>
      <c r="K19547">
        <v>0</v>
      </c>
      <c r="L19547" s="1" t="s">
        <v>29998</v>
      </c>
      <c r="M19547" s="1" t="s">
        <v>160</v>
      </c>
      <c r="N19547" s="1" t="s">
        <v>22</v>
      </c>
      <c r="O19547" s="1" t="s">
        <v>37</v>
      </c>
      <c r="P19547" s="1" t="s">
        <v>24</v>
      </c>
      <c r="Q19547" t="s">
        <v>25</v>
      </c>
      <c r="R19547" t="s">
        <v>26</v>
      </c>
      <c r="S19547" t="s">
        <v>34</v>
      </c>
    </row>
    <row r="19548" spans="1:19" x14ac:dyDescent="0.3">
      <c r="A19548">
        <v>447780</v>
      </c>
      <c r="B19548" s="1" t="s">
        <v>36700</v>
      </c>
      <c r="C19548" s="2">
        <v>42453</v>
      </c>
      <c r="D19548">
        <v>75000</v>
      </c>
      <c r="E19548">
        <v>2</v>
      </c>
      <c r="F19548" t="s">
        <v>41</v>
      </c>
      <c r="G19548">
        <v>0</v>
      </c>
      <c r="H19548">
        <v>1.99</v>
      </c>
      <c r="I19548">
        <v>0</v>
      </c>
      <c r="J19548">
        <v>0</v>
      </c>
      <c r="K19548">
        <v>11</v>
      </c>
      <c r="L19548" s="1" t="s">
        <v>8508</v>
      </c>
      <c r="M19548" s="1" t="s">
        <v>8508</v>
      </c>
      <c r="N19548" s="1" t="s">
        <v>22</v>
      </c>
      <c r="O19548" s="1" t="s">
        <v>37</v>
      </c>
      <c r="P19548" s="1" t="s">
        <v>24</v>
      </c>
      <c r="Q19548" t="s">
        <v>25</v>
      </c>
      <c r="R19548" t="s">
        <v>26</v>
      </c>
      <c r="S19548" t="s">
        <v>27</v>
      </c>
    </row>
    <row r="19549" spans="1:19" x14ac:dyDescent="0.3">
      <c r="A19549">
        <v>609170</v>
      </c>
      <c r="B19549" s="1" t="s">
        <v>36701</v>
      </c>
      <c r="C19549" s="2">
        <v>42860</v>
      </c>
      <c r="D19549">
        <v>10000</v>
      </c>
      <c r="E19549">
        <v>0</v>
      </c>
      <c r="F19549" t="s">
        <v>20</v>
      </c>
      <c r="G19549">
        <v>0</v>
      </c>
      <c r="H19549">
        <v>19.989999999999998</v>
      </c>
      <c r="I19549">
        <v>0</v>
      </c>
      <c r="J19549">
        <v>0</v>
      </c>
      <c r="K19549">
        <v>11</v>
      </c>
      <c r="L19549" s="1" t="s">
        <v>36702</v>
      </c>
      <c r="M19549" s="1" t="s">
        <v>36702</v>
      </c>
      <c r="N19549" s="1" t="s">
        <v>22</v>
      </c>
      <c r="O19549" s="1" t="s">
        <v>23</v>
      </c>
      <c r="P19549" s="1" t="s">
        <v>24</v>
      </c>
      <c r="Q19549" t="s">
        <v>25</v>
      </c>
      <c r="R19549" t="s">
        <v>26</v>
      </c>
      <c r="S19549" t="s">
        <v>27</v>
      </c>
    </row>
    <row r="19550" spans="1:19" x14ac:dyDescent="0.3">
      <c r="A19550">
        <v>410850</v>
      </c>
      <c r="B19550" s="1" t="s">
        <v>36703</v>
      </c>
      <c r="C19550" s="2">
        <v>42341</v>
      </c>
      <c r="D19550">
        <v>75000</v>
      </c>
      <c r="E19550">
        <v>5</v>
      </c>
      <c r="F19550" t="s">
        <v>41</v>
      </c>
      <c r="G19550">
        <v>13</v>
      </c>
      <c r="H19550">
        <v>39.99</v>
      </c>
      <c r="I19550">
        <v>0</v>
      </c>
      <c r="J19550">
        <v>0</v>
      </c>
      <c r="K19550">
        <v>50</v>
      </c>
      <c r="L19550" s="1" t="s">
        <v>314</v>
      </c>
      <c r="M19550" s="1" t="s">
        <v>3652</v>
      </c>
      <c r="N19550" s="1" t="s">
        <v>22</v>
      </c>
      <c r="O19550" s="1" t="s">
        <v>31</v>
      </c>
      <c r="P19550" s="1" t="s">
        <v>24</v>
      </c>
      <c r="Q19550" t="s">
        <v>25</v>
      </c>
      <c r="R19550" t="s">
        <v>26</v>
      </c>
      <c r="S19550" t="s">
        <v>27</v>
      </c>
    </row>
    <row r="19551" spans="1:19" x14ac:dyDescent="0.3">
      <c r="A19551">
        <v>636360</v>
      </c>
      <c r="B19551" s="1" t="s">
        <v>36704</v>
      </c>
      <c r="C19551" s="2">
        <v>43584</v>
      </c>
      <c r="D19551">
        <v>10000</v>
      </c>
      <c r="E19551">
        <v>0</v>
      </c>
      <c r="F19551" t="s">
        <v>20</v>
      </c>
      <c r="G19551">
        <v>0</v>
      </c>
      <c r="H19551">
        <v>1.99</v>
      </c>
      <c r="I19551">
        <v>0</v>
      </c>
      <c r="J19551">
        <v>0</v>
      </c>
      <c r="K19551">
        <v>0</v>
      </c>
      <c r="L19551" s="1" t="s">
        <v>21807</v>
      </c>
      <c r="M19551" s="1" t="s">
        <v>21807</v>
      </c>
      <c r="N19551" s="1" t="s">
        <v>22</v>
      </c>
      <c r="O19551" s="1" t="s">
        <v>287</v>
      </c>
      <c r="P19551" s="1" t="s">
        <v>24</v>
      </c>
      <c r="Q19551" t="s">
        <v>25</v>
      </c>
      <c r="R19551" t="s">
        <v>26</v>
      </c>
      <c r="S19551" t="s">
        <v>34</v>
      </c>
    </row>
    <row r="19552" spans="1:19" x14ac:dyDescent="0.3">
      <c r="A19552">
        <v>1796130</v>
      </c>
      <c r="B19552" s="1" t="s">
        <v>36705</v>
      </c>
      <c r="C19552" s="2">
        <v>44622</v>
      </c>
      <c r="D19552">
        <v>10000</v>
      </c>
      <c r="E19552">
        <v>0</v>
      </c>
      <c r="F19552" t="s">
        <v>20</v>
      </c>
      <c r="G19552">
        <v>0</v>
      </c>
      <c r="H19552">
        <v>2.39</v>
      </c>
      <c r="I19552">
        <v>0</v>
      </c>
      <c r="J19552">
        <v>0</v>
      </c>
      <c r="K19552">
        <v>0</v>
      </c>
      <c r="L19552" s="1" t="s">
        <v>3533</v>
      </c>
      <c r="M19552" s="1" t="s">
        <v>3533</v>
      </c>
      <c r="N19552" s="1" t="s">
        <v>22</v>
      </c>
      <c r="O19552" s="1" t="s">
        <v>31</v>
      </c>
      <c r="P19552" s="1" t="s">
        <v>24</v>
      </c>
      <c r="Q19552" t="s">
        <v>25</v>
      </c>
      <c r="R19552" t="s">
        <v>26</v>
      </c>
      <c r="S19552" t="s">
        <v>34</v>
      </c>
    </row>
    <row r="19553" spans="1:19" x14ac:dyDescent="0.3">
      <c r="A19553">
        <v>1246060</v>
      </c>
      <c r="B19553" s="1" t="s">
        <v>36706</v>
      </c>
      <c r="C19553" s="2">
        <v>43885</v>
      </c>
      <c r="D19553">
        <v>10000</v>
      </c>
      <c r="E19553">
        <v>0</v>
      </c>
      <c r="F19553" t="s">
        <v>2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 s="1" t="s">
        <v>36707</v>
      </c>
      <c r="M19553" s="1" t="s">
        <v>36706</v>
      </c>
      <c r="N19553" s="1" t="s">
        <v>22</v>
      </c>
      <c r="O19553" s="1" t="s">
        <v>31</v>
      </c>
      <c r="P19553" s="1" t="s">
        <v>24</v>
      </c>
      <c r="Q19553" t="s">
        <v>25</v>
      </c>
      <c r="R19553" t="s">
        <v>26</v>
      </c>
      <c r="S19553" t="s">
        <v>34</v>
      </c>
    </row>
    <row r="19554" spans="1:19" x14ac:dyDescent="0.3">
      <c r="A19554">
        <v>744400</v>
      </c>
      <c r="B19554" s="1" t="s">
        <v>36708</v>
      </c>
      <c r="C19554" s="2">
        <v>43061</v>
      </c>
      <c r="D19554">
        <v>10000</v>
      </c>
      <c r="E19554">
        <v>0</v>
      </c>
      <c r="F19554" t="s">
        <v>20</v>
      </c>
      <c r="G19554">
        <v>0</v>
      </c>
      <c r="H19554">
        <v>0</v>
      </c>
      <c r="I19554">
        <v>1</v>
      </c>
      <c r="J19554">
        <v>0</v>
      </c>
      <c r="K19554">
        <v>23</v>
      </c>
      <c r="L19554" s="1" t="s">
        <v>36709</v>
      </c>
      <c r="M19554" s="1" t="s">
        <v>36709</v>
      </c>
      <c r="N19554" s="1" t="s">
        <v>22</v>
      </c>
      <c r="O19554" s="1" t="s">
        <v>37</v>
      </c>
      <c r="P19554" s="1" t="s">
        <v>24</v>
      </c>
      <c r="Q19554" t="s">
        <v>46</v>
      </c>
      <c r="R19554" t="s">
        <v>26</v>
      </c>
      <c r="S19554" t="s">
        <v>27</v>
      </c>
    </row>
    <row r="19555" spans="1:19" x14ac:dyDescent="0.3">
      <c r="A19555">
        <v>1122460</v>
      </c>
      <c r="B19555" s="1" t="s">
        <v>36710</v>
      </c>
      <c r="C19555" s="2">
        <v>43762</v>
      </c>
      <c r="D19555">
        <v>10000</v>
      </c>
      <c r="E19555">
        <v>0</v>
      </c>
      <c r="F19555" t="s">
        <v>20</v>
      </c>
      <c r="G19555">
        <v>0</v>
      </c>
      <c r="H19555">
        <v>3.99</v>
      </c>
      <c r="I19555">
        <v>0</v>
      </c>
      <c r="J19555">
        <v>0</v>
      </c>
      <c r="K19555">
        <v>0</v>
      </c>
      <c r="L19555" s="1" t="s">
        <v>22465</v>
      </c>
      <c r="M19555" s="1" t="s">
        <v>22465</v>
      </c>
      <c r="N19555" s="1" t="s">
        <v>22</v>
      </c>
      <c r="O19555" s="1" t="s">
        <v>31</v>
      </c>
      <c r="P19555" s="1" t="s">
        <v>24</v>
      </c>
      <c r="Q19555" t="s">
        <v>25</v>
      </c>
      <c r="R19555" t="s">
        <v>26</v>
      </c>
      <c r="S19555" t="s">
        <v>34</v>
      </c>
    </row>
    <row r="19556" spans="1:19" x14ac:dyDescent="0.3">
      <c r="A19556">
        <v>1685530</v>
      </c>
      <c r="B19556" s="1" t="s">
        <v>36711</v>
      </c>
      <c r="C19556" s="2">
        <v>44636</v>
      </c>
      <c r="D19556">
        <v>0</v>
      </c>
      <c r="E19556">
        <v>0</v>
      </c>
      <c r="F19556" t="s">
        <v>2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 s="1" t="s">
        <v>36712</v>
      </c>
      <c r="M19556" s="1" t="s">
        <v>19305</v>
      </c>
      <c r="N19556" s="1" t="s">
        <v>22</v>
      </c>
      <c r="O19556" s="1" t="s">
        <v>37</v>
      </c>
      <c r="P19556" s="1" t="s">
        <v>24</v>
      </c>
      <c r="Q19556" t="s">
        <v>25</v>
      </c>
      <c r="R19556" t="s">
        <v>26</v>
      </c>
      <c r="S19556" t="s">
        <v>34</v>
      </c>
    </row>
    <row r="19557" spans="1:19" x14ac:dyDescent="0.3">
      <c r="A19557">
        <v>20</v>
      </c>
      <c r="B19557" s="1" t="s">
        <v>36713</v>
      </c>
      <c r="C19557" s="2">
        <v>36251</v>
      </c>
      <c r="D19557">
        <v>7500000</v>
      </c>
      <c r="E19557">
        <v>110</v>
      </c>
      <c r="F19557" t="s">
        <v>91</v>
      </c>
      <c r="G19557">
        <v>0</v>
      </c>
      <c r="H19557">
        <v>4.99</v>
      </c>
      <c r="I19557">
        <v>0</v>
      </c>
      <c r="J19557">
        <v>0</v>
      </c>
      <c r="K19557">
        <v>0</v>
      </c>
      <c r="L19557" s="1" t="s">
        <v>2314</v>
      </c>
      <c r="M19557" s="1" t="s">
        <v>2314</v>
      </c>
      <c r="N19557" s="1" t="s">
        <v>133</v>
      </c>
      <c r="O19557" s="1" t="s">
        <v>31</v>
      </c>
      <c r="P19557" s="1" t="s">
        <v>24</v>
      </c>
      <c r="Q19557" t="s">
        <v>25</v>
      </c>
      <c r="R19557" t="s">
        <v>26</v>
      </c>
      <c r="S19557" t="s">
        <v>34</v>
      </c>
    </row>
    <row r="19558" spans="1:19" x14ac:dyDescent="0.3">
      <c r="A19558">
        <v>1614500</v>
      </c>
      <c r="B19558" s="1" t="s">
        <v>36714</v>
      </c>
      <c r="C19558" s="2">
        <v>44385</v>
      </c>
      <c r="D19558">
        <v>10000</v>
      </c>
      <c r="E19558">
        <v>0</v>
      </c>
      <c r="F19558" t="s">
        <v>20</v>
      </c>
      <c r="G19558">
        <v>0</v>
      </c>
      <c r="H19558">
        <v>2.99</v>
      </c>
      <c r="I19558">
        <v>0</v>
      </c>
      <c r="J19558">
        <v>0</v>
      </c>
      <c r="K19558">
        <v>40</v>
      </c>
      <c r="L19558" s="1" t="s">
        <v>36715</v>
      </c>
      <c r="M19558" s="1" t="s">
        <v>2872</v>
      </c>
      <c r="N19558" s="1" t="s">
        <v>22</v>
      </c>
      <c r="O19558" s="1" t="s">
        <v>31</v>
      </c>
      <c r="P19558" s="1" t="s">
        <v>24</v>
      </c>
      <c r="Q19558" t="s">
        <v>25</v>
      </c>
      <c r="R19558" t="s">
        <v>26</v>
      </c>
      <c r="S19558" t="s">
        <v>27</v>
      </c>
    </row>
    <row r="19559" spans="1:19" x14ac:dyDescent="0.3">
      <c r="A19559">
        <v>545270</v>
      </c>
      <c r="B19559" s="1" t="s">
        <v>36716</v>
      </c>
      <c r="C19559" s="2">
        <v>42863</v>
      </c>
      <c r="D19559">
        <v>350000</v>
      </c>
      <c r="E19559">
        <v>1</v>
      </c>
      <c r="F19559" t="s">
        <v>41</v>
      </c>
      <c r="G19559">
        <v>0</v>
      </c>
      <c r="H19559">
        <v>0</v>
      </c>
      <c r="I19559">
        <v>0</v>
      </c>
      <c r="J19559">
        <v>67</v>
      </c>
      <c r="K19559">
        <v>13</v>
      </c>
      <c r="L19559" s="1" t="s">
        <v>10066</v>
      </c>
      <c r="M19559" s="1" t="s">
        <v>36717</v>
      </c>
      <c r="N19559" s="1" t="s">
        <v>22</v>
      </c>
      <c r="O19559" s="1" t="s">
        <v>3268</v>
      </c>
      <c r="P19559" s="1" t="s">
        <v>24</v>
      </c>
      <c r="Q19559" t="s">
        <v>25</v>
      </c>
      <c r="R19559" t="s">
        <v>58</v>
      </c>
      <c r="S19559" t="s">
        <v>27</v>
      </c>
    </row>
    <row r="19560" spans="1:19" x14ac:dyDescent="0.3">
      <c r="A19560">
        <v>680330</v>
      </c>
      <c r="B19560" s="1" t="s">
        <v>36718</v>
      </c>
      <c r="C19560" s="2">
        <v>43159</v>
      </c>
      <c r="D19560">
        <v>10000</v>
      </c>
      <c r="E19560">
        <v>0</v>
      </c>
      <c r="F19560" t="s">
        <v>20</v>
      </c>
      <c r="G19560">
        <v>0</v>
      </c>
      <c r="H19560">
        <v>11.99</v>
      </c>
      <c r="I19560">
        <v>0</v>
      </c>
      <c r="J19560">
        <v>0</v>
      </c>
      <c r="K19560">
        <v>21</v>
      </c>
      <c r="L19560" s="1" t="s">
        <v>36719</v>
      </c>
      <c r="M19560" s="1" t="s">
        <v>36719</v>
      </c>
      <c r="N19560" s="1" t="s">
        <v>22</v>
      </c>
      <c r="O19560" s="1" t="s">
        <v>31</v>
      </c>
      <c r="P19560" s="1" t="s">
        <v>24</v>
      </c>
      <c r="Q19560" t="s">
        <v>25</v>
      </c>
      <c r="R19560" t="s">
        <v>26</v>
      </c>
      <c r="S19560" t="s">
        <v>27</v>
      </c>
    </row>
    <row r="19561" spans="1:19" x14ac:dyDescent="0.3">
      <c r="A19561">
        <v>1274060</v>
      </c>
      <c r="B19561" s="1" t="s">
        <v>36720</v>
      </c>
      <c r="C19561" s="2">
        <v>43942</v>
      </c>
      <c r="D19561">
        <v>10000</v>
      </c>
      <c r="E19561">
        <v>0</v>
      </c>
      <c r="F19561" t="s">
        <v>20</v>
      </c>
      <c r="G19561">
        <v>0</v>
      </c>
      <c r="H19561">
        <v>2.99</v>
      </c>
      <c r="I19561">
        <v>0</v>
      </c>
      <c r="J19561">
        <v>0</v>
      </c>
      <c r="K19561">
        <v>12</v>
      </c>
      <c r="L19561" s="1" t="s">
        <v>36721</v>
      </c>
      <c r="M19561" s="1" t="s">
        <v>36721</v>
      </c>
      <c r="N19561" s="1" t="s">
        <v>22</v>
      </c>
      <c r="O19561" s="1" t="s">
        <v>31</v>
      </c>
      <c r="P19561" s="1" t="s">
        <v>24</v>
      </c>
      <c r="Q19561" t="s">
        <v>25</v>
      </c>
      <c r="R19561" t="s">
        <v>26</v>
      </c>
      <c r="S19561" t="s">
        <v>27</v>
      </c>
    </row>
    <row r="19562" spans="1:19" x14ac:dyDescent="0.3">
      <c r="A19562">
        <v>668570</v>
      </c>
      <c r="B19562" s="1" t="s">
        <v>36722</v>
      </c>
      <c r="C19562" s="2">
        <v>42972</v>
      </c>
      <c r="D19562">
        <v>10000</v>
      </c>
      <c r="E19562">
        <v>0</v>
      </c>
      <c r="F19562" t="s">
        <v>20</v>
      </c>
      <c r="G19562">
        <v>0</v>
      </c>
      <c r="H19562">
        <v>1.99</v>
      </c>
      <c r="I19562">
        <v>0</v>
      </c>
      <c r="J19562">
        <v>0</v>
      </c>
      <c r="K19562">
        <v>0</v>
      </c>
      <c r="L19562" s="1" t="s">
        <v>36723</v>
      </c>
      <c r="M19562" s="1" t="s">
        <v>36724</v>
      </c>
      <c r="N19562" s="1" t="s">
        <v>22</v>
      </c>
      <c r="O19562" s="1" t="s">
        <v>31</v>
      </c>
      <c r="P19562" s="1" t="s">
        <v>24</v>
      </c>
      <c r="Q19562" t="s">
        <v>25</v>
      </c>
      <c r="R19562" t="s">
        <v>26</v>
      </c>
      <c r="S19562" t="s">
        <v>34</v>
      </c>
    </row>
    <row r="19563" spans="1:19" x14ac:dyDescent="0.3">
      <c r="A19563">
        <v>828070</v>
      </c>
      <c r="B19563" s="1" t="s">
        <v>36725</v>
      </c>
      <c r="C19563" s="2">
        <v>43300</v>
      </c>
      <c r="D19563">
        <v>350000</v>
      </c>
      <c r="E19563">
        <v>15</v>
      </c>
      <c r="F19563" t="s">
        <v>41</v>
      </c>
      <c r="G19563">
        <v>0</v>
      </c>
      <c r="H19563">
        <v>19.989999999999998</v>
      </c>
      <c r="I19563">
        <v>0</v>
      </c>
      <c r="J19563">
        <v>0</v>
      </c>
      <c r="K19563">
        <v>0</v>
      </c>
      <c r="L19563" s="1" t="s">
        <v>22039</v>
      </c>
      <c r="M19563" s="1" t="s">
        <v>2862</v>
      </c>
      <c r="N19563" s="1" t="s">
        <v>22</v>
      </c>
      <c r="O19563" s="1" t="s">
        <v>37</v>
      </c>
      <c r="P19563" s="1" t="s">
        <v>24</v>
      </c>
      <c r="Q19563" t="s">
        <v>25</v>
      </c>
      <c r="R19563" t="s">
        <v>26</v>
      </c>
      <c r="S19563" t="s">
        <v>34</v>
      </c>
    </row>
    <row r="19564" spans="1:19" x14ac:dyDescent="0.3">
      <c r="A19564">
        <v>821570</v>
      </c>
      <c r="B19564" s="1" t="s">
        <v>36726</v>
      </c>
      <c r="C19564" s="2">
        <v>43189</v>
      </c>
      <c r="D19564">
        <v>10000</v>
      </c>
      <c r="E19564">
        <v>0</v>
      </c>
      <c r="F19564" t="s">
        <v>20</v>
      </c>
      <c r="G19564">
        <v>0</v>
      </c>
      <c r="H19564">
        <v>4.99</v>
      </c>
      <c r="I19564">
        <v>0</v>
      </c>
      <c r="J19564">
        <v>0</v>
      </c>
      <c r="K19564">
        <v>18</v>
      </c>
      <c r="L19564" s="1" t="s">
        <v>36727</v>
      </c>
      <c r="M19564" s="1" t="s">
        <v>36727</v>
      </c>
      <c r="N19564" s="1" t="s">
        <v>22</v>
      </c>
      <c r="O19564" s="1" t="s">
        <v>31</v>
      </c>
      <c r="P19564" s="1" t="s">
        <v>24</v>
      </c>
      <c r="Q19564" t="s">
        <v>25</v>
      </c>
      <c r="R19564" t="s">
        <v>26</v>
      </c>
      <c r="S19564" t="s">
        <v>27</v>
      </c>
    </row>
    <row r="19565" spans="1:19" x14ac:dyDescent="0.3">
      <c r="A19565">
        <v>3620</v>
      </c>
      <c r="B19565" s="1" t="s">
        <v>36728</v>
      </c>
      <c r="C19565" s="2">
        <v>40071</v>
      </c>
      <c r="D19565">
        <v>150000</v>
      </c>
      <c r="E19565">
        <v>171</v>
      </c>
      <c r="F19565" t="s">
        <v>91</v>
      </c>
      <c r="G19565">
        <v>0</v>
      </c>
      <c r="H19565">
        <v>4.99</v>
      </c>
      <c r="I19565">
        <v>0</v>
      </c>
      <c r="J19565">
        <v>78</v>
      </c>
      <c r="K19565">
        <v>14</v>
      </c>
      <c r="L19565" s="1" t="s">
        <v>6539</v>
      </c>
      <c r="M19565" s="1" t="s">
        <v>6540</v>
      </c>
      <c r="N19565" s="1" t="s">
        <v>22</v>
      </c>
      <c r="O19565" s="1" t="s">
        <v>31</v>
      </c>
      <c r="P19565" s="1" t="s">
        <v>24</v>
      </c>
      <c r="Q19565" t="s">
        <v>25</v>
      </c>
      <c r="R19565" t="s">
        <v>145</v>
      </c>
      <c r="S19565" t="s">
        <v>27</v>
      </c>
    </row>
    <row r="19566" spans="1:19" x14ac:dyDescent="0.3">
      <c r="A19566">
        <v>1000470</v>
      </c>
      <c r="B19566" s="1" t="s">
        <v>36729</v>
      </c>
      <c r="C19566" s="2">
        <v>43609</v>
      </c>
      <c r="D19566">
        <v>35000</v>
      </c>
      <c r="E19566">
        <v>0</v>
      </c>
      <c r="F19566" t="s">
        <v>20</v>
      </c>
      <c r="G19566">
        <v>0</v>
      </c>
      <c r="H19566">
        <v>4.99</v>
      </c>
      <c r="I19566">
        <v>0</v>
      </c>
      <c r="J19566">
        <v>0</v>
      </c>
      <c r="K19566">
        <v>22</v>
      </c>
      <c r="L19566" s="1" t="s">
        <v>36730</v>
      </c>
      <c r="M19566" s="1" t="s">
        <v>36730</v>
      </c>
      <c r="N19566" s="1" t="s">
        <v>22</v>
      </c>
      <c r="O19566" s="1" t="s">
        <v>37</v>
      </c>
      <c r="P19566" s="1" t="s">
        <v>24</v>
      </c>
      <c r="Q19566" t="s">
        <v>25</v>
      </c>
      <c r="R19566" t="s">
        <v>26</v>
      </c>
      <c r="S19566" t="s">
        <v>27</v>
      </c>
    </row>
    <row r="19567" spans="1:19" x14ac:dyDescent="0.3">
      <c r="A19567">
        <v>736860</v>
      </c>
      <c r="B19567" s="1" t="s">
        <v>36731</v>
      </c>
      <c r="C19567" s="2">
        <v>43069</v>
      </c>
      <c r="D19567">
        <v>10000</v>
      </c>
      <c r="E19567">
        <v>0</v>
      </c>
      <c r="F19567" t="s">
        <v>20</v>
      </c>
      <c r="G19567">
        <v>0</v>
      </c>
      <c r="H19567">
        <v>2.99</v>
      </c>
      <c r="I19567">
        <v>0</v>
      </c>
      <c r="J19567">
        <v>0</v>
      </c>
      <c r="K19567">
        <v>5</v>
      </c>
      <c r="L19567" s="1" t="s">
        <v>10319</v>
      </c>
      <c r="M19567" s="1" t="s">
        <v>10319</v>
      </c>
      <c r="N19567" s="1" t="s">
        <v>22</v>
      </c>
      <c r="O19567" s="1" t="s">
        <v>37</v>
      </c>
      <c r="P19567" s="1" t="s">
        <v>24</v>
      </c>
      <c r="Q19567" t="s">
        <v>25</v>
      </c>
      <c r="R19567" t="s">
        <v>26</v>
      </c>
      <c r="S19567" t="s">
        <v>96</v>
      </c>
    </row>
    <row r="19568" spans="1:19" x14ac:dyDescent="0.3">
      <c r="A19568">
        <v>1794520</v>
      </c>
      <c r="B19568" s="1" t="s">
        <v>36732</v>
      </c>
      <c r="C19568" s="2">
        <v>44505</v>
      </c>
      <c r="D19568">
        <v>10000</v>
      </c>
      <c r="E19568">
        <v>0</v>
      </c>
      <c r="F19568" t="s">
        <v>20</v>
      </c>
      <c r="G19568">
        <v>0</v>
      </c>
      <c r="H19568">
        <v>5.99</v>
      </c>
      <c r="I19568">
        <v>0</v>
      </c>
      <c r="J19568">
        <v>0</v>
      </c>
      <c r="K19568">
        <v>16</v>
      </c>
      <c r="L19568" s="1" t="s">
        <v>7008</v>
      </c>
      <c r="M19568" s="1" t="s">
        <v>7008</v>
      </c>
      <c r="N19568" s="1" t="s">
        <v>22</v>
      </c>
      <c r="O19568" s="1" t="s">
        <v>23</v>
      </c>
      <c r="P19568" s="1" t="s">
        <v>24</v>
      </c>
      <c r="Q19568" t="s">
        <v>25</v>
      </c>
      <c r="R19568" t="s">
        <v>26</v>
      </c>
      <c r="S19568" t="s">
        <v>27</v>
      </c>
    </row>
    <row r="19569" spans="1:19" x14ac:dyDescent="0.3">
      <c r="A19569">
        <v>1343660</v>
      </c>
      <c r="B19569" s="1" t="s">
        <v>36733</v>
      </c>
      <c r="C19569" s="2">
        <v>44050</v>
      </c>
      <c r="D19569">
        <v>10000</v>
      </c>
      <c r="E19569">
        <v>1</v>
      </c>
      <c r="F19569" t="s">
        <v>41</v>
      </c>
      <c r="G19569">
        <v>0</v>
      </c>
      <c r="H19569">
        <v>4.99</v>
      </c>
      <c r="I19569">
        <v>0</v>
      </c>
      <c r="J19569">
        <v>0</v>
      </c>
      <c r="K19569">
        <v>0</v>
      </c>
      <c r="L19569" s="1" t="s">
        <v>1816</v>
      </c>
      <c r="M19569" s="1" t="s">
        <v>1544</v>
      </c>
      <c r="N19569" s="1" t="s">
        <v>22</v>
      </c>
      <c r="O19569" s="1" t="s">
        <v>23</v>
      </c>
      <c r="P19569" s="1" t="s">
        <v>24</v>
      </c>
      <c r="Q19569" t="s">
        <v>25</v>
      </c>
      <c r="R19569" t="s">
        <v>26</v>
      </c>
      <c r="S19569" t="s">
        <v>34</v>
      </c>
    </row>
    <row r="19570" spans="1:19" x14ac:dyDescent="0.3">
      <c r="A19570">
        <v>558420</v>
      </c>
      <c r="B19570" s="1" t="s">
        <v>36734</v>
      </c>
      <c r="C19570" s="2">
        <v>42793</v>
      </c>
      <c r="D19570">
        <v>150000</v>
      </c>
      <c r="E19570">
        <v>8</v>
      </c>
      <c r="F19570" t="s">
        <v>41</v>
      </c>
      <c r="G19570">
        <v>0</v>
      </c>
      <c r="H19570">
        <v>9.99</v>
      </c>
      <c r="I19570">
        <v>1</v>
      </c>
      <c r="J19570">
        <v>81</v>
      </c>
      <c r="K19570">
        <v>13</v>
      </c>
      <c r="L19570" s="1" t="s">
        <v>20569</v>
      </c>
      <c r="M19570" s="1" t="s">
        <v>144</v>
      </c>
      <c r="N19570" s="1" t="s">
        <v>22</v>
      </c>
      <c r="O19570" s="1" t="s">
        <v>37</v>
      </c>
      <c r="P19570" s="1" t="s">
        <v>24</v>
      </c>
      <c r="Q19570" t="s">
        <v>46</v>
      </c>
      <c r="R19570" t="s">
        <v>145</v>
      </c>
      <c r="S19570" t="s">
        <v>27</v>
      </c>
    </row>
    <row r="19571" spans="1:19" x14ac:dyDescent="0.3">
      <c r="A19571">
        <v>572980</v>
      </c>
      <c r="B19571" s="1" t="s">
        <v>36735</v>
      </c>
      <c r="C19571" s="2">
        <v>42866</v>
      </c>
      <c r="D19571">
        <v>10000</v>
      </c>
      <c r="E19571">
        <v>0</v>
      </c>
      <c r="F19571" t="s">
        <v>20</v>
      </c>
      <c r="G19571">
        <v>0</v>
      </c>
      <c r="H19571">
        <v>5.99</v>
      </c>
      <c r="I19571">
        <v>0</v>
      </c>
      <c r="J19571">
        <v>0</v>
      </c>
      <c r="K19571">
        <v>0</v>
      </c>
      <c r="L19571" s="1" t="s">
        <v>36736</v>
      </c>
      <c r="M19571" s="1" t="s">
        <v>36736</v>
      </c>
      <c r="N19571" s="1" t="s">
        <v>22</v>
      </c>
      <c r="O19571" s="1" t="s">
        <v>31</v>
      </c>
      <c r="P19571" s="1" t="s">
        <v>24</v>
      </c>
      <c r="Q19571" t="s">
        <v>25</v>
      </c>
      <c r="R19571" t="s">
        <v>26</v>
      </c>
      <c r="S19571" t="s">
        <v>34</v>
      </c>
    </row>
    <row r="19572" spans="1:19" x14ac:dyDescent="0.3">
      <c r="A19572">
        <v>694720</v>
      </c>
      <c r="B19572" s="1" t="s">
        <v>36737</v>
      </c>
      <c r="C19572" s="2">
        <v>43560</v>
      </c>
      <c r="D19572">
        <v>150000</v>
      </c>
      <c r="E19572">
        <v>1</v>
      </c>
      <c r="F19572" t="s">
        <v>41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 s="1" t="s">
        <v>36738</v>
      </c>
      <c r="M19572" s="1" t="s">
        <v>36738</v>
      </c>
      <c r="N19572" s="1" t="s">
        <v>133</v>
      </c>
      <c r="O19572" s="1" t="s">
        <v>31</v>
      </c>
      <c r="P19572" s="1" t="s">
        <v>24</v>
      </c>
      <c r="Q19572" t="s">
        <v>25</v>
      </c>
      <c r="R19572" t="s">
        <v>26</v>
      </c>
      <c r="S19572" t="s">
        <v>34</v>
      </c>
    </row>
    <row r="19573" spans="1:19" x14ac:dyDescent="0.3">
      <c r="A19573">
        <v>1180250</v>
      </c>
      <c r="B19573" s="1" t="s">
        <v>36739</v>
      </c>
      <c r="C19573" s="2">
        <v>43811</v>
      </c>
      <c r="D19573">
        <v>75000</v>
      </c>
      <c r="E19573">
        <v>1</v>
      </c>
      <c r="F19573" t="s">
        <v>41</v>
      </c>
      <c r="G19573">
        <v>0</v>
      </c>
      <c r="H19573">
        <v>1.99</v>
      </c>
      <c r="I19573">
        <v>1</v>
      </c>
      <c r="J19573">
        <v>0</v>
      </c>
      <c r="K19573">
        <v>1</v>
      </c>
      <c r="L19573" s="1" t="s">
        <v>9875</v>
      </c>
      <c r="M19573" s="1" t="s">
        <v>9875</v>
      </c>
      <c r="N19573" s="1" t="s">
        <v>22</v>
      </c>
      <c r="O19573" s="1" t="s">
        <v>23</v>
      </c>
      <c r="P19573" s="1" t="s">
        <v>24</v>
      </c>
      <c r="Q19573" t="s">
        <v>46</v>
      </c>
      <c r="R19573" t="s">
        <v>26</v>
      </c>
      <c r="S19573" t="s">
        <v>96</v>
      </c>
    </row>
    <row r="19574" spans="1:19" x14ac:dyDescent="0.3">
      <c r="A19574">
        <v>793630</v>
      </c>
      <c r="B19574" s="1" t="s">
        <v>36740</v>
      </c>
      <c r="C19574" s="2">
        <v>43189</v>
      </c>
      <c r="D19574">
        <v>10000</v>
      </c>
      <c r="E19574">
        <v>0</v>
      </c>
      <c r="F19574" t="s">
        <v>20</v>
      </c>
      <c r="G19574">
        <v>0</v>
      </c>
      <c r="H19574">
        <v>4.99</v>
      </c>
      <c r="I19574">
        <v>1</v>
      </c>
      <c r="J19574">
        <v>0</v>
      </c>
      <c r="K19574">
        <v>34</v>
      </c>
      <c r="L19574" s="1" t="s">
        <v>36741</v>
      </c>
      <c r="M19574" s="1" t="s">
        <v>36741</v>
      </c>
      <c r="N19574" s="1" t="s">
        <v>22</v>
      </c>
      <c r="O19574" s="1" t="s">
        <v>31</v>
      </c>
      <c r="P19574" s="1" t="s">
        <v>24</v>
      </c>
      <c r="Q19574" t="s">
        <v>46</v>
      </c>
      <c r="R19574" t="s">
        <v>26</v>
      </c>
      <c r="S19574" t="s">
        <v>27</v>
      </c>
    </row>
    <row r="19575" spans="1:19" x14ac:dyDescent="0.3">
      <c r="A19575">
        <v>1247880</v>
      </c>
      <c r="B19575" s="1" t="s">
        <v>36742</v>
      </c>
      <c r="C19575" s="2">
        <v>44001</v>
      </c>
      <c r="D19575">
        <v>75000</v>
      </c>
      <c r="E19575">
        <v>0</v>
      </c>
      <c r="F19575" t="s">
        <v>20</v>
      </c>
      <c r="G19575">
        <v>0</v>
      </c>
      <c r="H19575">
        <v>5.99</v>
      </c>
      <c r="I19575">
        <v>0</v>
      </c>
      <c r="J19575">
        <v>0</v>
      </c>
      <c r="K19575">
        <v>16</v>
      </c>
      <c r="L19575" s="1" t="s">
        <v>36743</v>
      </c>
      <c r="M19575" s="1" t="s">
        <v>15659</v>
      </c>
      <c r="N19575" s="1" t="s">
        <v>22</v>
      </c>
      <c r="O19575" s="1" t="s">
        <v>37</v>
      </c>
      <c r="P19575" s="1" t="s">
        <v>24</v>
      </c>
      <c r="Q19575" t="s">
        <v>25</v>
      </c>
      <c r="R19575" t="s">
        <v>26</v>
      </c>
      <c r="S19575" t="s">
        <v>27</v>
      </c>
    </row>
    <row r="19576" spans="1:19" x14ac:dyDescent="0.3">
      <c r="A19576">
        <v>1165010</v>
      </c>
      <c r="B19576" s="1" t="s">
        <v>36744</v>
      </c>
      <c r="C19576" s="2">
        <v>43763</v>
      </c>
      <c r="D19576">
        <v>10000</v>
      </c>
      <c r="E19576">
        <v>0</v>
      </c>
      <c r="F19576" t="s">
        <v>20</v>
      </c>
      <c r="G19576">
        <v>0</v>
      </c>
      <c r="H19576">
        <v>9.99</v>
      </c>
      <c r="I19576">
        <v>0</v>
      </c>
      <c r="J19576">
        <v>0</v>
      </c>
      <c r="K19576">
        <v>0</v>
      </c>
      <c r="L19576" s="1" t="s">
        <v>36745</v>
      </c>
      <c r="M19576" s="1" t="s">
        <v>36745</v>
      </c>
      <c r="N19576" s="1" t="s">
        <v>22</v>
      </c>
      <c r="O19576" s="1" t="s">
        <v>31</v>
      </c>
      <c r="P19576" s="1" t="s">
        <v>24</v>
      </c>
      <c r="Q19576" t="s">
        <v>25</v>
      </c>
      <c r="R19576" t="s">
        <v>26</v>
      </c>
      <c r="S19576" t="s">
        <v>34</v>
      </c>
    </row>
    <row r="19577" spans="1:19" x14ac:dyDescent="0.3">
      <c r="A19577">
        <v>1565500</v>
      </c>
      <c r="B19577" s="1" t="s">
        <v>36746</v>
      </c>
      <c r="C19577" s="2">
        <v>44521</v>
      </c>
      <c r="D19577">
        <v>10000</v>
      </c>
      <c r="E19577">
        <v>0</v>
      </c>
      <c r="F19577" t="s">
        <v>20</v>
      </c>
      <c r="G19577">
        <v>0</v>
      </c>
      <c r="H19577">
        <v>5.99</v>
      </c>
      <c r="I19577">
        <v>0</v>
      </c>
      <c r="J19577">
        <v>0</v>
      </c>
      <c r="K19577">
        <v>0</v>
      </c>
      <c r="L19577" s="1" t="s">
        <v>36747</v>
      </c>
      <c r="M19577" s="1" t="s">
        <v>36747</v>
      </c>
      <c r="N19577" s="1" t="s">
        <v>22</v>
      </c>
      <c r="O19577" s="1" t="s">
        <v>31</v>
      </c>
      <c r="P19577" s="1" t="s">
        <v>24</v>
      </c>
      <c r="Q19577" t="s">
        <v>25</v>
      </c>
      <c r="R19577" t="s">
        <v>26</v>
      </c>
      <c r="S19577" t="s">
        <v>34</v>
      </c>
    </row>
    <row r="19578" spans="1:19" x14ac:dyDescent="0.3">
      <c r="A19578">
        <v>1316460</v>
      </c>
      <c r="B19578" s="1" t="s">
        <v>36748</v>
      </c>
      <c r="C19578" s="2">
        <v>44728</v>
      </c>
      <c r="D19578">
        <v>0</v>
      </c>
      <c r="E19578">
        <v>0</v>
      </c>
      <c r="F19578" t="s">
        <v>2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 s="1" t="s">
        <v>36749</v>
      </c>
      <c r="M19578" s="1" t="s">
        <v>36749</v>
      </c>
      <c r="N19578" s="1" t="s">
        <v>22</v>
      </c>
      <c r="O19578" s="1" t="s">
        <v>31</v>
      </c>
      <c r="P19578" s="1" t="s">
        <v>24</v>
      </c>
      <c r="Q19578" t="s">
        <v>25</v>
      </c>
      <c r="R19578" t="s">
        <v>26</v>
      </c>
      <c r="S19578" t="s">
        <v>34</v>
      </c>
    </row>
    <row r="19579" spans="1:19" x14ac:dyDescent="0.3">
      <c r="A19579">
        <v>1131270</v>
      </c>
      <c r="B19579" s="1" t="s">
        <v>36750</v>
      </c>
      <c r="C19579" s="2">
        <v>43704</v>
      </c>
      <c r="D19579">
        <v>10000</v>
      </c>
      <c r="E19579">
        <v>0</v>
      </c>
      <c r="F19579" t="s">
        <v>20</v>
      </c>
      <c r="G19579">
        <v>0</v>
      </c>
      <c r="H19579">
        <v>0.99</v>
      </c>
      <c r="I19579">
        <v>0</v>
      </c>
      <c r="J19579">
        <v>0</v>
      </c>
      <c r="K19579">
        <v>0</v>
      </c>
      <c r="L19579" s="1" t="s">
        <v>36751</v>
      </c>
      <c r="M19579" s="1" t="s">
        <v>36751</v>
      </c>
      <c r="N19579" s="1" t="s">
        <v>22</v>
      </c>
      <c r="O19579" s="1" t="s">
        <v>37</v>
      </c>
      <c r="P19579" s="1" t="s">
        <v>24</v>
      </c>
      <c r="Q19579" t="s">
        <v>25</v>
      </c>
      <c r="R19579" t="s">
        <v>26</v>
      </c>
      <c r="S19579" t="s">
        <v>34</v>
      </c>
    </row>
    <row r="19580" spans="1:19" x14ac:dyDescent="0.3">
      <c r="A19580">
        <v>599880</v>
      </c>
      <c r="B19580" s="1" t="s">
        <v>36752</v>
      </c>
      <c r="C19580" s="2">
        <v>42823</v>
      </c>
      <c r="D19580">
        <v>35000</v>
      </c>
      <c r="E19580">
        <v>3</v>
      </c>
      <c r="F19580" t="s">
        <v>41</v>
      </c>
      <c r="G19580">
        <v>0</v>
      </c>
      <c r="H19580">
        <v>2.99</v>
      </c>
      <c r="I19580">
        <v>0</v>
      </c>
      <c r="J19580">
        <v>0</v>
      </c>
      <c r="K19580">
        <v>28</v>
      </c>
      <c r="L19580" s="1" t="s">
        <v>15768</v>
      </c>
      <c r="M19580" s="1" t="s">
        <v>15768</v>
      </c>
      <c r="N19580" s="1" t="s">
        <v>22</v>
      </c>
      <c r="O19580" s="1" t="s">
        <v>1556</v>
      </c>
      <c r="P19580" s="1" t="s">
        <v>24</v>
      </c>
      <c r="Q19580" t="s">
        <v>25</v>
      </c>
      <c r="R19580" t="s">
        <v>26</v>
      </c>
      <c r="S19580" t="s">
        <v>27</v>
      </c>
    </row>
    <row r="19581" spans="1:19" x14ac:dyDescent="0.3">
      <c r="A19581">
        <v>404700</v>
      </c>
      <c r="B19581" s="1" t="s">
        <v>36753</v>
      </c>
      <c r="C19581" s="2">
        <v>42398</v>
      </c>
      <c r="D19581">
        <v>75000</v>
      </c>
      <c r="E19581">
        <v>0</v>
      </c>
      <c r="F19581" t="s">
        <v>20</v>
      </c>
      <c r="G19581">
        <v>0</v>
      </c>
      <c r="H19581">
        <v>0</v>
      </c>
      <c r="I19581">
        <v>1</v>
      </c>
      <c r="J19581">
        <v>0</v>
      </c>
      <c r="K19581">
        <v>8</v>
      </c>
      <c r="L19581" s="1" t="s">
        <v>36754</v>
      </c>
      <c r="M19581" s="1" t="s">
        <v>36754</v>
      </c>
      <c r="N19581" s="1" t="s">
        <v>22</v>
      </c>
      <c r="O19581" s="1" t="s">
        <v>23</v>
      </c>
      <c r="P19581" s="1" t="s">
        <v>24</v>
      </c>
      <c r="Q19581" t="s">
        <v>46</v>
      </c>
      <c r="R19581" t="s">
        <v>26</v>
      </c>
      <c r="S19581" t="s">
        <v>96</v>
      </c>
    </row>
    <row r="19582" spans="1:19" x14ac:dyDescent="0.3">
      <c r="A19582">
        <v>1255920</v>
      </c>
      <c r="B19582" s="1" t="s">
        <v>36755</v>
      </c>
      <c r="C19582" s="2">
        <v>44294</v>
      </c>
      <c r="D19582">
        <v>10000</v>
      </c>
      <c r="E19582">
        <v>0</v>
      </c>
      <c r="F19582" t="s">
        <v>20</v>
      </c>
      <c r="G19582">
        <v>0</v>
      </c>
      <c r="H19582">
        <v>7.99</v>
      </c>
      <c r="I19582">
        <v>0</v>
      </c>
      <c r="J19582">
        <v>0</v>
      </c>
      <c r="K19582">
        <v>11</v>
      </c>
      <c r="L19582" s="1" t="s">
        <v>36756</v>
      </c>
      <c r="M19582" s="1" t="s">
        <v>10667</v>
      </c>
      <c r="N19582" s="1" t="s">
        <v>22</v>
      </c>
      <c r="O19582" s="1" t="s">
        <v>37</v>
      </c>
      <c r="P19582" s="1" t="s">
        <v>24</v>
      </c>
      <c r="Q19582" t="s">
        <v>25</v>
      </c>
      <c r="R19582" t="s">
        <v>26</v>
      </c>
      <c r="S19582" t="s">
        <v>27</v>
      </c>
    </row>
    <row r="19583" spans="1:19" x14ac:dyDescent="0.3">
      <c r="A19583">
        <v>889130</v>
      </c>
      <c r="B19583" s="1" t="s">
        <v>36757</v>
      </c>
      <c r="C19583" s="2">
        <v>43756</v>
      </c>
      <c r="D19583">
        <v>10000</v>
      </c>
      <c r="E19583">
        <v>0</v>
      </c>
      <c r="F19583" t="s">
        <v>20</v>
      </c>
      <c r="G19583">
        <v>0</v>
      </c>
      <c r="H19583">
        <v>14.99</v>
      </c>
      <c r="I19583">
        <v>0</v>
      </c>
      <c r="J19583">
        <v>0</v>
      </c>
      <c r="K19583">
        <v>24</v>
      </c>
      <c r="L19583" s="1" t="s">
        <v>11375</v>
      </c>
      <c r="M19583" s="1" t="s">
        <v>11375</v>
      </c>
      <c r="N19583" s="1" t="s">
        <v>22</v>
      </c>
      <c r="O19583" s="1" t="s">
        <v>31</v>
      </c>
      <c r="P19583" s="1" t="s">
        <v>24</v>
      </c>
      <c r="Q19583" t="s">
        <v>25</v>
      </c>
      <c r="R19583" t="s">
        <v>26</v>
      </c>
      <c r="S19583" t="s">
        <v>27</v>
      </c>
    </row>
    <row r="19584" spans="1:19" x14ac:dyDescent="0.3">
      <c r="A19584">
        <v>463070</v>
      </c>
      <c r="B19584" s="1" t="s">
        <v>36758</v>
      </c>
      <c r="C19584" s="2">
        <v>42530</v>
      </c>
      <c r="D19584">
        <v>10000</v>
      </c>
      <c r="E19584">
        <v>0</v>
      </c>
      <c r="F19584" t="s">
        <v>20</v>
      </c>
      <c r="G19584">
        <v>0</v>
      </c>
      <c r="H19584">
        <v>6.99</v>
      </c>
      <c r="I19584">
        <v>1</v>
      </c>
      <c r="J19584">
        <v>0</v>
      </c>
      <c r="K19584">
        <v>0</v>
      </c>
      <c r="L19584" s="1" t="s">
        <v>31995</v>
      </c>
      <c r="M19584" s="1" t="s">
        <v>36759</v>
      </c>
      <c r="N19584" s="1" t="s">
        <v>22</v>
      </c>
      <c r="O19584" s="1" t="s">
        <v>31</v>
      </c>
      <c r="P19584" s="1" t="s">
        <v>24</v>
      </c>
      <c r="Q19584" t="s">
        <v>46</v>
      </c>
      <c r="R19584" t="s">
        <v>26</v>
      </c>
      <c r="S19584" t="s">
        <v>34</v>
      </c>
    </row>
    <row r="19585" spans="1:19" x14ac:dyDescent="0.3">
      <c r="A19585">
        <v>211160</v>
      </c>
      <c r="B19585" s="1" t="s">
        <v>36760</v>
      </c>
      <c r="C19585" s="2">
        <v>41199</v>
      </c>
      <c r="D19585">
        <v>750000</v>
      </c>
      <c r="E19585">
        <v>5</v>
      </c>
      <c r="F19585" t="s">
        <v>41</v>
      </c>
      <c r="G19585">
        <v>17</v>
      </c>
      <c r="H19585">
        <v>14.99</v>
      </c>
      <c r="I19585">
        <v>0</v>
      </c>
      <c r="J19585">
        <v>0</v>
      </c>
      <c r="K19585">
        <v>50</v>
      </c>
      <c r="L19585" s="1" t="s">
        <v>36761</v>
      </c>
      <c r="M19585" s="1" t="s">
        <v>305</v>
      </c>
      <c r="N19585" s="1" t="s">
        <v>22</v>
      </c>
      <c r="O19585" s="1" t="s">
        <v>31</v>
      </c>
      <c r="P19585" s="1" t="s">
        <v>24</v>
      </c>
      <c r="Q19585" t="s">
        <v>25</v>
      </c>
      <c r="R19585" t="s">
        <v>26</v>
      </c>
      <c r="S19585" t="s">
        <v>27</v>
      </c>
    </row>
    <row r="19586" spans="1:19" x14ac:dyDescent="0.3">
      <c r="A19586">
        <v>700330</v>
      </c>
      <c r="B19586" s="1" t="s">
        <v>36762</v>
      </c>
      <c r="C19586" s="2">
        <v>43098</v>
      </c>
      <c r="D19586">
        <v>7500000</v>
      </c>
      <c r="E19586">
        <v>4118</v>
      </c>
      <c r="F19586" t="s">
        <v>151</v>
      </c>
      <c r="G19586">
        <v>0</v>
      </c>
      <c r="H19586">
        <v>0</v>
      </c>
      <c r="I19586">
        <v>0</v>
      </c>
      <c r="J19586">
        <v>0</v>
      </c>
      <c r="K19586">
        <v>35</v>
      </c>
      <c r="L19586" s="1" t="s">
        <v>36763</v>
      </c>
      <c r="M19586" s="1" t="s">
        <v>36763</v>
      </c>
      <c r="N19586" s="1" t="s">
        <v>133</v>
      </c>
      <c r="O19586" s="1" t="s">
        <v>31</v>
      </c>
      <c r="P19586" s="1" t="s">
        <v>24</v>
      </c>
      <c r="Q19586" t="s">
        <v>25</v>
      </c>
      <c r="R19586" t="s">
        <v>26</v>
      </c>
      <c r="S19586" t="s">
        <v>27</v>
      </c>
    </row>
    <row r="19587" spans="1:19" x14ac:dyDescent="0.3">
      <c r="A19587">
        <v>270330</v>
      </c>
      <c r="B19587" s="1" t="s">
        <v>36764</v>
      </c>
      <c r="C19587" s="2">
        <v>41715</v>
      </c>
      <c r="D19587">
        <v>35000</v>
      </c>
      <c r="E19587">
        <v>0</v>
      </c>
      <c r="F19587" t="s">
        <v>20</v>
      </c>
      <c r="G19587">
        <v>0</v>
      </c>
      <c r="H19587">
        <v>4.99</v>
      </c>
      <c r="I19587">
        <v>0</v>
      </c>
      <c r="J19587">
        <v>0</v>
      </c>
      <c r="K19587">
        <v>21</v>
      </c>
      <c r="L19587" s="1" t="s">
        <v>36765</v>
      </c>
      <c r="M19587" s="1" t="s">
        <v>36765</v>
      </c>
      <c r="N19587" s="1" t="s">
        <v>22</v>
      </c>
      <c r="O19587" s="1" t="s">
        <v>31</v>
      </c>
      <c r="P19587" s="1" t="s">
        <v>24</v>
      </c>
      <c r="Q19587" t="s">
        <v>25</v>
      </c>
      <c r="R19587" t="s">
        <v>26</v>
      </c>
      <c r="S19587" t="s">
        <v>27</v>
      </c>
    </row>
    <row r="19588" spans="1:19" x14ac:dyDescent="0.3">
      <c r="A19588">
        <v>1653640</v>
      </c>
      <c r="B19588" s="1" t="s">
        <v>36766</v>
      </c>
      <c r="C19588" s="2">
        <v>44363</v>
      </c>
      <c r="D19588">
        <v>10000</v>
      </c>
      <c r="E19588">
        <v>0</v>
      </c>
      <c r="F19588" t="s">
        <v>20</v>
      </c>
      <c r="G19588">
        <v>0</v>
      </c>
      <c r="H19588">
        <v>9.99</v>
      </c>
      <c r="I19588">
        <v>0</v>
      </c>
      <c r="J19588">
        <v>0</v>
      </c>
      <c r="K19588">
        <v>0</v>
      </c>
      <c r="L19588" s="1" t="s">
        <v>578</v>
      </c>
      <c r="M19588" s="1" t="s">
        <v>579</v>
      </c>
      <c r="N19588" s="1" t="s">
        <v>22</v>
      </c>
      <c r="O19588" s="1" t="s">
        <v>31</v>
      </c>
      <c r="P19588" s="1" t="s">
        <v>24</v>
      </c>
      <c r="Q19588" t="s">
        <v>25</v>
      </c>
      <c r="R19588" t="s">
        <v>26</v>
      </c>
      <c r="S19588" t="s">
        <v>34</v>
      </c>
    </row>
    <row r="19589" spans="1:19" x14ac:dyDescent="0.3">
      <c r="A19589">
        <v>949420</v>
      </c>
      <c r="B19589" s="1" t="s">
        <v>36767</v>
      </c>
      <c r="C19589" s="2">
        <v>43466</v>
      </c>
      <c r="D19589">
        <v>10000</v>
      </c>
      <c r="E19589">
        <v>0</v>
      </c>
      <c r="F19589" t="s">
        <v>2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 s="1" t="s">
        <v>36768</v>
      </c>
      <c r="M19589" s="1" t="s">
        <v>36768</v>
      </c>
      <c r="N19589" s="1" t="s">
        <v>22</v>
      </c>
      <c r="O19589" s="1" t="s">
        <v>37</v>
      </c>
      <c r="P19589" s="1" t="s">
        <v>24</v>
      </c>
      <c r="Q19589" t="s">
        <v>25</v>
      </c>
      <c r="R19589" t="s">
        <v>26</v>
      </c>
      <c r="S19589" t="s">
        <v>34</v>
      </c>
    </row>
    <row r="19590" spans="1:19" x14ac:dyDescent="0.3">
      <c r="A19590">
        <v>1325910</v>
      </c>
      <c r="B19590" s="1" t="s">
        <v>36769</v>
      </c>
      <c r="C19590" s="2">
        <v>44299</v>
      </c>
      <c r="D19590">
        <v>0</v>
      </c>
      <c r="E19590">
        <v>0</v>
      </c>
      <c r="F19590" t="s">
        <v>20</v>
      </c>
      <c r="G19590">
        <v>0</v>
      </c>
      <c r="H19590">
        <v>0</v>
      </c>
      <c r="I19590">
        <v>0</v>
      </c>
      <c r="J19590">
        <v>0</v>
      </c>
      <c r="K19590">
        <v>3</v>
      </c>
      <c r="L19590" s="1" t="s">
        <v>36770</v>
      </c>
      <c r="M19590" s="1" t="s">
        <v>36771</v>
      </c>
      <c r="N19590" s="1" t="s">
        <v>22</v>
      </c>
      <c r="O19590" s="1" t="s">
        <v>37</v>
      </c>
      <c r="P19590" s="1" t="s">
        <v>24</v>
      </c>
      <c r="Q19590" t="s">
        <v>25</v>
      </c>
      <c r="R19590" t="s">
        <v>26</v>
      </c>
      <c r="S19590" t="s">
        <v>96</v>
      </c>
    </row>
    <row r="19591" spans="1:19" x14ac:dyDescent="0.3">
      <c r="A19591">
        <v>977790</v>
      </c>
      <c r="B19591" s="1" t="s">
        <v>36772</v>
      </c>
      <c r="C19591" s="2">
        <v>43466</v>
      </c>
      <c r="D19591">
        <v>10000</v>
      </c>
      <c r="E19591">
        <v>0</v>
      </c>
      <c r="F19591" t="s">
        <v>20</v>
      </c>
      <c r="G19591">
        <v>0</v>
      </c>
      <c r="H19591">
        <v>17.989999999999998</v>
      </c>
      <c r="I19591">
        <v>0</v>
      </c>
      <c r="J19591">
        <v>0</v>
      </c>
      <c r="K19591">
        <v>10</v>
      </c>
      <c r="L19591" s="1" t="s">
        <v>4064</v>
      </c>
      <c r="M19591" s="1" t="s">
        <v>10722</v>
      </c>
      <c r="N19591" s="1" t="s">
        <v>22</v>
      </c>
      <c r="O19591" s="1" t="s">
        <v>45</v>
      </c>
      <c r="P19591" s="1" t="s">
        <v>24</v>
      </c>
      <c r="Q19591" t="s">
        <v>25</v>
      </c>
      <c r="R19591" t="s">
        <v>26</v>
      </c>
      <c r="S19591" t="s">
        <v>96</v>
      </c>
    </row>
    <row r="19592" spans="1:19" x14ac:dyDescent="0.3">
      <c r="A19592">
        <v>522740</v>
      </c>
      <c r="B19592" s="1" t="s">
        <v>36773</v>
      </c>
      <c r="C19592" s="2">
        <v>43074</v>
      </c>
      <c r="D19592">
        <v>10000</v>
      </c>
      <c r="E19592">
        <v>0</v>
      </c>
      <c r="F19592" t="s">
        <v>20</v>
      </c>
      <c r="G19592">
        <v>0</v>
      </c>
      <c r="H19592">
        <v>14.99</v>
      </c>
      <c r="I19592">
        <v>0</v>
      </c>
      <c r="J19592">
        <v>0</v>
      </c>
      <c r="K19592">
        <v>17</v>
      </c>
      <c r="L19592" s="1" t="s">
        <v>36774</v>
      </c>
      <c r="M19592" s="1" t="s">
        <v>3652</v>
      </c>
      <c r="N19592" s="1" t="s">
        <v>22</v>
      </c>
      <c r="O19592" s="1" t="s">
        <v>31</v>
      </c>
      <c r="P19592" s="1" t="s">
        <v>24</v>
      </c>
      <c r="Q19592" t="s">
        <v>25</v>
      </c>
      <c r="R19592" t="s">
        <v>26</v>
      </c>
      <c r="S19592" t="s">
        <v>27</v>
      </c>
    </row>
    <row r="19593" spans="1:19" x14ac:dyDescent="0.3">
      <c r="A19593">
        <v>459010</v>
      </c>
      <c r="B19593" s="1" t="s">
        <v>36775</v>
      </c>
      <c r="C19593" s="2">
        <v>42671</v>
      </c>
      <c r="D19593">
        <v>35000</v>
      </c>
      <c r="E19593">
        <v>0</v>
      </c>
      <c r="F19593" t="s">
        <v>20</v>
      </c>
      <c r="G19593">
        <v>0</v>
      </c>
      <c r="H19593">
        <v>8.99</v>
      </c>
      <c r="I19593">
        <v>0</v>
      </c>
      <c r="J19593">
        <v>0</v>
      </c>
      <c r="K19593">
        <v>0</v>
      </c>
      <c r="L19593" s="1" t="s">
        <v>36776</v>
      </c>
      <c r="M19593" s="1" t="s">
        <v>36776</v>
      </c>
      <c r="N19593" s="1" t="s">
        <v>22</v>
      </c>
      <c r="O19593" s="1" t="s">
        <v>31</v>
      </c>
      <c r="P19593" s="1" t="s">
        <v>24</v>
      </c>
      <c r="Q19593" t="s">
        <v>25</v>
      </c>
      <c r="R19593" t="s">
        <v>26</v>
      </c>
      <c r="S19593" t="s">
        <v>34</v>
      </c>
    </row>
    <row r="19594" spans="1:19" x14ac:dyDescent="0.3">
      <c r="A19594">
        <v>1116870</v>
      </c>
      <c r="B19594" s="1" t="s">
        <v>36777</v>
      </c>
      <c r="C19594" s="2">
        <v>43693</v>
      </c>
      <c r="D19594">
        <v>10000</v>
      </c>
      <c r="E19594">
        <v>0</v>
      </c>
      <c r="F19594" t="s">
        <v>20</v>
      </c>
      <c r="G19594">
        <v>0</v>
      </c>
      <c r="H19594">
        <v>0.79</v>
      </c>
      <c r="I19594">
        <v>1</v>
      </c>
      <c r="J19594">
        <v>0</v>
      </c>
      <c r="K19594">
        <v>10</v>
      </c>
      <c r="L19594" s="1" t="s">
        <v>36778</v>
      </c>
      <c r="M19594" s="1" t="s">
        <v>36778</v>
      </c>
      <c r="N19594" s="1" t="s">
        <v>22</v>
      </c>
      <c r="O19594" s="1" t="s">
        <v>37</v>
      </c>
      <c r="P19594" s="1" t="s">
        <v>24</v>
      </c>
      <c r="Q19594" t="s">
        <v>46</v>
      </c>
      <c r="R19594" t="s">
        <v>26</v>
      </c>
      <c r="S19594" t="s">
        <v>96</v>
      </c>
    </row>
    <row r="19595" spans="1:19" x14ac:dyDescent="0.3">
      <c r="A19595">
        <v>923500</v>
      </c>
      <c r="B19595" s="1" t="s">
        <v>36779</v>
      </c>
      <c r="C19595" s="2">
        <v>43355</v>
      </c>
      <c r="D19595">
        <v>10000</v>
      </c>
      <c r="E19595">
        <v>0</v>
      </c>
      <c r="F19595" t="s">
        <v>2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 s="1" t="s">
        <v>36780</v>
      </c>
      <c r="M19595" s="1" t="s">
        <v>36780</v>
      </c>
      <c r="N19595" s="1" t="s">
        <v>22</v>
      </c>
      <c r="O19595" s="1" t="s">
        <v>45</v>
      </c>
      <c r="P19595" s="1" t="s">
        <v>24</v>
      </c>
      <c r="Q19595" t="s">
        <v>25</v>
      </c>
      <c r="R19595" t="s">
        <v>26</v>
      </c>
      <c r="S19595" t="s">
        <v>34</v>
      </c>
    </row>
    <row r="19596" spans="1:19" x14ac:dyDescent="0.3">
      <c r="A19596">
        <v>636930</v>
      </c>
      <c r="B19596" s="1" t="s">
        <v>36781</v>
      </c>
      <c r="C19596" s="2">
        <v>42871</v>
      </c>
      <c r="D19596">
        <v>35000</v>
      </c>
      <c r="E19596">
        <v>0</v>
      </c>
      <c r="F19596" t="s">
        <v>2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 s="1" t="s">
        <v>7321</v>
      </c>
      <c r="M19596" s="1" t="s">
        <v>7321</v>
      </c>
      <c r="N19596" s="1" t="s">
        <v>22</v>
      </c>
      <c r="O19596" s="1" t="s">
        <v>37</v>
      </c>
      <c r="P19596" s="1" t="s">
        <v>24</v>
      </c>
      <c r="Q19596" t="s">
        <v>25</v>
      </c>
      <c r="R19596" t="s">
        <v>26</v>
      </c>
      <c r="S19596" t="s">
        <v>34</v>
      </c>
    </row>
    <row r="19597" spans="1:19" x14ac:dyDescent="0.3">
      <c r="A19597">
        <v>1026400</v>
      </c>
      <c r="B19597" s="1" t="s">
        <v>36782</v>
      </c>
      <c r="C19597" s="2">
        <v>43529</v>
      </c>
      <c r="D19597">
        <v>35000</v>
      </c>
      <c r="E19597">
        <v>0</v>
      </c>
      <c r="F19597" t="s">
        <v>20</v>
      </c>
      <c r="G19597">
        <v>0</v>
      </c>
      <c r="H19597">
        <v>4.99</v>
      </c>
      <c r="I19597">
        <v>0</v>
      </c>
      <c r="J19597">
        <v>0</v>
      </c>
      <c r="K19597">
        <v>25</v>
      </c>
      <c r="L19597" s="1" t="s">
        <v>28015</v>
      </c>
      <c r="M19597" s="1" t="s">
        <v>28016</v>
      </c>
      <c r="N19597" s="1" t="s">
        <v>22</v>
      </c>
      <c r="O19597" s="1" t="s">
        <v>45</v>
      </c>
      <c r="P19597" s="1" t="s">
        <v>24</v>
      </c>
      <c r="Q19597" t="s">
        <v>25</v>
      </c>
      <c r="R19597" t="s">
        <v>26</v>
      </c>
      <c r="S19597" t="s">
        <v>27</v>
      </c>
    </row>
    <row r="19598" spans="1:19" x14ac:dyDescent="0.3">
      <c r="A19598">
        <v>671510</v>
      </c>
      <c r="B19598" s="1" t="s">
        <v>36783</v>
      </c>
      <c r="C19598" s="2">
        <v>43482</v>
      </c>
      <c r="D19598">
        <v>350000</v>
      </c>
      <c r="E19598">
        <v>42</v>
      </c>
      <c r="F19598" t="s">
        <v>41</v>
      </c>
      <c r="G19598">
        <v>0</v>
      </c>
      <c r="H19598">
        <v>24.99</v>
      </c>
      <c r="I19598">
        <v>1</v>
      </c>
      <c r="J19598">
        <v>0</v>
      </c>
      <c r="K19598">
        <v>72</v>
      </c>
      <c r="L19598" s="1" t="s">
        <v>36784</v>
      </c>
      <c r="M19598" s="1" t="s">
        <v>2333</v>
      </c>
      <c r="N19598" s="1" t="s">
        <v>22</v>
      </c>
      <c r="O19598" s="1" t="s">
        <v>31</v>
      </c>
      <c r="P19598" s="1" t="s">
        <v>24</v>
      </c>
      <c r="Q19598" t="s">
        <v>46</v>
      </c>
      <c r="R19598" t="s">
        <v>26</v>
      </c>
      <c r="S19598" t="s">
        <v>47</v>
      </c>
    </row>
    <row r="19599" spans="1:19" x14ac:dyDescent="0.3">
      <c r="A19599">
        <v>833180</v>
      </c>
      <c r="B19599" s="1" t="s">
        <v>36785</v>
      </c>
      <c r="C19599" s="2">
        <v>43243</v>
      </c>
      <c r="D19599">
        <v>10000</v>
      </c>
      <c r="E19599">
        <v>0</v>
      </c>
      <c r="F19599" t="s">
        <v>20</v>
      </c>
      <c r="G19599">
        <v>0</v>
      </c>
      <c r="H19599">
        <v>9.99</v>
      </c>
      <c r="I19599">
        <v>0</v>
      </c>
      <c r="J19599">
        <v>0</v>
      </c>
      <c r="K19599">
        <v>2</v>
      </c>
      <c r="L19599" s="1" t="s">
        <v>36786</v>
      </c>
      <c r="M19599" s="1" t="s">
        <v>36786</v>
      </c>
      <c r="N19599" s="1" t="s">
        <v>22</v>
      </c>
      <c r="O19599" s="1" t="s">
        <v>31</v>
      </c>
      <c r="P19599" s="1" t="s">
        <v>24</v>
      </c>
      <c r="Q19599" t="s">
        <v>25</v>
      </c>
      <c r="R19599" t="s">
        <v>26</v>
      </c>
      <c r="S19599" t="s">
        <v>96</v>
      </c>
    </row>
    <row r="19600" spans="1:19" x14ac:dyDescent="0.3">
      <c r="A19600">
        <v>2810</v>
      </c>
      <c r="B19600" s="1" t="s">
        <v>36787</v>
      </c>
      <c r="C19600" s="2">
        <v>38919</v>
      </c>
      <c r="D19600">
        <v>750000</v>
      </c>
      <c r="E19600">
        <v>11</v>
      </c>
      <c r="F19600" t="s">
        <v>41</v>
      </c>
      <c r="G19600">
        <v>0</v>
      </c>
      <c r="H19600">
        <v>9.99</v>
      </c>
      <c r="I19600">
        <v>1</v>
      </c>
      <c r="J19600">
        <v>71</v>
      </c>
      <c r="K19600">
        <v>0</v>
      </c>
      <c r="L19600" s="1" t="s">
        <v>8470</v>
      </c>
      <c r="M19600" s="1" t="s">
        <v>8470</v>
      </c>
      <c r="N19600" s="1" t="s">
        <v>22</v>
      </c>
      <c r="O19600" s="1" t="s">
        <v>61</v>
      </c>
      <c r="P19600" s="1" t="s">
        <v>24</v>
      </c>
      <c r="Q19600" t="s">
        <v>46</v>
      </c>
      <c r="R19600" t="s">
        <v>145</v>
      </c>
      <c r="S19600" t="s">
        <v>34</v>
      </c>
    </row>
    <row r="19601" spans="1:19" x14ac:dyDescent="0.3">
      <c r="A19601">
        <v>1198070</v>
      </c>
      <c r="B19601" s="1" t="s">
        <v>36788</v>
      </c>
      <c r="C19601" s="2">
        <v>43812</v>
      </c>
      <c r="D19601">
        <v>10000</v>
      </c>
      <c r="E19601">
        <v>0</v>
      </c>
      <c r="F19601" t="s">
        <v>20</v>
      </c>
      <c r="G19601">
        <v>0</v>
      </c>
      <c r="H19601">
        <v>9.99</v>
      </c>
      <c r="I19601">
        <v>0</v>
      </c>
      <c r="J19601">
        <v>0</v>
      </c>
      <c r="K19601">
        <v>0</v>
      </c>
      <c r="L19601" s="1" t="s">
        <v>2068</v>
      </c>
      <c r="M19601" s="1" t="s">
        <v>160</v>
      </c>
      <c r="N19601" s="1" t="s">
        <v>22</v>
      </c>
      <c r="O19601" s="1" t="s">
        <v>37</v>
      </c>
      <c r="P19601" s="1" t="s">
        <v>24</v>
      </c>
      <c r="Q19601" t="s">
        <v>25</v>
      </c>
      <c r="R19601" t="s">
        <v>26</v>
      </c>
      <c r="S19601" t="s">
        <v>34</v>
      </c>
    </row>
    <row r="19602" spans="1:19" x14ac:dyDescent="0.3">
      <c r="A19602">
        <v>1210030</v>
      </c>
      <c r="B19602" s="1" t="s">
        <v>36789</v>
      </c>
      <c r="C19602" s="2">
        <v>43947</v>
      </c>
      <c r="D19602">
        <v>150000</v>
      </c>
      <c r="E19602">
        <v>5</v>
      </c>
      <c r="F19602" t="s">
        <v>41</v>
      </c>
      <c r="G19602">
        <v>0</v>
      </c>
      <c r="H19602">
        <v>18.989999999999998</v>
      </c>
      <c r="I19602">
        <v>2</v>
      </c>
      <c r="J19602">
        <v>0</v>
      </c>
      <c r="K19602">
        <v>70</v>
      </c>
      <c r="L19602" s="1" t="s">
        <v>36790</v>
      </c>
      <c r="M19602" s="1" t="s">
        <v>36790</v>
      </c>
      <c r="N19602" s="1" t="s">
        <v>22</v>
      </c>
      <c r="O19602" s="1" t="s">
        <v>37</v>
      </c>
      <c r="P19602" s="1" t="s">
        <v>24</v>
      </c>
      <c r="Q19602" t="s">
        <v>46</v>
      </c>
      <c r="R19602" t="s">
        <v>26</v>
      </c>
      <c r="S19602" t="s">
        <v>47</v>
      </c>
    </row>
    <row r="19603" spans="1:19" x14ac:dyDescent="0.3">
      <c r="A19603">
        <v>768110</v>
      </c>
      <c r="B19603" s="1" t="s">
        <v>36791</v>
      </c>
      <c r="C19603" s="2">
        <v>43098</v>
      </c>
      <c r="D19603">
        <v>10000</v>
      </c>
      <c r="E19603">
        <v>0</v>
      </c>
      <c r="F19603" t="s">
        <v>20</v>
      </c>
      <c r="G19603">
        <v>0</v>
      </c>
      <c r="H19603">
        <v>5.99</v>
      </c>
      <c r="I19603">
        <v>0</v>
      </c>
      <c r="J19603">
        <v>0</v>
      </c>
      <c r="K19603">
        <v>0</v>
      </c>
      <c r="L19603" s="1" t="s">
        <v>36792</v>
      </c>
      <c r="M19603" s="1" t="s">
        <v>36792</v>
      </c>
      <c r="N19603" s="1" t="s">
        <v>22</v>
      </c>
      <c r="O19603" s="1" t="s">
        <v>31</v>
      </c>
      <c r="P19603" s="1" t="s">
        <v>24</v>
      </c>
      <c r="Q19603" t="s">
        <v>25</v>
      </c>
      <c r="R19603" t="s">
        <v>26</v>
      </c>
      <c r="S19603" t="s">
        <v>34</v>
      </c>
    </row>
    <row r="19604" spans="1:19" x14ac:dyDescent="0.3">
      <c r="A19604">
        <v>826600</v>
      </c>
      <c r="B19604" s="1" t="s">
        <v>36793</v>
      </c>
      <c r="C19604" s="2">
        <v>43370</v>
      </c>
      <c r="D19604">
        <v>75000</v>
      </c>
      <c r="E19604">
        <v>2</v>
      </c>
      <c r="F19604" t="s">
        <v>41</v>
      </c>
      <c r="G19604">
        <v>0</v>
      </c>
      <c r="H19604">
        <v>10.99</v>
      </c>
      <c r="I19604">
        <v>1</v>
      </c>
      <c r="J19604">
        <v>0</v>
      </c>
      <c r="K19604">
        <v>88</v>
      </c>
      <c r="L19604" s="1" t="s">
        <v>36794</v>
      </c>
      <c r="M19604" s="1" t="s">
        <v>24193</v>
      </c>
      <c r="N19604" s="1" t="s">
        <v>22</v>
      </c>
      <c r="O19604" s="1" t="s">
        <v>45</v>
      </c>
      <c r="P19604" s="1" t="s">
        <v>24</v>
      </c>
      <c r="Q19604" t="s">
        <v>46</v>
      </c>
      <c r="R19604" t="s">
        <v>26</v>
      </c>
      <c r="S19604" t="s">
        <v>47</v>
      </c>
    </row>
    <row r="19605" spans="1:19" x14ac:dyDescent="0.3">
      <c r="A19605">
        <v>374460</v>
      </c>
      <c r="B19605" s="1" t="s">
        <v>36795</v>
      </c>
      <c r="C19605" s="2">
        <v>42955</v>
      </c>
      <c r="D19605">
        <v>10000</v>
      </c>
      <c r="E19605">
        <v>2</v>
      </c>
      <c r="F19605" t="s">
        <v>41</v>
      </c>
      <c r="G19605">
        <v>0</v>
      </c>
      <c r="H19605">
        <v>0.99</v>
      </c>
      <c r="I19605">
        <v>0</v>
      </c>
      <c r="J19605">
        <v>0</v>
      </c>
      <c r="K19605">
        <v>31</v>
      </c>
      <c r="L19605" s="1" t="s">
        <v>36796</v>
      </c>
      <c r="M19605" s="1" t="s">
        <v>36796</v>
      </c>
      <c r="N19605" s="1" t="s">
        <v>22</v>
      </c>
      <c r="O19605" s="1" t="s">
        <v>31</v>
      </c>
      <c r="P19605" s="1" t="s">
        <v>24</v>
      </c>
      <c r="Q19605" t="s">
        <v>25</v>
      </c>
      <c r="R19605" t="s">
        <v>26</v>
      </c>
      <c r="S19605" t="s">
        <v>27</v>
      </c>
    </row>
    <row r="19606" spans="1:19" x14ac:dyDescent="0.3">
      <c r="A19606">
        <v>477290</v>
      </c>
      <c r="B19606" s="1" t="s">
        <v>36797</v>
      </c>
      <c r="C19606" s="2">
        <v>42522</v>
      </c>
      <c r="D19606">
        <v>350000</v>
      </c>
      <c r="E19606">
        <v>0</v>
      </c>
      <c r="F19606" t="s">
        <v>20</v>
      </c>
      <c r="G19606">
        <v>0</v>
      </c>
      <c r="H19606">
        <v>0.99</v>
      </c>
      <c r="I19606">
        <v>0</v>
      </c>
      <c r="J19606">
        <v>0</v>
      </c>
      <c r="K19606">
        <v>0</v>
      </c>
      <c r="L19606" s="1" t="s">
        <v>36798</v>
      </c>
      <c r="M19606" s="1" t="s">
        <v>36798</v>
      </c>
      <c r="N19606" s="1" t="s">
        <v>22</v>
      </c>
      <c r="O19606" s="1" t="s">
        <v>45</v>
      </c>
      <c r="P19606" s="1" t="s">
        <v>24</v>
      </c>
      <c r="Q19606" t="s">
        <v>25</v>
      </c>
      <c r="R19606" t="s">
        <v>26</v>
      </c>
      <c r="S19606" t="s">
        <v>34</v>
      </c>
    </row>
    <row r="19607" spans="1:19" x14ac:dyDescent="0.3">
      <c r="A19607">
        <v>552910</v>
      </c>
      <c r="B19607" s="1" t="s">
        <v>36799</v>
      </c>
      <c r="C19607" s="2">
        <v>43053</v>
      </c>
      <c r="D19607">
        <v>10000</v>
      </c>
      <c r="E19607">
        <v>0</v>
      </c>
      <c r="F19607" t="s">
        <v>20</v>
      </c>
      <c r="G19607">
        <v>0</v>
      </c>
      <c r="H19607">
        <v>9.99</v>
      </c>
      <c r="I19607">
        <v>2</v>
      </c>
      <c r="J19607">
        <v>0</v>
      </c>
      <c r="K19607">
        <v>44</v>
      </c>
      <c r="L19607" s="1" t="s">
        <v>36800</v>
      </c>
      <c r="M19607" s="1" t="s">
        <v>4975</v>
      </c>
      <c r="N19607" s="1" t="s">
        <v>22</v>
      </c>
      <c r="O19607" s="1" t="s">
        <v>61</v>
      </c>
      <c r="P19607" s="1" t="s">
        <v>24</v>
      </c>
      <c r="Q19607" t="s">
        <v>46</v>
      </c>
      <c r="R19607" t="s">
        <v>26</v>
      </c>
      <c r="S19607" t="s">
        <v>27</v>
      </c>
    </row>
    <row r="19608" spans="1:19" x14ac:dyDescent="0.3">
      <c r="A19608">
        <v>523940</v>
      </c>
      <c r="B19608" s="1" t="s">
        <v>36801</v>
      </c>
      <c r="C19608" s="2">
        <v>43056</v>
      </c>
      <c r="D19608">
        <v>10000</v>
      </c>
      <c r="E19608">
        <v>0</v>
      </c>
      <c r="F19608" t="s">
        <v>20</v>
      </c>
      <c r="G19608">
        <v>0</v>
      </c>
      <c r="H19608">
        <v>1.99</v>
      </c>
      <c r="I19608">
        <v>0</v>
      </c>
      <c r="J19608">
        <v>0</v>
      </c>
      <c r="K19608">
        <v>0</v>
      </c>
      <c r="L19608" s="1" t="s">
        <v>36802</v>
      </c>
      <c r="M19608" s="1" t="s">
        <v>36802</v>
      </c>
      <c r="N19608" s="1" t="s">
        <v>22</v>
      </c>
      <c r="O19608" s="1" t="s">
        <v>31</v>
      </c>
      <c r="P19608" s="1" t="s">
        <v>24</v>
      </c>
      <c r="Q19608" t="s">
        <v>25</v>
      </c>
      <c r="R19608" t="s">
        <v>26</v>
      </c>
      <c r="S19608" t="s">
        <v>34</v>
      </c>
    </row>
    <row r="19609" spans="1:19" x14ac:dyDescent="0.3">
      <c r="A19609">
        <v>446020</v>
      </c>
      <c r="B19609" s="1" t="s">
        <v>36803</v>
      </c>
      <c r="C19609" s="2">
        <v>43187</v>
      </c>
      <c r="D19609">
        <v>350000</v>
      </c>
      <c r="E19609">
        <v>48</v>
      </c>
      <c r="F19609" t="s">
        <v>41</v>
      </c>
      <c r="G19609">
        <v>0</v>
      </c>
      <c r="H19609">
        <v>14.99</v>
      </c>
      <c r="I19609">
        <v>1</v>
      </c>
      <c r="J19609">
        <v>65</v>
      </c>
      <c r="K19609">
        <v>23</v>
      </c>
      <c r="L19609" s="1" t="s">
        <v>6321</v>
      </c>
      <c r="M19609" s="1" t="s">
        <v>12353</v>
      </c>
      <c r="N19609" s="1" t="s">
        <v>22</v>
      </c>
      <c r="O19609" s="1" t="s">
        <v>37</v>
      </c>
      <c r="P19609" s="1" t="s">
        <v>24</v>
      </c>
      <c r="Q19609" t="s">
        <v>46</v>
      </c>
      <c r="R19609" t="s">
        <v>58</v>
      </c>
      <c r="S19609" t="s">
        <v>27</v>
      </c>
    </row>
    <row r="19610" spans="1:19" x14ac:dyDescent="0.3">
      <c r="A19610">
        <v>1458930</v>
      </c>
      <c r="B19610" s="1" t="s">
        <v>36804</v>
      </c>
      <c r="C19610" s="2">
        <v>44174</v>
      </c>
      <c r="D19610">
        <v>10000</v>
      </c>
      <c r="E19610">
        <v>4</v>
      </c>
      <c r="F19610" t="s">
        <v>41</v>
      </c>
      <c r="G19610">
        <v>0</v>
      </c>
      <c r="H19610">
        <v>2.99</v>
      </c>
      <c r="I19610">
        <v>0</v>
      </c>
      <c r="J19610">
        <v>0</v>
      </c>
      <c r="K19610">
        <v>0</v>
      </c>
      <c r="L19610" s="1" t="s">
        <v>27704</v>
      </c>
      <c r="M19610" s="1" t="s">
        <v>27704</v>
      </c>
      <c r="N19610" s="1" t="s">
        <v>22</v>
      </c>
      <c r="O19610" s="1" t="s">
        <v>37</v>
      </c>
      <c r="P19610" s="1" t="s">
        <v>24</v>
      </c>
      <c r="Q19610" t="s">
        <v>25</v>
      </c>
      <c r="R19610" t="s">
        <v>26</v>
      </c>
      <c r="S19610" t="s">
        <v>34</v>
      </c>
    </row>
    <row r="19611" spans="1:19" x14ac:dyDescent="0.3">
      <c r="A19611">
        <v>566800</v>
      </c>
      <c r="B19611" s="1" t="s">
        <v>36805</v>
      </c>
      <c r="C19611" s="2">
        <v>42718</v>
      </c>
      <c r="D19611">
        <v>10000</v>
      </c>
      <c r="E19611">
        <v>0</v>
      </c>
      <c r="F19611" t="s">
        <v>20</v>
      </c>
      <c r="G19611">
        <v>0</v>
      </c>
      <c r="H19611">
        <v>4.99</v>
      </c>
      <c r="I19611">
        <v>0</v>
      </c>
      <c r="J19611">
        <v>0</v>
      </c>
      <c r="K19611">
        <v>0</v>
      </c>
      <c r="L19611" s="1" t="s">
        <v>36806</v>
      </c>
      <c r="M19611" s="1" t="s">
        <v>36806</v>
      </c>
      <c r="N19611" s="1" t="s">
        <v>22</v>
      </c>
      <c r="O19611" s="1" t="s">
        <v>31</v>
      </c>
      <c r="P19611" s="1" t="s">
        <v>24</v>
      </c>
      <c r="Q19611" t="s">
        <v>25</v>
      </c>
      <c r="R19611" t="s">
        <v>26</v>
      </c>
      <c r="S19611" t="s">
        <v>34</v>
      </c>
    </row>
    <row r="19612" spans="1:19" x14ac:dyDescent="0.3">
      <c r="A19612">
        <v>674750</v>
      </c>
      <c r="B19612" s="1" t="s">
        <v>36807</v>
      </c>
      <c r="C19612" s="2">
        <v>42972</v>
      </c>
      <c r="D19612">
        <v>350000</v>
      </c>
      <c r="E19612">
        <v>13</v>
      </c>
      <c r="F19612" t="s">
        <v>41</v>
      </c>
      <c r="G19612">
        <v>17</v>
      </c>
      <c r="H19612">
        <v>3.99</v>
      </c>
      <c r="I19612">
        <v>0</v>
      </c>
      <c r="J19612">
        <v>0</v>
      </c>
      <c r="K19612">
        <v>27</v>
      </c>
      <c r="L19612" s="1" t="s">
        <v>36808</v>
      </c>
      <c r="M19612" s="1" t="s">
        <v>36808</v>
      </c>
      <c r="N19612" s="1" t="s">
        <v>22</v>
      </c>
      <c r="O19612" s="1" t="s">
        <v>31</v>
      </c>
      <c r="P19612" s="1" t="s">
        <v>24</v>
      </c>
      <c r="Q19612" t="s">
        <v>25</v>
      </c>
      <c r="R19612" t="s">
        <v>26</v>
      </c>
      <c r="S19612" t="s">
        <v>27</v>
      </c>
    </row>
    <row r="19613" spans="1:19" x14ac:dyDescent="0.3">
      <c r="A19613">
        <v>2420</v>
      </c>
      <c r="B19613" s="1" t="s">
        <v>36809</v>
      </c>
      <c r="C19613" s="2">
        <v>39041</v>
      </c>
      <c r="D19613">
        <v>350000</v>
      </c>
      <c r="E19613">
        <v>1</v>
      </c>
      <c r="F19613" t="s">
        <v>41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 s="1" t="s">
        <v>16753</v>
      </c>
      <c r="M19613" s="1" t="s">
        <v>36810</v>
      </c>
      <c r="N19613" s="1" t="s">
        <v>22</v>
      </c>
      <c r="O19613" s="1" t="s">
        <v>31</v>
      </c>
      <c r="P19613" s="1" t="s">
        <v>24</v>
      </c>
      <c r="Q19613" t="s">
        <v>25</v>
      </c>
      <c r="R19613" t="s">
        <v>26</v>
      </c>
      <c r="S19613" t="s">
        <v>34</v>
      </c>
    </row>
    <row r="19614" spans="1:19" x14ac:dyDescent="0.3">
      <c r="A19614">
        <v>327070</v>
      </c>
      <c r="B19614" s="1" t="s">
        <v>36811</v>
      </c>
      <c r="C19614" s="2">
        <v>42530</v>
      </c>
      <c r="D19614">
        <v>350000</v>
      </c>
      <c r="E19614">
        <v>430</v>
      </c>
      <c r="F19614" t="s">
        <v>91</v>
      </c>
      <c r="G19614">
        <v>0</v>
      </c>
      <c r="H19614">
        <v>7.99</v>
      </c>
      <c r="I19614">
        <v>2</v>
      </c>
      <c r="J19614">
        <v>0</v>
      </c>
      <c r="K19614">
        <v>85</v>
      </c>
      <c r="L19614" s="1" t="s">
        <v>25727</v>
      </c>
      <c r="M19614" s="1" t="s">
        <v>25727</v>
      </c>
      <c r="N19614" s="1" t="s">
        <v>133</v>
      </c>
      <c r="O19614" s="1" t="s">
        <v>31</v>
      </c>
      <c r="P19614" s="1" t="s">
        <v>24</v>
      </c>
      <c r="Q19614" t="s">
        <v>46</v>
      </c>
      <c r="R19614" t="s">
        <v>26</v>
      </c>
      <c r="S19614" t="s">
        <v>47</v>
      </c>
    </row>
    <row r="19615" spans="1:19" x14ac:dyDescent="0.3">
      <c r="A19615">
        <v>272010</v>
      </c>
      <c r="B19615" s="1" t="s">
        <v>36812</v>
      </c>
      <c r="C19615" s="2">
        <v>41677</v>
      </c>
      <c r="D19615">
        <v>75000</v>
      </c>
      <c r="E19615">
        <v>4</v>
      </c>
      <c r="F19615" t="s">
        <v>41</v>
      </c>
      <c r="G19615">
        <v>0</v>
      </c>
      <c r="H19615">
        <v>9.99</v>
      </c>
      <c r="I19615">
        <v>0</v>
      </c>
      <c r="J19615">
        <v>0</v>
      </c>
      <c r="K19615">
        <v>1</v>
      </c>
      <c r="L19615" s="1" t="s">
        <v>11027</v>
      </c>
      <c r="M19615" s="1" t="s">
        <v>698</v>
      </c>
      <c r="N19615" s="1" t="s">
        <v>22</v>
      </c>
      <c r="O19615" s="1" t="s">
        <v>37</v>
      </c>
      <c r="P19615" s="1" t="s">
        <v>24</v>
      </c>
      <c r="Q19615" t="s">
        <v>25</v>
      </c>
      <c r="R19615" t="s">
        <v>26</v>
      </c>
      <c r="S19615" t="s">
        <v>96</v>
      </c>
    </row>
    <row r="19616" spans="1:19" x14ac:dyDescent="0.3">
      <c r="A19616">
        <v>521350</v>
      </c>
      <c r="B19616" s="1" t="s">
        <v>36813</v>
      </c>
      <c r="C19616" s="2">
        <v>42828</v>
      </c>
      <c r="D19616">
        <v>150000</v>
      </c>
      <c r="E19616">
        <v>23</v>
      </c>
      <c r="F19616" t="s">
        <v>41</v>
      </c>
      <c r="G19616">
        <v>0</v>
      </c>
      <c r="H19616">
        <v>14.99</v>
      </c>
      <c r="I19616">
        <v>0</v>
      </c>
      <c r="J19616">
        <v>0</v>
      </c>
      <c r="K19616">
        <v>22</v>
      </c>
      <c r="L19616" s="1" t="s">
        <v>36814</v>
      </c>
      <c r="M19616" s="1" t="s">
        <v>4866</v>
      </c>
      <c r="N19616" s="1" t="s">
        <v>133</v>
      </c>
      <c r="O19616" s="1" t="s">
        <v>23</v>
      </c>
      <c r="P19616" s="1" t="s">
        <v>24</v>
      </c>
      <c r="Q19616" t="s">
        <v>25</v>
      </c>
      <c r="R19616" t="s">
        <v>26</v>
      </c>
      <c r="S19616" t="s">
        <v>27</v>
      </c>
    </row>
    <row r="19617" spans="1:19" x14ac:dyDescent="0.3">
      <c r="A19617">
        <v>1790380</v>
      </c>
      <c r="B19617" s="1" t="s">
        <v>36815</v>
      </c>
      <c r="C19617" s="2">
        <v>44553</v>
      </c>
      <c r="D19617">
        <v>0</v>
      </c>
      <c r="E19617">
        <v>0</v>
      </c>
      <c r="F19617" t="s">
        <v>2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 s="1" t="s">
        <v>36816</v>
      </c>
      <c r="M19617" s="1" t="s">
        <v>36817</v>
      </c>
      <c r="N19617" s="1" t="s">
        <v>22</v>
      </c>
      <c r="O19617" s="1" t="s">
        <v>261</v>
      </c>
      <c r="P19617" s="1" t="s">
        <v>24</v>
      </c>
      <c r="Q19617" t="s">
        <v>25</v>
      </c>
      <c r="R19617" t="s">
        <v>26</v>
      </c>
      <c r="S19617" t="s">
        <v>34</v>
      </c>
    </row>
    <row r="19618" spans="1:19" x14ac:dyDescent="0.3">
      <c r="A19618">
        <v>1177000</v>
      </c>
      <c r="B19618" s="1" t="s">
        <v>36818</v>
      </c>
      <c r="C19618" s="2">
        <v>44126</v>
      </c>
      <c r="D19618">
        <v>10000</v>
      </c>
      <c r="E19618">
        <v>1</v>
      </c>
      <c r="F19618" t="s">
        <v>41</v>
      </c>
      <c r="G19618">
        <v>0</v>
      </c>
      <c r="H19618">
        <v>24.99</v>
      </c>
      <c r="I19618">
        <v>7</v>
      </c>
      <c r="J19618">
        <v>0</v>
      </c>
      <c r="K19618">
        <v>33</v>
      </c>
      <c r="L19618" s="1" t="s">
        <v>19384</v>
      </c>
      <c r="M19618" s="1" t="s">
        <v>958</v>
      </c>
      <c r="N19618" s="1" t="s">
        <v>22</v>
      </c>
      <c r="O19618" s="1" t="s">
        <v>61</v>
      </c>
      <c r="P19618" s="1" t="s">
        <v>24</v>
      </c>
      <c r="Q19618" t="s">
        <v>130</v>
      </c>
      <c r="R19618" t="s">
        <v>26</v>
      </c>
      <c r="S19618" t="s">
        <v>27</v>
      </c>
    </row>
    <row r="19619" spans="1:19" x14ac:dyDescent="0.3">
      <c r="A19619">
        <v>628670</v>
      </c>
      <c r="B19619" s="1" t="s">
        <v>36819</v>
      </c>
      <c r="C19619" s="2">
        <v>44042</v>
      </c>
      <c r="D19619">
        <v>350000</v>
      </c>
      <c r="E19619">
        <v>209</v>
      </c>
      <c r="F19619" t="s">
        <v>91</v>
      </c>
      <c r="G19619">
        <v>0</v>
      </c>
      <c r="H19619">
        <v>34.99</v>
      </c>
      <c r="I19619">
        <v>3</v>
      </c>
      <c r="J19619">
        <v>64</v>
      </c>
      <c r="K19619">
        <v>42</v>
      </c>
      <c r="L19619" s="1" t="s">
        <v>8429</v>
      </c>
      <c r="M19619" s="1" t="s">
        <v>1125</v>
      </c>
      <c r="N19619" s="1" t="s">
        <v>22</v>
      </c>
      <c r="O19619" s="1" t="s">
        <v>31</v>
      </c>
      <c r="P19619" s="1" t="s">
        <v>24</v>
      </c>
      <c r="Q19619" t="s">
        <v>130</v>
      </c>
      <c r="R19619" t="s">
        <v>58</v>
      </c>
      <c r="S19619" t="s">
        <v>27</v>
      </c>
    </row>
    <row r="19620" spans="1:19" x14ac:dyDescent="0.3">
      <c r="A19620">
        <v>1536260</v>
      </c>
      <c r="B19620" s="1" t="s">
        <v>36820</v>
      </c>
      <c r="C19620" s="2">
        <v>44498</v>
      </c>
      <c r="D19620">
        <v>10000</v>
      </c>
      <c r="E19620">
        <v>0</v>
      </c>
      <c r="F19620" t="s">
        <v>20</v>
      </c>
      <c r="G19620">
        <v>0</v>
      </c>
      <c r="H19620">
        <v>1.99</v>
      </c>
      <c r="I19620">
        <v>0</v>
      </c>
      <c r="J19620">
        <v>0</v>
      </c>
      <c r="K19620">
        <v>0</v>
      </c>
      <c r="L19620" s="1" t="s">
        <v>36821</v>
      </c>
      <c r="M19620" s="1" t="s">
        <v>36822</v>
      </c>
      <c r="N19620" s="1" t="s">
        <v>133</v>
      </c>
      <c r="O19620" s="1" t="s">
        <v>23</v>
      </c>
      <c r="P19620" s="1" t="s">
        <v>24</v>
      </c>
      <c r="Q19620" t="s">
        <v>25</v>
      </c>
      <c r="R19620" t="s">
        <v>26</v>
      </c>
      <c r="S19620" t="s">
        <v>34</v>
      </c>
    </row>
    <row r="19621" spans="1:19" x14ac:dyDescent="0.3">
      <c r="A19621">
        <v>1904530</v>
      </c>
      <c r="B19621" s="1" t="s">
        <v>36823</v>
      </c>
      <c r="C19621" s="2">
        <v>44649</v>
      </c>
      <c r="D19621">
        <v>10000</v>
      </c>
      <c r="E19621">
        <v>5</v>
      </c>
      <c r="F19621" t="s">
        <v>41</v>
      </c>
      <c r="G19621">
        <v>0</v>
      </c>
      <c r="H19621">
        <v>4.49</v>
      </c>
      <c r="I19621">
        <v>2</v>
      </c>
      <c r="J19621">
        <v>0</v>
      </c>
      <c r="K19621">
        <v>0</v>
      </c>
      <c r="L19621" s="1" t="s">
        <v>14783</v>
      </c>
      <c r="M19621" s="1" t="s">
        <v>8793</v>
      </c>
      <c r="N19621" s="1" t="s">
        <v>22</v>
      </c>
      <c r="O19621" s="1" t="s">
        <v>31</v>
      </c>
      <c r="P19621" s="1" t="s">
        <v>24</v>
      </c>
      <c r="Q19621" t="s">
        <v>46</v>
      </c>
      <c r="R19621" t="s">
        <v>26</v>
      </c>
      <c r="S19621" t="s">
        <v>34</v>
      </c>
    </row>
    <row r="19622" spans="1:19" x14ac:dyDescent="0.3">
      <c r="A19622">
        <v>671540</v>
      </c>
      <c r="B19622" s="1" t="s">
        <v>36824</v>
      </c>
      <c r="C19622" s="2">
        <v>43035</v>
      </c>
      <c r="D19622">
        <v>10000</v>
      </c>
      <c r="E19622">
        <v>0</v>
      </c>
      <c r="F19622" t="s">
        <v>20</v>
      </c>
      <c r="G19622">
        <v>0</v>
      </c>
      <c r="H19622">
        <v>6.99</v>
      </c>
      <c r="I19622">
        <v>1</v>
      </c>
      <c r="J19622">
        <v>0</v>
      </c>
      <c r="K19622">
        <v>10</v>
      </c>
      <c r="L19622" s="1" t="s">
        <v>36825</v>
      </c>
      <c r="M19622" s="1" t="s">
        <v>36825</v>
      </c>
      <c r="N19622" s="1" t="s">
        <v>22</v>
      </c>
      <c r="O19622" s="1" t="s">
        <v>45</v>
      </c>
      <c r="P19622" s="1" t="s">
        <v>24</v>
      </c>
      <c r="Q19622" t="s">
        <v>46</v>
      </c>
      <c r="R19622" t="s">
        <v>26</v>
      </c>
      <c r="S19622" t="s">
        <v>96</v>
      </c>
    </row>
    <row r="19623" spans="1:19" x14ac:dyDescent="0.3">
      <c r="A19623">
        <v>1581880</v>
      </c>
      <c r="B19623" s="1" t="s">
        <v>36826</v>
      </c>
      <c r="C19623" s="2">
        <v>44671</v>
      </c>
      <c r="D19623">
        <v>10000</v>
      </c>
      <c r="E19623">
        <v>0</v>
      </c>
      <c r="F19623" t="s">
        <v>20</v>
      </c>
      <c r="G19623">
        <v>0</v>
      </c>
      <c r="H19623">
        <v>9.99</v>
      </c>
      <c r="I19623">
        <v>1</v>
      </c>
      <c r="J19623">
        <v>0</v>
      </c>
      <c r="K19623">
        <v>13</v>
      </c>
      <c r="L19623" s="1" t="s">
        <v>36827</v>
      </c>
      <c r="M19623" s="1" t="s">
        <v>15075</v>
      </c>
      <c r="N19623" s="1" t="s">
        <v>22</v>
      </c>
      <c r="O19623" s="1" t="s">
        <v>31</v>
      </c>
      <c r="P19623" s="1" t="s">
        <v>24</v>
      </c>
      <c r="Q19623" t="s">
        <v>46</v>
      </c>
      <c r="R19623" t="s">
        <v>26</v>
      </c>
      <c r="S19623" t="s">
        <v>27</v>
      </c>
    </row>
    <row r="19624" spans="1:19" x14ac:dyDescent="0.3">
      <c r="A19624">
        <v>1283060</v>
      </c>
      <c r="B19624" s="1" t="s">
        <v>36828</v>
      </c>
      <c r="C19624" s="2">
        <v>43962</v>
      </c>
      <c r="D19624">
        <v>10000</v>
      </c>
      <c r="E19624">
        <v>0</v>
      </c>
      <c r="F19624" t="s">
        <v>20</v>
      </c>
      <c r="G19624">
        <v>0</v>
      </c>
      <c r="H19624">
        <v>7.99</v>
      </c>
      <c r="I19624">
        <v>0</v>
      </c>
      <c r="J19624">
        <v>0</v>
      </c>
      <c r="K19624">
        <v>30</v>
      </c>
      <c r="L19624" s="1" t="s">
        <v>162</v>
      </c>
      <c r="M19624" s="1" t="s">
        <v>162</v>
      </c>
      <c r="N19624" s="1" t="s">
        <v>22</v>
      </c>
      <c r="O19624" s="1" t="s">
        <v>37</v>
      </c>
      <c r="P19624" s="1" t="s">
        <v>24</v>
      </c>
      <c r="Q19624" t="s">
        <v>25</v>
      </c>
      <c r="R19624" t="s">
        <v>26</v>
      </c>
      <c r="S19624" t="s">
        <v>27</v>
      </c>
    </row>
    <row r="19625" spans="1:19" x14ac:dyDescent="0.3">
      <c r="A19625">
        <v>1656850</v>
      </c>
      <c r="B19625" s="1" t="s">
        <v>36829</v>
      </c>
      <c r="C19625" s="2">
        <v>44405</v>
      </c>
      <c r="D19625">
        <v>10000</v>
      </c>
      <c r="E19625">
        <v>0</v>
      </c>
      <c r="F19625" t="s">
        <v>20</v>
      </c>
      <c r="G19625">
        <v>0</v>
      </c>
      <c r="H19625">
        <v>1.99</v>
      </c>
      <c r="I19625">
        <v>0</v>
      </c>
      <c r="J19625">
        <v>0</v>
      </c>
      <c r="K19625">
        <v>7</v>
      </c>
      <c r="L19625" s="1" t="s">
        <v>36830</v>
      </c>
      <c r="M19625" s="1" t="s">
        <v>36830</v>
      </c>
      <c r="N19625" s="1" t="s">
        <v>22</v>
      </c>
      <c r="O19625" s="1" t="s">
        <v>23</v>
      </c>
      <c r="P19625" s="1" t="s">
        <v>24</v>
      </c>
      <c r="Q19625" t="s">
        <v>25</v>
      </c>
      <c r="R19625" t="s">
        <v>26</v>
      </c>
      <c r="S19625" t="s">
        <v>96</v>
      </c>
    </row>
    <row r="19626" spans="1:19" x14ac:dyDescent="0.3">
      <c r="A19626">
        <v>1681120</v>
      </c>
      <c r="B19626" s="1" t="s">
        <v>36831</v>
      </c>
      <c r="C19626" s="2">
        <v>44400</v>
      </c>
      <c r="D19626">
        <v>10000</v>
      </c>
      <c r="E19626">
        <v>0</v>
      </c>
      <c r="F19626" t="s">
        <v>20</v>
      </c>
      <c r="G19626">
        <v>0</v>
      </c>
      <c r="H19626">
        <v>0.99</v>
      </c>
      <c r="I19626">
        <v>0</v>
      </c>
      <c r="J19626">
        <v>0</v>
      </c>
      <c r="K19626">
        <v>0</v>
      </c>
      <c r="L19626" s="1" t="s">
        <v>2111</v>
      </c>
      <c r="M19626" s="1" t="s">
        <v>4569</v>
      </c>
      <c r="N19626" s="1" t="s">
        <v>22</v>
      </c>
      <c r="O19626" s="1" t="s">
        <v>31</v>
      </c>
      <c r="P19626" s="1" t="s">
        <v>24</v>
      </c>
      <c r="Q19626" t="s">
        <v>25</v>
      </c>
      <c r="R19626" t="s">
        <v>26</v>
      </c>
      <c r="S19626" t="s">
        <v>34</v>
      </c>
    </row>
    <row r="19627" spans="1:19" x14ac:dyDescent="0.3">
      <c r="A19627">
        <v>1618190</v>
      </c>
      <c r="B19627" s="1" t="s">
        <v>36832</v>
      </c>
      <c r="C19627" s="2">
        <v>44337</v>
      </c>
      <c r="D19627">
        <v>0</v>
      </c>
      <c r="E19627">
        <v>0</v>
      </c>
      <c r="F19627" t="s">
        <v>2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 s="1" t="s">
        <v>89</v>
      </c>
      <c r="M19627" s="1" t="s">
        <v>89</v>
      </c>
      <c r="N19627" s="1" t="s">
        <v>89</v>
      </c>
      <c r="O19627" s="1" t="s">
        <v>89</v>
      </c>
      <c r="P19627" s="1" t="s">
        <v>24</v>
      </c>
      <c r="Q19627" t="s">
        <v>25</v>
      </c>
      <c r="R19627" t="s">
        <v>26</v>
      </c>
      <c r="S19627" t="s">
        <v>34</v>
      </c>
    </row>
    <row r="19628" spans="1:19" x14ac:dyDescent="0.3">
      <c r="A19628">
        <v>656600</v>
      </c>
      <c r="B19628" s="1" t="s">
        <v>36833</v>
      </c>
      <c r="C19628" s="2">
        <v>42930</v>
      </c>
      <c r="D19628">
        <v>150000</v>
      </c>
      <c r="E19628">
        <v>136</v>
      </c>
      <c r="F19628" t="s">
        <v>91</v>
      </c>
      <c r="G19628">
        <v>0</v>
      </c>
      <c r="H19628">
        <v>10.99</v>
      </c>
      <c r="I19628">
        <v>0</v>
      </c>
      <c r="J19628">
        <v>0</v>
      </c>
      <c r="K19628">
        <v>526</v>
      </c>
      <c r="L19628" s="1" t="s">
        <v>6803</v>
      </c>
      <c r="M19628" s="1" t="s">
        <v>6803</v>
      </c>
      <c r="N19628" s="1" t="s">
        <v>22</v>
      </c>
      <c r="O19628" s="1" t="s">
        <v>31</v>
      </c>
      <c r="P19628" s="1" t="s">
        <v>24</v>
      </c>
      <c r="Q19628" t="s">
        <v>25</v>
      </c>
      <c r="R19628" t="s">
        <v>26</v>
      </c>
      <c r="S19628" t="s">
        <v>47</v>
      </c>
    </row>
    <row r="19629" spans="1:19" x14ac:dyDescent="0.3">
      <c r="A19629">
        <v>1687470</v>
      </c>
      <c r="B19629" s="1" t="s">
        <v>36834</v>
      </c>
      <c r="C19629" s="2">
        <v>44741</v>
      </c>
      <c r="D19629">
        <v>10000</v>
      </c>
      <c r="E19629">
        <v>1</v>
      </c>
      <c r="F19629" t="s">
        <v>41</v>
      </c>
      <c r="G19629">
        <v>0</v>
      </c>
      <c r="H19629">
        <v>9.99</v>
      </c>
      <c r="I19629">
        <v>0</v>
      </c>
      <c r="J19629">
        <v>0</v>
      </c>
      <c r="K19629">
        <v>16</v>
      </c>
      <c r="L19629" s="1" t="s">
        <v>6983</v>
      </c>
      <c r="M19629" s="1" t="s">
        <v>6983</v>
      </c>
      <c r="N19629" s="1" t="s">
        <v>22</v>
      </c>
      <c r="O19629" s="1" t="s">
        <v>31</v>
      </c>
      <c r="P19629" s="1" t="s">
        <v>24</v>
      </c>
      <c r="Q19629" t="s">
        <v>25</v>
      </c>
      <c r="R19629" t="s">
        <v>26</v>
      </c>
      <c r="S19629" t="s">
        <v>27</v>
      </c>
    </row>
    <row r="19630" spans="1:19" x14ac:dyDescent="0.3">
      <c r="A19630">
        <v>876270</v>
      </c>
      <c r="B19630" s="1" t="s">
        <v>36835</v>
      </c>
      <c r="C19630" s="2">
        <v>43718</v>
      </c>
      <c r="D19630">
        <v>10000</v>
      </c>
      <c r="E19630">
        <v>0</v>
      </c>
      <c r="F19630" t="s">
        <v>20</v>
      </c>
      <c r="G19630">
        <v>0</v>
      </c>
      <c r="H19630">
        <v>2.99</v>
      </c>
      <c r="I19630">
        <v>0</v>
      </c>
      <c r="J19630">
        <v>0</v>
      </c>
      <c r="K19630">
        <v>0</v>
      </c>
      <c r="L19630" s="1" t="s">
        <v>36836</v>
      </c>
      <c r="M19630" s="1" t="s">
        <v>36836</v>
      </c>
      <c r="N19630" s="1" t="s">
        <v>22</v>
      </c>
      <c r="O19630" s="1" t="s">
        <v>23</v>
      </c>
      <c r="P19630" s="1" t="s">
        <v>24</v>
      </c>
      <c r="Q19630" t="s">
        <v>25</v>
      </c>
      <c r="R19630" t="s">
        <v>26</v>
      </c>
      <c r="S19630" t="s">
        <v>34</v>
      </c>
    </row>
    <row r="19631" spans="1:19" x14ac:dyDescent="0.3">
      <c r="A19631">
        <v>1140410</v>
      </c>
      <c r="B19631" s="1" t="s">
        <v>36837</v>
      </c>
      <c r="C19631" s="2">
        <v>43714</v>
      </c>
      <c r="D19631">
        <v>10000</v>
      </c>
      <c r="E19631">
        <v>0</v>
      </c>
      <c r="F19631" t="s">
        <v>20</v>
      </c>
      <c r="G19631">
        <v>0</v>
      </c>
      <c r="H19631">
        <v>0.99</v>
      </c>
      <c r="I19631">
        <v>0</v>
      </c>
      <c r="J19631">
        <v>0</v>
      </c>
      <c r="K19631">
        <v>14</v>
      </c>
      <c r="L19631" s="1" t="s">
        <v>258</v>
      </c>
      <c r="M19631" s="1" t="s">
        <v>258</v>
      </c>
      <c r="N19631" s="1" t="s">
        <v>22</v>
      </c>
      <c r="O19631" s="1" t="s">
        <v>45</v>
      </c>
      <c r="P19631" s="1" t="s">
        <v>24</v>
      </c>
      <c r="Q19631" t="s">
        <v>25</v>
      </c>
      <c r="R19631" t="s">
        <v>26</v>
      </c>
      <c r="S19631" t="s">
        <v>27</v>
      </c>
    </row>
    <row r="19632" spans="1:19" x14ac:dyDescent="0.3">
      <c r="A19632">
        <v>1046750</v>
      </c>
      <c r="B19632" s="1" t="s">
        <v>36838</v>
      </c>
      <c r="C19632" s="2">
        <v>43553</v>
      </c>
      <c r="D19632">
        <v>10000</v>
      </c>
      <c r="E19632">
        <v>0</v>
      </c>
      <c r="F19632" t="s">
        <v>20</v>
      </c>
      <c r="G19632">
        <v>0</v>
      </c>
      <c r="H19632">
        <v>4.99</v>
      </c>
      <c r="I19632">
        <v>0</v>
      </c>
      <c r="J19632">
        <v>0</v>
      </c>
      <c r="K19632">
        <v>23</v>
      </c>
      <c r="L19632" s="1" t="s">
        <v>36839</v>
      </c>
      <c r="M19632" s="1" t="s">
        <v>36840</v>
      </c>
      <c r="N19632" s="1" t="s">
        <v>22</v>
      </c>
      <c r="O19632" s="1" t="s">
        <v>31</v>
      </c>
      <c r="P19632" s="1" t="s">
        <v>24</v>
      </c>
      <c r="Q19632" t="s">
        <v>25</v>
      </c>
      <c r="R19632" t="s">
        <v>26</v>
      </c>
      <c r="S19632" t="s">
        <v>27</v>
      </c>
    </row>
    <row r="19633" spans="1:19" x14ac:dyDescent="0.3">
      <c r="A19633">
        <v>959590</v>
      </c>
      <c r="B19633" s="1" t="s">
        <v>36841</v>
      </c>
      <c r="C19633" s="2">
        <v>43448</v>
      </c>
      <c r="D19633">
        <v>10000</v>
      </c>
      <c r="E19633">
        <v>0</v>
      </c>
      <c r="F19633" t="s">
        <v>20</v>
      </c>
      <c r="G19633">
        <v>0</v>
      </c>
      <c r="H19633">
        <v>0.99</v>
      </c>
      <c r="I19633">
        <v>0</v>
      </c>
      <c r="J19633">
        <v>0</v>
      </c>
      <c r="K19633">
        <v>0</v>
      </c>
      <c r="L19633" s="1" t="s">
        <v>36842</v>
      </c>
      <c r="M19633" s="1" t="s">
        <v>36842</v>
      </c>
      <c r="N19633" s="1" t="s">
        <v>22</v>
      </c>
      <c r="O19633" s="1" t="s">
        <v>23</v>
      </c>
      <c r="P19633" s="1" t="s">
        <v>24</v>
      </c>
      <c r="Q19633" t="s">
        <v>25</v>
      </c>
      <c r="R19633" t="s">
        <v>26</v>
      </c>
      <c r="S19633" t="s">
        <v>34</v>
      </c>
    </row>
    <row r="19634" spans="1:19" x14ac:dyDescent="0.3">
      <c r="A19634">
        <v>1987060</v>
      </c>
      <c r="B19634" s="1" t="s">
        <v>36843</v>
      </c>
      <c r="C19634" s="2">
        <v>44718</v>
      </c>
      <c r="D19634">
        <v>10000</v>
      </c>
      <c r="E19634">
        <v>0</v>
      </c>
      <c r="F19634" t="s">
        <v>20</v>
      </c>
      <c r="G19634">
        <v>0</v>
      </c>
      <c r="H19634">
        <v>1.99</v>
      </c>
      <c r="I19634">
        <v>0</v>
      </c>
      <c r="J19634">
        <v>0</v>
      </c>
      <c r="K19634">
        <v>0</v>
      </c>
      <c r="L19634" s="1" t="s">
        <v>1592</v>
      </c>
      <c r="M19634" s="1" t="s">
        <v>1592</v>
      </c>
      <c r="N19634" s="1" t="s">
        <v>22</v>
      </c>
      <c r="O19634" s="1" t="s">
        <v>37</v>
      </c>
      <c r="P19634" s="1" t="s">
        <v>24</v>
      </c>
      <c r="Q19634" t="s">
        <v>25</v>
      </c>
      <c r="R19634" t="s">
        <v>26</v>
      </c>
      <c r="S19634" t="s">
        <v>34</v>
      </c>
    </row>
    <row r="19635" spans="1:19" x14ac:dyDescent="0.3">
      <c r="A19635">
        <v>879600</v>
      </c>
      <c r="B19635" s="1" t="s">
        <v>36844</v>
      </c>
      <c r="C19635" s="2">
        <v>43292</v>
      </c>
      <c r="D19635">
        <v>10000</v>
      </c>
      <c r="E19635">
        <v>0</v>
      </c>
      <c r="F19635" t="s">
        <v>20</v>
      </c>
      <c r="G19635">
        <v>0</v>
      </c>
      <c r="H19635">
        <v>4.99</v>
      </c>
      <c r="I19635">
        <v>0</v>
      </c>
      <c r="J19635">
        <v>0</v>
      </c>
      <c r="K19635">
        <v>0</v>
      </c>
      <c r="L19635" s="1" t="s">
        <v>36845</v>
      </c>
      <c r="M19635" s="1" t="s">
        <v>36845</v>
      </c>
      <c r="N19635" s="1" t="s">
        <v>22</v>
      </c>
      <c r="O19635" s="1" t="s">
        <v>23</v>
      </c>
      <c r="P19635" s="1" t="s">
        <v>24</v>
      </c>
      <c r="Q19635" t="s">
        <v>25</v>
      </c>
      <c r="R19635" t="s">
        <v>26</v>
      </c>
      <c r="S19635" t="s">
        <v>34</v>
      </c>
    </row>
    <row r="19636" spans="1:19" x14ac:dyDescent="0.3">
      <c r="A19636">
        <v>291010</v>
      </c>
      <c r="B19636" s="1" t="s">
        <v>36846</v>
      </c>
      <c r="C19636" s="2">
        <v>42531</v>
      </c>
      <c r="D19636">
        <v>350000</v>
      </c>
      <c r="E19636">
        <v>0</v>
      </c>
      <c r="F19636" t="s">
        <v>20</v>
      </c>
      <c r="G19636">
        <v>0</v>
      </c>
      <c r="H19636">
        <v>9.99</v>
      </c>
      <c r="I19636">
        <v>1</v>
      </c>
      <c r="J19636">
        <v>0</v>
      </c>
      <c r="K19636">
        <v>11</v>
      </c>
      <c r="L19636" s="1" t="s">
        <v>36847</v>
      </c>
      <c r="M19636" s="1" t="s">
        <v>89</v>
      </c>
      <c r="N19636" s="1" t="s">
        <v>22</v>
      </c>
      <c r="O19636" s="1" t="s">
        <v>31</v>
      </c>
      <c r="P19636" s="1" t="s">
        <v>24</v>
      </c>
      <c r="Q19636" t="s">
        <v>46</v>
      </c>
      <c r="R19636" t="s">
        <v>26</v>
      </c>
      <c r="S19636" t="s">
        <v>27</v>
      </c>
    </row>
    <row r="19637" spans="1:19" x14ac:dyDescent="0.3">
      <c r="A19637">
        <v>811630</v>
      </c>
      <c r="B19637" s="1" t="s">
        <v>3130</v>
      </c>
      <c r="C19637" s="2">
        <v>43179</v>
      </c>
      <c r="D19637">
        <v>10000</v>
      </c>
      <c r="E19637">
        <v>0</v>
      </c>
      <c r="F19637" t="s">
        <v>2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 s="1" t="s">
        <v>36848</v>
      </c>
      <c r="M19637" s="1" t="s">
        <v>36848</v>
      </c>
      <c r="N19637" s="1" t="s">
        <v>22</v>
      </c>
      <c r="O19637" s="1" t="s">
        <v>45</v>
      </c>
      <c r="P19637" s="1" t="s">
        <v>24</v>
      </c>
      <c r="Q19637" t="s">
        <v>25</v>
      </c>
      <c r="R19637" t="s">
        <v>26</v>
      </c>
      <c r="S19637" t="s">
        <v>34</v>
      </c>
    </row>
    <row r="19638" spans="1:19" x14ac:dyDescent="0.3">
      <c r="A19638">
        <v>1623080</v>
      </c>
      <c r="B19638" s="1" t="s">
        <v>36849</v>
      </c>
      <c r="C19638" s="2">
        <v>44399</v>
      </c>
      <c r="D19638">
        <v>10000</v>
      </c>
      <c r="E19638">
        <v>0</v>
      </c>
      <c r="F19638" t="s">
        <v>20</v>
      </c>
      <c r="G19638">
        <v>0</v>
      </c>
      <c r="H19638">
        <v>5.99</v>
      </c>
      <c r="I19638">
        <v>0</v>
      </c>
      <c r="J19638">
        <v>0</v>
      </c>
      <c r="K19638">
        <v>16</v>
      </c>
      <c r="L19638" s="1" t="s">
        <v>1564</v>
      </c>
      <c r="M19638" s="1" t="s">
        <v>1564</v>
      </c>
      <c r="N19638" s="1" t="s">
        <v>22</v>
      </c>
      <c r="O19638" s="1" t="s">
        <v>23</v>
      </c>
      <c r="P19638" s="1" t="s">
        <v>24</v>
      </c>
      <c r="Q19638" t="s">
        <v>25</v>
      </c>
      <c r="R19638" t="s">
        <v>26</v>
      </c>
      <c r="S19638" t="s">
        <v>27</v>
      </c>
    </row>
    <row r="19639" spans="1:19" x14ac:dyDescent="0.3">
      <c r="A19639">
        <v>1795390</v>
      </c>
      <c r="B19639" s="1" t="s">
        <v>36850</v>
      </c>
      <c r="C19639" s="2">
        <v>44546</v>
      </c>
      <c r="D19639">
        <v>10000</v>
      </c>
      <c r="E19639">
        <v>0</v>
      </c>
      <c r="F19639" t="s">
        <v>20</v>
      </c>
      <c r="G19639">
        <v>0</v>
      </c>
      <c r="H19639">
        <v>4.99</v>
      </c>
      <c r="I19639">
        <v>0</v>
      </c>
      <c r="J19639">
        <v>0</v>
      </c>
      <c r="K19639">
        <v>0</v>
      </c>
      <c r="L19639" s="1" t="s">
        <v>36851</v>
      </c>
      <c r="M19639" s="1" t="s">
        <v>36851</v>
      </c>
      <c r="N19639" s="1" t="s">
        <v>22</v>
      </c>
      <c r="O19639" s="1" t="s">
        <v>31</v>
      </c>
      <c r="P19639" s="1" t="s">
        <v>24</v>
      </c>
      <c r="Q19639" t="s">
        <v>25</v>
      </c>
      <c r="R19639" t="s">
        <v>26</v>
      </c>
      <c r="S19639" t="s">
        <v>34</v>
      </c>
    </row>
    <row r="19640" spans="1:19" x14ac:dyDescent="0.3">
      <c r="A19640">
        <v>568860</v>
      </c>
      <c r="B19640" s="1" t="s">
        <v>36852</v>
      </c>
      <c r="C19640" s="2">
        <v>42725</v>
      </c>
      <c r="D19640">
        <v>35000</v>
      </c>
      <c r="E19640">
        <v>2</v>
      </c>
      <c r="F19640" t="s">
        <v>41</v>
      </c>
      <c r="G19640">
        <v>0</v>
      </c>
      <c r="H19640">
        <v>0.99</v>
      </c>
      <c r="I19640">
        <v>0</v>
      </c>
      <c r="J19640">
        <v>0</v>
      </c>
      <c r="K19640">
        <v>0</v>
      </c>
      <c r="L19640" s="1" t="s">
        <v>4568</v>
      </c>
      <c r="M19640" s="1" t="s">
        <v>4569</v>
      </c>
      <c r="N19640" s="1" t="s">
        <v>22</v>
      </c>
      <c r="O19640" s="1" t="s">
        <v>31</v>
      </c>
      <c r="P19640" s="1" t="s">
        <v>24</v>
      </c>
      <c r="Q19640" t="s">
        <v>25</v>
      </c>
      <c r="R19640" t="s">
        <v>26</v>
      </c>
      <c r="S19640" t="s">
        <v>34</v>
      </c>
    </row>
    <row r="19641" spans="1:19" x14ac:dyDescent="0.3">
      <c r="A19641">
        <v>1071770</v>
      </c>
      <c r="B19641" s="1" t="s">
        <v>36853</v>
      </c>
      <c r="C19641" s="2">
        <v>43628</v>
      </c>
      <c r="D19641">
        <v>10000</v>
      </c>
      <c r="E19641">
        <v>0</v>
      </c>
      <c r="F19641" t="s">
        <v>20</v>
      </c>
      <c r="G19641">
        <v>0</v>
      </c>
      <c r="H19641">
        <v>0.49</v>
      </c>
      <c r="I19641">
        <v>1</v>
      </c>
      <c r="J19641">
        <v>0</v>
      </c>
      <c r="K19641">
        <v>28</v>
      </c>
      <c r="L19641" s="1" t="s">
        <v>36854</v>
      </c>
      <c r="M19641" s="1" t="s">
        <v>36855</v>
      </c>
      <c r="N19641" s="1" t="s">
        <v>22</v>
      </c>
      <c r="O19641" s="1" t="s">
        <v>23</v>
      </c>
      <c r="P19641" s="1" t="s">
        <v>24</v>
      </c>
      <c r="Q19641" t="s">
        <v>46</v>
      </c>
      <c r="R19641" t="s">
        <v>26</v>
      </c>
      <c r="S19641" t="s">
        <v>27</v>
      </c>
    </row>
    <row r="19642" spans="1:19" x14ac:dyDescent="0.3">
      <c r="A19642">
        <v>1668130</v>
      </c>
      <c r="B19642" s="1" t="s">
        <v>36856</v>
      </c>
      <c r="C19642" s="2">
        <v>44672</v>
      </c>
      <c r="D19642">
        <v>35000</v>
      </c>
      <c r="E19642">
        <v>6</v>
      </c>
      <c r="F19642" t="s">
        <v>41</v>
      </c>
      <c r="G19642">
        <v>0</v>
      </c>
      <c r="H19642">
        <v>19.989999999999998</v>
      </c>
      <c r="I19642">
        <v>0</v>
      </c>
      <c r="J19642">
        <v>0</v>
      </c>
      <c r="K19642">
        <v>35</v>
      </c>
      <c r="L19642" s="1" t="s">
        <v>36857</v>
      </c>
      <c r="M19642" s="1" t="s">
        <v>4501</v>
      </c>
      <c r="N19642" s="1" t="s">
        <v>22</v>
      </c>
      <c r="O19642" s="1" t="s">
        <v>208</v>
      </c>
      <c r="P19642" s="1" t="s">
        <v>24</v>
      </c>
      <c r="Q19642" t="s">
        <v>25</v>
      </c>
      <c r="R19642" t="s">
        <v>26</v>
      </c>
      <c r="S19642" t="s">
        <v>27</v>
      </c>
    </row>
    <row r="19643" spans="1:19" x14ac:dyDescent="0.3">
      <c r="A19643">
        <v>625780</v>
      </c>
      <c r="B19643" s="1" t="s">
        <v>36858</v>
      </c>
      <c r="C19643" s="2">
        <v>42911</v>
      </c>
      <c r="D19643">
        <v>10000</v>
      </c>
      <c r="E19643">
        <v>0</v>
      </c>
      <c r="F19643" t="s">
        <v>20</v>
      </c>
      <c r="G19643">
        <v>0</v>
      </c>
      <c r="H19643">
        <v>3.99</v>
      </c>
      <c r="I19643">
        <v>0</v>
      </c>
      <c r="J19643">
        <v>0</v>
      </c>
      <c r="K19643">
        <v>0</v>
      </c>
      <c r="L19643" s="1" t="s">
        <v>36859</v>
      </c>
      <c r="M19643" s="1" t="s">
        <v>36860</v>
      </c>
      <c r="N19643" s="1" t="s">
        <v>22</v>
      </c>
      <c r="O19643" s="1" t="s">
        <v>37</v>
      </c>
      <c r="P19643" s="1" t="s">
        <v>24</v>
      </c>
      <c r="Q19643" t="s">
        <v>25</v>
      </c>
      <c r="R19643" t="s">
        <v>26</v>
      </c>
      <c r="S19643" t="s">
        <v>34</v>
      </c>
    </row>
    <row r="19644" spans="1:19" x14ac:dyDescent="0.3">
      <c r="A19644">
        <v>1285450</v>
      </c>
      <c r="B19644" s="1" t="s">
        <v>36861</v>
      </c>
      <c r="C19644" s="2">
        <v>43954</v>
      </c>
      <c r="D19644">
        <v>10000</v>
      </c>
      <c r="E19644">
        <v>0</v>
      </c>
      <c r="F19644" t="s">
        <v>20</v>
      </c>
      <c r="G19644">
        <v>0</v>
      </c>
      <c r="H19644">
        <v>1.99</v>
      </c>
      <c r="I19644">
        <v>0</v>
      </c>
      <c r="J19644">
        <v>0</v>
      </c>
      <c r="K19644">
        <v>0</v>
      </c>
      <c r="L19644" s="1" t="s">
        <v>36862</v>
      </c>
      <c r="M19644" s="1" t="s">
        <v>36862</v>
      </c>
      <c r="N19644" s="1" t="s">
        <v>22</v>
      </c>
      <c r="O19644" s="1" t="s">
        <v>37</v>
      </c>
      <c r="P19644" s="1" t="s">
        <v>24</v>
      </c>
      <c r="Q19644" t="s">
        <v>25</v>
      </c>
      <c r="R19644" t="s">
        <v>26</v>
      </c>
      <c r="S19644" t="s">
        <v>34</v>
      </c>
    </row>
    <row r="19645" spans="1:19" x14ac:dyDescent="0.3">
      <c r="A19645">
        <v>726320</v>
      </c>
      <c r="B19645" s="1" t="s">
        <v>36863</v>
      </c>
      <c r="C19645" s="2">
        <v>43026</v>
      </c>
      <c r="D19645">
        <v>35000</v>
      </c>
      <c r="E19645">
        <v>0</v>
      </c>
      <c r="F19645" t="s">
        <v>20</v>
      </c>
      <c r="G19645">
        <v>0</v>
      </c>
      <c r="H19645">
        <v>1.99</v>
      </c>
      <c r="I19645">
        <v>0</v>
      </c>
      <c r="J19645">
        <v>0</v>
      </c>
      <c r="K19645">
        <v>1602</v>
      </c>
      <c r="L19645" s="1" t="s">
        <v>1304</v>
      </c>
      <c r="M19645" s="1" t="s">
        <v>1305</v>
      </c>
      <c r="N19645" s="1" t="s">
        <v>22</v>
      </c>
      <c r="O19645" s="1" t="s">
        <v>37</v>
      </c>
      <c r="P19645" s="1" t="s">
        <v>24</v>
      </c>
      <c r="Q19645" t="s">
        <v>25</v>
      </c>
      <c r="R19645" t="s">
        <v>26</v>
      </c>
      <c r="S19645" t="s">
        <v>47</v>
      </c>
    </row>
    <row r="19646" spans="1:19" x14ac:dyDescent="0.3">
      <c r="A19646">
        <v>383790</v>
      </c>
      <c r="B19646" s="1" t="s">
        <v>36864</v>
      </c>
      <c r="C19646" s="2">
        <v>42674</v>
      </c>
      <c r="D19646">
        <v>150000</v>
      </c>
      <c r="E19646">
        <v>0</v>
      </c>
      <c r="F19646" t="s">
        <v>20</v>
      </c>
      <c r="G19646">
        <v>0</v>
      </c>
      <c r="H19646">
        <v>9.99</v>
      </c>
      <c r="I19646">
        <v>0</v>
      </c>
      <c r="J19646">
        <v>0</v>
      </c>
      <c r="K19646">
        <v>22</v>
      </c>
      <c r="L19646" s="1" t="s">
        <v>11844</v>
      </c>
      <c r="M19646" s="1" t="s">
        <v>11844</v>
      </c>
      <c r="N19646" s="1" t="s">
        <v>133</v>
      </c>
      <c r="O19646" s="1" t="s">
        <v>31</v>
      </c>
      <c r="P19646" s="1" t="s">
        <v>24</v>
      </c>
      <c r="Q19646" t="s">
        <v>25</v>
      </c>
      <c r="R19646" t="s">
        <v>26</v>
      </c>
      <c r="S19646" t="s">
        <v>27</v>
      </c>
    </row>
    <row r="19647" spans="1:19" x14ac:dyDescent="0.3">
      <c r="A19647">
        <v>1831790</v>
      </c>
      <c r="B19647" s="1" t="s">
        <v>36865</v>
      </c>
      <c r="C19647" s="2">
        <v>44578</v>
      </c>
      <c r="D19647">
        <v>10000</v>
      </c>
      <c r="E19647">
        <v>0</v>
      </c>
      <c r="F19647" t="s">
        <v>20</v>
      </c>
      <c r="G19647">
        <v>0</v>
      </c>
      <c r="H19647">
        <v>3.99</v>
      </c>
      <c r="I19647">
        <v>0</v>
      </c>
      <c r="J19647">
        <v>0</v>
      </c>
      <c r="K19647">
        <v>0</v>
      </c>
      <c r="L19647" s="1" t="s">
        <v>36866</v>
      </c>
      <c r="M19647" s="1" t="s">
        <v>36866</v>
      </c>
      <c r="N19647" s="1" t="s">
        <v>22</v>
      </c>
      <c r="O19647" s="1" t="s">
        <v>23</v>
      </c>
      <c r="P19647" s="1" t="s">
        <v>24</v>
      </c>
      <c r="Q19647" t="s">
        <v>25</v>
      </c>
      <c r="R19647" t="s">
        <v>26</v>
      </c>
      <c r="S19647" t="s">
        <v>34</v>
      </c>
    </row>
    <row r="19648" spans="1:19" x14ac:dyDescent="0.3">
      <c r="A19648">
        <v>1660040</v>
      </c>
      <c r="B19648" s="1" t="s">
        <v>36867</v>
      </c>
      <c r="C19648" s="2">
        <v>44372</v>
      </c>
      <c r="D19648">
        <v>10000</v>
      </c>
      <c r="E19648">
        <v>0</v>
      </c>
      <c r="F19648" t="s">
        <v>20</v>
      </c>
      <c r="G19648">
        <v>0</v>
      </c>
      <c r="H19648">
        <v>2.99</v>
      </c>
      <c r="I19648">
        <v>0</v>
      </c>
      <c r="J19648">
        <v>0</v>
      </c>
      <c r="K19648">
        <v>15</v>
      </c>
      <c r="L19648" s="1" t="s">
        <v>36868</v>
      </c>
      <c r="M19648" s="1" t="s">
        <v>36868</v>
      </c>
      <c r="N19648" s="1" t="s">
        <v>22</v>
      </c>
      <c r="O19648" s="1" t="s">
        <v>23</v>
      </c>
      <c r="P19648" s="1" t="s">
        <v>24</v>
      </c>
      <c r="Q19648" t="s">
        <v>25</v>
      </c>
      <c r="R19648" t="s">
        <v>26</v>
      </c>
      <c r="S19648" t="s">
        <v>27</v>
      </c>
    </row>
    <row r="19649" spans="1:19" x14ac:dyDescent="0.3">
      <c r="A19649">
        <v>1584350</v>
      </c>
      <c r="B19649" s="1" t="s">
        <v>36869</v>
      </c>
      <c r="C19649" s="2">
        <v>44294</v>
      </c>
      <c r="D19649">
        <v>10000</v>
      </c>
      <c r="E19649">
        <v>0</v>
      </c>
      <c r="F19649" t="s">
        <v>20</v>
      </c>
      <c r="G19649">
        <v>0</v>
      </c>
      <c r="H19649">
        <v>9.99</v>
      </c>
      <c r="I19649">
        <v>0</v>
      </c>
      <c r="J19649">
        <v>0</v>
      </c>
      <c r="K19649">
        <v>1</v>
      </c>
      <c r="L19649" s="1" t="s">
        <v>734</v>
      </c>
      <c r="M19649" s="1" t="s">
        <v>734</v>
      </c>
      <c r="N19649" s="1" t="s">
        <v>22</v>
      </c>
      <c r="O19649" s="1" t="s">
        <v>31</v>
      </c>
      <c r="P19649" s="1" t="s">
        <v>24</v>
      </c>
      <c r="Q19649" t="s">
        <v>25</v>
      </c>
      <c r="R19649" t="s">
        <v>26</v>
      </c>
      <c r="S19649" t="s">
        <v>96</v>
      </c>
    </row>
    <row r="19650" spans="1:19" x14ac:dyDescent="0.3">
      <c r="A19650">
        <v>1868980</v>
      </c>
      <c r="B19650" s="1" t="s">
        <v>36870</v>
      </c>
      <c r="C19650" s="2">
        <v>44607</v>
      </c>
      <c r="D19650">
        <v>10000</v>
      </c>
      <c r="E19650">
        <v>0</v>
      </c>
      <c r="F19650" t="s">
        <v>20</v>
      </c>
      <c r="G19650">
        <v>0</v>
      </c>
      <c r="H19650">
        <v>0.99</v>
      </c>
      <c r="I19650">
        <v>0</v>
      </c>
      <c r="J19650">
        <v>0</v>
      </c>
      <c r="K19650">
        <v>0</v>
      </c>
      <c r="L19650" s="1" t="s">
        <v>36871</v>
      </c>
      <c r="M19650" s="1" t="s">
        <v>36871</v>
      </c>
      <c r="N19650" s="1" t="s">
        <v>22</v>
      </c>
      <c r="O19650" s="1" t="s">
        <v>45</v>
      </c>
      <c r="P19650" s="1" t="s">
        <v>24</v>
      </c>
      <c r="Q19650" t="s">
        <v>25</v>
      </c>
      <c r="R19650" t="s">
        <v>26</v>
      </c>
      <c r="S19650" t="s">
        <v>34</v>
      </c>
    </row>
    <row r="19651" spans="1:19" x14ac:dyDescent="0.3">
      <c r="A19651">
        <v>323380</v>
      </c>
      <c r="B19651" s="1" t="s">
        <v>36872</v>
      </c>
      <c r="C19651" s="2">
        <v>42194</v>
      </c>
      <c r="D19651">
        <v>150000</v>
      </c>
      <c r="E19651">
        <v>1</v>
      </c>
      <c r="F19651" t="s">
        <v>41</v>
      </c>
      <c r="G19651">
        <v>0</v>
      </c>
      <c r="H19651">
        <v>19.989999999999998</v>
      </c>
      <c r="I19651">
        <v>1</v>
      </c>
      <c r="J19651">
        <v>79</v>
      </c>
      <c r="K19651">
        <v>14</v>
      </c>
      <c r="L19651" s="1" t="s">
        <v>36873</v>
      </c>
      <c r="M19651" s="1" t="s">
        <v>36873</v>
      </c>
      <c r="N19651" s="1" t="s">
        <v>22</v>
      </c>
      <c r="O19651" s="1" t="s">
        <v>31</v>
      </c>
      <c r="P19651" s="1" t="s">
        <v>24</v>
      </c>
      <c r="Q19651" t="s">
        <v>46</v>
      </c>
      <c r="R19651" t="s">
        <v>145</v>
      </c>
      <c r="S19651" t="s">
        <v>27</v>
      </c>
    </row>
    <row r="19652" spans="1:19" x14ac:dyDescent="0.3">
      <c r="A19652">
        <v>819060</v>
      </c>
      <c r="B19652" s="1" t="s">
        <v>36874</v>
      </c>
      <c r="C19652" s="2">
        <v>43269</v>
      </c>
      <c r="D19652">
        <v>10000</v>
      </c>
      <c r="E19652">
        <v>0</v>
      </c>
      <c r="F19652" t="s">
        <v>20</v>
      </c>
      <c r="G19652">
        <v>0</v>
      </c>
      <c r="H19652">
        <v>1.99</v>
      </c>
      <c r="I19652">
        <v>0</v>
      </c>
      <c r="J19652">
        <v>0</v>
      </c>
      <c r="K19652">
        <v>0</v>
      </c>
      <c r="L19652" s="1" t="s">
        <v>36875</v>
      </c>
      <c r="M19652" s="1" t="s">
        <v>36875</v>
      </c>
      <c r="N19652" s="1" t="s">
        <v>22</v>
      </c>
      <c r="O19652" s="1" t="s">
        <v>208</v>
      </c>
      <c r="P19652" s="1" t="s">
        <v>24</v>
      </c>
      <c r="Q19652" t="s">
        <v>25</v>
      </c>
      <c r="R19652" t="s">
        <v>26</v>
      </c>
      <c r="S19652" t="s">
        <v>34</v>
      </c>
    </row>
    <row r="19653" spans="1:19" x14ac:dyDescent="0.3">
      <c r="A19653">
        <v>814310</v>
      </c>
      <c r="B19653" s="1" t="s">
        <v>36876</v>
      </c>
      <c r="C19653" s="2">
        <v>43380</v>
      </c>
      <c r="D19653">
        <v>10000</v>
      </c>
      <c r="E19653">
        <v>0</v>
      </c>
      <c r="F19653" t="s">
        <v>20</v>
      </c>
      <c r="G19653">
        <v>0</v>
      </c>
      <c r="H19653">
        <v>0</v>
      </c>
      <c r="I19653">
        <v>0</v>
      </c>
      <c r="J19653">
        <v>0</v>
      </c>
      <c r="K19653">
        <v>20</v>
      </c>
      <c r="L19653" s="1" t="s">
        <v>36877</v>
      </c>
      <c r="M19653" s="1" t="s">
        <v>36877</v>
      </c>
      <c r="N19653" s="1" t="s">
        <v>133</v>
      </c>
      <c r="O19653" s="1" t="s">
        <v>31</v>
      </c>
      <c r="P19653" s="1" t="s">
        <v>24</v>
      </c>
      <c r="Q19653" t="s">
        <v>25</v>
      </c>
      <c r="R19653" t="s">
        <v>26</v>
      </c>
      <c r="S19653" t="s">
        <v>27</v>
      </c>
    </row>
    <row r="19654" spans="1:19" x14ac:dyDescent="0.3">
      <c r="A19654">
        <v>1819960</v>
      </c>
      <c r="B19654" s="1" t="s">
        <v>36878</v>
      </c>
      <c r="C19654" s="2">
        <v>44651</v>
      </c>
      <c r="D19654">
        <v>10000</v>
      </c>
      <c r="E19654">
        <v>0</v>
      </c>
      <c r="F19654" t="s">
        <v>20</v>
      </c>
      <c r="G19654">
        <v>0</v>
      </c>
      <c r="H19654">
        <v>3.99</v>
      </c>
      <c r="I19654">
        <v>0</v>
      </c>
      <c r="J19654">
        <v>0</v>
      </c>
      <c r="K19654">
        <v>0</v>
      </c>
      <c r="L19654" s="1" t="s">
        <v>36879</v>
      </c>
      <c r="M19654" s="1" t="s">
        <v>36879</v>
      </c>
      <c r="N19654" s="1" t="s">
        <v>22</v>
      </c>
      <c r="O19654" s="1" t="s">
        <v>31</v>
      </c>
      <c r="P19654" s="1" t="s">
        <v>24</v>
      </c>
      <c r="Q19654" t="s">
        <v>25</v>
      </c>
      <c r="R19654" t="s">
        <v>26</v>
      </c>
      <c r="S19654" t="s">
        <v>34</v>
      </c>
    </row>
    <row r="19655" spans="1:19" x14ac:dyDescent="0.3">
      <c r="A19655">
        <v>622720</v>
      </c>
      <c r="B19655" s="1" t="s">
        <v>36880</v>
      </c>
      <c r="C19655" s="2">
        <v>43566</v>
      </c>
      <c r="D19655">
        <v>75000</v>
      </c>
      <c r="E19655">
        <v>16</v>
      </c>
      <c r="F19655" t="s">
        <v>41</v>
      </c>
      <c r="G19655">
        <v>0</v>
      </c>
      <c r="H19655">
        <v>19.989999999999998</v>
      </c>
      <c r="I19655">
        <v>1</v>
      </c>
      <c r="J19655">
        <v>67</v>
      </c>
      <c r="K19655">
        <v>35</v>
      </c>
      <c r="L19655" s="1" t="s">
        <v>11740</v>
      </c>
      <c r="M19655" s="1" t="s">
        <v>144</v>
      </c>
      <c r="N19655" s="1" t="s">
        <v>22</v>
      </c>
      <c r="O19655" s="1" t="s">
        <v>45</v>
      </c>
      <c r="P19655" s="1" t="s">
        <v>24</v>
      </c>
      <c r="Q19655" t="s">
        <v>46</v>
      </c>
      <c r="R19655" t="s">
        <v>58</v>
      </c>
      <c r="S19655" t="s">
        <v>27</v>
      </c>
    </row>
    <row r="19656" spans="1:19" x14ac:dyDescent="0.3">
      <c r="A19656">
        <v>238090</v>
      </c>
      <c r="B19656" s="1" t="s">
        <v>36881</v>
      </c>
      <c r="C19656" s="2">
        <v>41817</v>
      </c>
      <c r="D19656">
        <v>3500000</v>
      </c>
      <c r="E19656">
        <v>325</v>
      </c>
      <c r="F19656" t="s">
        <v>91</v>
      </c>
      <c r="G19656">
        <v>0</v>
      </c>
      <c r="H19656">
        <v>29.99</v>
      </c>
      <c r="I19656">
        <v>13</v>
      </c>
      <c r="J19656">
        <v>0</v>
      </c>
      <c r="K19656">
        <v>77</v>
      </c>
      <c r="L19656" s="1" t="s">
        <v>317</v>
      </c>
      <c r="M19656" s="1" t="s">
        <v>317</v>
      </c>
      <c r="N19656" s="1" t="s">
        <v>22</v>
      </c>
      <c r="O19656" s="1" t="s">
        <v>31</v>
      </c>
      <c r="P19656" s="1" t="s">
        <v>24</v>
      </c>
      <c r="Q19656" t="s">
        <v>86</v>
      </c>
      <c r="R19656" t="s">
        <v>26</v>
      </c>
      <c r="S19656" t="s">
        <v>47</v>
      </c>
    </row>
    <row r="19657" spans="1:19" x14ac:dyDescent="0.3">
      <c r="A19657">
        <v>1111200</v>
      </c>
      <c r="B19657" s="1" t="s">
        <v>36882</v>
      </c>
      <c r="C19657" s="2">
        <v>43678</v>
      </c>
      <c r="D19657">
        <v>10000</v>
      </c>
      <c r="E19657">
        <v>0</v>
      </c>
      <c r="F19657" t="s">
        <v>20</v>
      </c>
      <c r="G19657">
        <v>0</v>
      </c>
      <c r="H19657">
        <v>2.99</v>
      </c>
      <c r="I19657">
        <v>0</v>
      </c>
      <c r="J19657">
        <v>0</v>
      </c>
      <c r="K19657">
        <v>8</v>
      </c>
      <c r="L19657" s="1" t="s">
        <v>36883</v>
      </c>
      <c r="M19657" s="1" t="s">
        <v>36884</v>
      </c>
      <c r="N19657" s="1" t="s">
        <v>22</v>
      </c>
      <c r="O19657" s="1" t="s">
        <v>31</v>
      </c>
      <c r="P19657" s="1" t="s">
        <v>24</v>
      </c>
      <c r="Q19657" t="s">
        <v>25</v>
      </c>
      <c r="R19657" t="s">
        <v>26</v>
      </c>
      <c r="S19657" t="s">
        <v>96</v>
      </c>
    </row>
    <row r="19658" spans="1:19" x14ac:dyDescent="0.3">
      <c r="A19658">
        <v>2026510</v>
      </c>
      <c r="B19658" s="1" t="s">
        <v>36885</v>
      </c>
      <c r="C19658" s="2">
        <v>44762</v>
      </c>
      <c r="D19658">
        <v>10000</v>
      </c>
      <c r="E19658">
        <v>0</v>
      </c>
      <c r="F19658" t="s">
        <v>20</v>
      </c>
      <c r="G19658">
        <v>0</v>
      </c>
      <c r="H19658">
        <v>9.99</v>
      </c>
      <c r="I19658">
        <v>0</v>
      </c>
      <c r="J19658">
        <v>0</v>
      </c>
      <c r="K19658">
        <v>8</v>
      </c>
      <c r="L19658" s="1" t="s">
        <v>36886</v>
      </c>
      <c r="M19658" s="1" t="s">
        <v>36886</v>
      </c>
      <c r="N19658" s="1" t="s">
        <v>22</v>
      </c>
      <c r="O19658" s="1" t="s">
        <v>23</v>
      </c>
      <c r="P19658" s="1" t="s">
        <v>24</v>
      </c>
      <c r="Q19658" t="s">
        <v>25</v>
      </c>
      <c r="R19658" t="s">
        <v>26</v>
      </c>
      <c r="S19658" t="s">
        <v>96</v>
      </c>
    </row>
    <row r="19659" spans="1:19" x14ac:dyDescent="0.3">
      <c r="A19659">
        <v>1902830</v>
      </c>
      <c r="B19659" s="1" t="s">
        <v>36887</v>
      </c>
      <c r="C19659" s="2">
        <v>44704</v>
      </c>
      <c r="D19659">
        <v>10000</v>
      </c>
      <c r="E19659">
        <v>0</v>
      </c>
      <c r="F19659" t="s">
        <v>20</v>
      </c>
      <c r="G19659">
        <v>0</v>
      </c>
      <c r="H19659">
        <v>7.99</v>
      </c>
      <c r="I19659">
        <v>2</v>
      </c>
      <c r="J19659">
        <v>0</v>
      </c>
      <c r="K19659">
        <v>5</v>
      </c>
      <c r="L19659" s="1" t="s">
        <v>9077</v>
      </c>
      <c r="M19659" s="1" t="s">
        <v>9077</v>
      </c>
      <c r="N19659" s="1" t="s">
        <v>22</v>
      </c>
      <c r="O19659" s="1" t="s">
        <v>45</v>
      </c>
      <c r="P19659" s="1" t="s">
        <v>24</v>
      </c>
      <c r="Q19659" t="s">
        <v>46</v>
      </c>
      <c r="R19659" t="s">
        <v>26</v>
      </c>
      <c r="S19659" t="s">
        <v>96</v>
      </c>
    </row>
    <row r="19660" spans="1:19" x14ac:dyDescent="0.3">
      <c r="A19660">
        <v>1803620</v>
      </c>
      <c r="B19660" s="1" t="s">
        <v>36888</v>
      </c>
      <c r="C19660" s="2">
        <v>44582</v>
      </c>
      <c r="D19660">
        <v>10000</v>
      </c>
      <c r="E19660">
        <v>0</v>
      </c>
      <c r="F19660" t="s">
        <v>20</v>
      </c>
      <c r="G19660">
        <v>0</v>
      </c>
      <c r="H19660">
        <v>14.99</v>
      </c>
      <c r="I19660">
        <v>0</v>
      </c>
      <c r="J19660">
        <v>0</v>
      </c>
      <c r="K19660">
        <v>0</v>
      </c>
      <c r="L19660" s="1" t="s">
        <v>36889</v>
      </c>
      <c r="M19660" s="1" t="s">
        <v>36889</v>
      </c>
      <c r="N19660" s="1" t="s">
        <v>22</v>
      </c>
      <c r="O19660" s="1" t="s">
        <v>45</v>
      </c>
      <c r="P19660" s="1" t="s">
        <v>24</v>
      </c>
      <c r="Q19660" t="s">
        <v>25</v>
      </c>
      <c r="R19660" t="s">
        <v>26</v>
      </c>
      <c r="S19660" t="s">
        <v>34</v>
      </c>
    </row>
    <row r="19661" spans="1:19" x14ac:dyDescent="0.3">
      <c r="A19661">
        <v>1172980</v>
      </c>
      <c r="B19661" s="1" t="s">
        <v>36890</v>
      </c>
      <c r="C19661" s="2">
        <v>43774</v>
      </c>
      <c r="D19661">
        <v>35000</v>
      </c>
      <c r="E19661">
        <v>0</v>
      </c>
      <c r="F19661" t="s">
        <v>2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 s="1" t="s">
        <v>36891</v>
      </c>
      <c r="M19661" s="1" t="s">
        <v>36891</v>
      </c>
      <c r="N19661" s="1" t="s">
        <v>22</v>
      </c>
      <c r="O19661" s="1" t="s">
        <v>37</v>
      </c>
      <c r="P19661" s="1" t="s">
        <v>24</v>
      </c>
      <c r="Q19661" t="s">
        <v>25</v>
      </c>
      <c r="R19661" t="s">
        <v>26</v>
      </c>
      <c r="S19661" t="s">
        <v>34</v>
      </c>
    </row>
    <row r="19662" spans="1:19" x14ac:dyDescent="0.3">
      <c r="A19662">
        <v>783090</v>
      </c>
      <c r="B19662" s="1" t="s">
        <v>36892</v>
      </c>
      <c r="C19662" s="2">
        <v>43137</v>
      </c>
      <c r="D19662">
        <v>10000</v>
      </c>
      <c r="E19662">
        <v>0</v>
      </c>
      <c r="F19662" t="s">
        <v>20</v>
      </c>
      <c r="G19662">
        <v>0</v>
      </c>
      <c r="H19662">
        <v>9.99</v>
      </c>
      <c r="I19662">
        <v>0</v>
      </c>
      <c r="J19662">
        <v>0</v>
      </c>
      <c r="K19662">
        <v>0</v>
      </c>
      <c r="L19662" s="1" t="s">
        <v>36893</v>
      </c>
      <c r="M19662" s="1" t="s">
        <v>36894</v>
      </c>
      <c r="N19662" s="1" t="s">
        <v>22</v>
      </c>
      <c r="O19662" s="1" t="s">
        <v>31</v>
      </c>
      <c r="P19662" s="1" t="s">
        <v>24</v>
      </c>
      <c r="Q19662" t="s">
        <v>25</v>
      </c>
      <c r="R19662" t="s">
        <v>26</v>
      </c>
      <c r="S19662" t="s">
        <v>34</v>
      </c>
    </row>
    <row r="19663" spans="1:19" x14ac:dyDescent="0.3">
      <c r="A19663">
        <v>565690</v>
      </c>
      <c r="B19663" s="1" t="s">
        <v>36895</v>
      </c>
      <c r="C19663" s="2">
        <v>42725</v>
      </c>
      <c r="D19663">
        <v>10000</v>
      </c>
      <c r="E19663">
        <v>0</v>
      </c>
      <c r="F19663" t="s">
        <v>20</v>
      </c>
      <c r="G19663">
        <v>0</v>
      </c>
      <c r="H19663">
        <v>6.99</v>
      </c>
      <c r="I19663">
        <v>0</v>
      </c>
      <c r="J19663">
        <v>0</v>
      </c>
      <c r="K19663">
        <v>0</v>
      </c>
      <c r="L19663" s="1" t="s">
        <v>36896</v>
      </c>
      <c r="M19663" s="1" t="s">
        <v>36896</v>
      </c>
      <c r="N19663" s="1" t="s">
        <v>22</v>
      </c>
      <c r="O19663" s="1" t="s">
        <v>37</v>
      </c>
      <c r="P19663" s="1" t="s">
        <v>24</v>
      </c>
      <c r="Q19663" t="s">
        <v>25</v>
      </c>
      <c r="R19663" t="s">
        <v>26</v>
      </c>
      <c r="S19663" t="s">
        <v>34</v>
      </c>
    </row>
    <row r="19664" spans="1:19" x14ac:dyDescent="0.3">
      <c r="A19664">
        <v>1511240</v>
      </c>
      <c r="B19664" s="1" t="s">
        <v>36897</v>
      </c>
      <c r="C19664" s="2">
        <v>44253</v>
      </c>
      <c r="D19664">
        <v>35000</v>
      </c>
      <c r="E19664">
        <v>0</v>
      </c>
      <c r="F19664" t="s">
        <v>20</v>
      </c>
      <c r="G19664">
        <v>0</v>
      </c>
      <c r="H19664">
        <v>5.99</v>
      </c>
      <c r="I19664">
        <v>0</v>
      </c>
      <c r="J19664">
        <v>0</v>
      </c>
      <c r="K19664">
        <v>0</v>
      </c>
      <c r="L19664" s="1" t="s">
        <v>36898</v>
      </c>
      <c r="M19664" s="1" t="s">
        <v>36898</v>
      </c>
      <c r="N19664" s="1" t="s">
        <v>22</v>
      </c>
      <c r="O19664" s="1" t="s">
        <v>37</v>
      </c>
      <c r="P19664" s="1" t="s">
        <v>24</v>
      </c>
      <c r="Q19664" t="s">
        <v>25</v>
      </c>
      <c r="R19664" t="s">
        <v>26</v>
      </c>
      <c r="S19664" t="s">
        <v>34</v>
      </c>
    </row>
    <row r="19665" spans="1:19" x14ac:dyDescent="0.3">
      <c r="A19665">
        <v>1855020</v>
      </c>
      <c r="B19665" s="1" t="s">
        <v>36899</v>
      </c>
      <c r="C19665" s="2">
        <v>44579</v>
      </c>
      <c r="D19665">
        <v>10000</v>
      </c>
      <c r="E19665">
        <v>0</v>
      </c>
      <c r="F19665" t="s">
        <v>20</v>
      </c>
      <c r="G19665">
        <v>0</v>
      </c>
      <c r="H19665">
        <v>19.989999999999998</v>
      </c>
      <c r="I19665">
        <v>0</v>
      </c>
      <c r="J19665">
        <v>0</v>
      </c>
      <c r="K19665">
        <v>0</v>
      </c>
      <c r="L19665" s="1" t="s">
        <v>25231</v>
      </c>
      <c r="M19665" s="1" t="s">
        <v>25231</v>
      </c>
      <c r="N19665" s="1" t="s">
        <v>22</v>
      </c>
      <c r="O19665" s="1" t="s">
        <v>23</v>
      </c>
      <c r="P19665" s="1" t="s">
        <v>24</v>
      </c>
      <c r="Q19665" t="s">
        <v>25</v>
      </c>
      <c r="R19665" t="s">
        <v>26</v>
      </c>
      <c r="S19665" t="s">
        <v>34</v>
      </c>
    </row>
    <row r="19666" spans="1:19" x14ac:dyDescent="0.3">
      <c r="A19666">
        <v>1945060</v>
      </c>
      <c r="B19666" s="1" t="s">
        <v>36900</v>
      </c>
      <c r="C19666" s="2">
        <v>44665</v>
      </c>
      <c r="D19666">
        <v>0</v>
      </c>
      <c r="E19666">
        <v>0</v>
      </c>
      <c r="F19666" t="s">
        <v>2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 s="1" t="s">
        <v>36901</v>
      </c>
      <c r="M19666" s="1" t="s">
        <v>36902</v>
      </c>
      <c r="N19666" s="1" t="s">
        <v>22</v>
      </c>
      <c r="O19666" s="1" t="s">
        <v>31</v>
      </c>
      <c r="P19666" s="1" t="s">
        <v>24</v>
      </c>
      <c r="Q19666" t="s">
        <v>25</v>
      </c>
      <c r="R19666" t="s">
        <v>26</v>
      </c>
      <c r="S19666" t="s">
        <v>34</v>
      </c>
    </row>
    <row r="19667" spans="1:19" x14ac:dyDescent="0.3">
      <c r="A19667">
        <v>489440</v>
      </c>
      <c r="B19667" s="1" t="s">
        <v>36903</v>
      </c>
      <c r="C19667" s="2">
        <v>42636</v>
      </c>
      <c r="D19667">
        <v>10000</v>
      </c>
      <c r="E19667">
        <v>0</v>
      </c>
      <c r="F19667" t="s">
        <v>20</v>
      </c>
      <c r="G19667">
        <v>0</v>
      </c>
      <c r="H19667">
        <v>3.99</v>
      </c>
      <c r="I19667">
        <v>0</v>
      </c>
      <c r="J19667">
        <v>0</v>
      </c>
      <c r="K19667">
        <v>19</v>
      </c>
      <c r="L19667" s="1" t="s">
        <v>36904</v>
      </c>
      <c r="M19667" s="1" t="s">
        <v>36904</v>
      </c>
      <c r="N19667" s="1" t="s">
        <v>22</v>
      </c>
      <c r="O19667" s="1" t="s">
        <v>37</v>
      </c>
      <c r="P19667" s="1" t="s">
        <v>24</v>
      </c>
      <c r="Q19667" t="s">
        <v>25</v>
      </c>
      <c r="R19667" t="s">
        <v>26</v>
      </c>
      <c r="S19667" t="s">
        <v>27</v>
      </c>
    </row>
    <row r="19668" spans="1:19" x14ac:dyDescent="0.3">
      <c r="A19668">
        <v>796370</v>
      </c>
      <c r="B19668" s="1" t="s">
        <v>36905</v>
      </c>
      <c r="C19668" s="2">
        <v>43203</v>
      </c>
      <c r="D19668">
        <v>10000</v>
      </c>
      <c r="E19668">
        <v>0</v>
      </c>
      <c r="F19668" t="s">
        <v>20</v>
      </c>
      <c r="G19668">
        <v>0</v>
      </c>
      <c r="H19668">
        <v>2.99</v>
      </c>
      <c r="I19668">
        <v>0</v>
      </c>
      <c r="J19668">
        <v>0</v>
      </c>
      <c r="K19668">
        <v>14</v>
      </c>
      <c r="L19668" s="1" t="s">
        <v>11311</v>
      </c>
      <c r="M19668" s="1" t="s">
        <v>11311</v>
      </c>
      <c r="N19668" s="1" t="s">
        <v>22</v>
      </c>
      <c r="O19668" s="1" t="s">
        <v>37</v>
      </c>
      <c r="P19668" s="1" t="s">
        <v>24</v>
      </c>
      <c r="Q19668" t="s">
        <v>25</v>
      </c>
      <c r="R19668" t="s">
        <v>26</v>
      </c>
      <c r="S19668" t="s">
        <v>27</v>
      </c>
    </row>
    <row r="19669" spans="1:19" x14ac:dyDescent="0.3">
      <c r="A19669">
        <v>868360</v>
      </c>
      <c r="B19669" s="1" t="s">
        <v>36906</v>
      </c>
      <c r="C19669" s="2">
        <v>43403</v>
      </c>
      <c r="D19669">
        <v>350000</v>
      </c>
      <c r="E19669">
        <v>622</v>
      </c>
      <c r="F19669" t="s">
        <v>91</v>
      </c>
      <c r="G19669">
        <v>0</v>
      </c>
      <c r="H19669">
        <v>24.99</v>
      </c>
      <c r="I19669">
        <v>4</v>
      </c>
      <c r="J19669">
        <v>75</v>
      </c>
      <c r="K19669">
        <v>61</v>
      </c>
      <c r="L19669" s="1" t="s">
        <v>36907</v>
      </c>
      <c r="M19669" s="1" t="s">
        <v>36907</v>
      </c>
      <c r="N19669" s="1" t="s">
        <v>22</v>
      </c>
      <c r="O19669" s="1" t="s">
        <v>45</v>
      </c>
      <c r="P19669" s="1" t="s">
        <v>24</v>
      </c>
      <c r="Q19669" t="s">
        <v>130</v>
      </c>
      <c r="R19669" t="s">
        <v>145</v>
      </c>
      <c r="S19669" t="s">
        <v>47</v>
      </c>
    </row>
    <row r="19670" spans="1:19" x14ac:dyDescent="0.3">
      <c r="A19670">
        <v>765900</v>
      </c>
      <c r="B19670" s="1" t="s">
        <v>36908</v>
      </c>
      <c r="C19670" s="2">
        <v>43087</v>
      </c>
      <c r="D19670">
        <v>75000</v>
      </c>
      <c r="E19670">
        <v>5</v>
      </c>
      <c r="F19670" t="s">
        <v>41</v>
      </c>
      <c r="G19670">
        <v>0</v>
      </c>
      <c r="H19670">
        <v>5.99</v>
      </c>
      <c r="I19670">
        <v>0</v>
      </c>
      <c r="J19670">
        <v>0</v>
      </c>
      <c r="K19670">
        <v>0</v>
      </c>
      <c r="L19670" s="1" t="s">
        <v>36909</v>
      </c>
      <c r="M19670" s="1" t="s">
        <v>1952</v>
      </c>
      <c r="N19670" s="1" t="s">
        <v>22</v>
      </c>
      <c r="O19670" s="1" t="s">
        <v>37</v>
      </c>
      <c r="P19670" s="1" t="s">
        <v>24</v>
      </c>
      <c r="Q19670" t="s">
        <v>25</v>
      </c>
      <c r="R19670" t="s">
        <v>26</v>
      </c>
      <c r="S19670" t="s">
        <v>34</v>
      </c>
    </row>
    <row r="19671" spans="1:19" x14ac:dyDescent="0.3">
      <c r="A19671">
        <v>914260</v>
      </c>
      <c r="B19671" s="1" t="s">
        <v>36910</v>
      </c>
      <c r="C19671" s="2">
        <v>43679</v>
      </c>
      <c r="D19671">
        <v>150000</v>
      </c>
      <c r="E19671">
        <v>7</v>
      </c>
      <c r="F19671" t="s">
        <v>41</v>
      </c>
      <c r="G19671">
        <v>0</v>
      </c>
      <c r="H19671">
        <v>2.4900000000000002</v>
      </c>
      <c r="I19671">
        <v>0</v>
      </c>
      <c r="J19671">
        <v>0</v>
      </c>
      <c r="K19671">
        <v>42</v>
      </c>
      <c r="L19671" s="1" t="s">
        <v>22748</v>
      </c>
      <c r="M19671" s="1" t="s">
        <v>22748</v>
      </c>
      <c r="N19671" s="1" t="s">
        <v>22</v>
      </c>
      <c r="O19671" s="1" t="s">
        <v>31</v>
      </c>
      <c r="P19671" s="1" t="s">
        <v>24</v>
      </c>
      <c r="Q19671" t="s">
        <v>25</v>
      </c>
      <c r="R19671" t="s">
        <v>26</v>
      </c>
      <c r="S19671" t="s">
        <v>27</v>
      </c>
    </row>
    <row r="19672" spans="1:19" x14ac:dyDescent="0.3">
      <c r="A19672">
        <v>671240</v>
      </c>
      <c r="B19672" s="1" t="s">
        <v>36911</v>
      </c>
      <c r="C19672" s="2">
        <v>42993</v>
      </c>
      <c r="D19672">
        <v>35000</v>
      </c>
      <c r="E19672">
        <v>0</v>
      </c>
      <c r="F19672" t="s">
        <v>20</v>
      </c>
      <c r="G19672">
        <v>0</v>
      </c>
      <c r="H19672">
        <v>3.99</v>
      </c>
      <c r="I19672">
        <v>0</v>
      </c>
      <c r="J19672">
        <v>0</v>
      </c>
      <c r="K19672">
        <v>5</v>
      </c>
      <c r="L19672" s="1" t="s">
        <v>9218</v>
      </c>
      <c r="M19672" s="1" t="s">
        <v>9218</v>
      </c>
      <c r="N19672" s="1" t="s">
        <v>22</v>
      </c>
      <c r="O19672" s="1" t="s">
        <v>37</v>
      </c>
      <c r="P19672" s="1" t="s">
        <v>24</v>
      </c>
      <c r="Q19672" t="s">
        <v>25</v>
      </c>
      <c r="R19672" t="s">
        <v>26</v>
      </c>
      <c r="S19672" t="s">
        <v>96</v>
      </c>
    </row>
    <row r="19673" spans="1:19" x14ac:dyDescent="0.3">
      <c r="A19673">
        <v>1034740</v>
      </c>
      <c r="B19673" s="1" t="s">
        <v>36912</v>
      </c>
      <c r="C19673" s="2">
        <v>43550</v>
      </c>
      <c r="D19673">
        <v>10000</v>
      </c>
      <c r="E19673">
        <v>0</v>
      </c>
      <c r="F19673" t="s">
        <v>20</v>
      </c>
      <c r="G19673">
        <v>0</v>
      </c>
      <c r="H19673">
        <v>0</v>
      </c>
      <c r="I19673">
        <v>0</v>
      </c>
      <c r="J19673">
        <v>0</v>
      </c>
      <c r="K19673">
        <v>18</v>
      </c>
      <c r="L19673" s="1" t="s">
        <v>36913</v>
      </c>
      <c r="M19673" s="1" t="s">
        <v>36913</v>
      </c>
      <c r="N19673" s="1" t="s">
        <v>22</v>
      </c>
      <c r="O19673" s="1" t="s">
        <v>31</v>
      </c>
      <c r="P19673" s="1" t="s">
        <v>24</v>
      </c>
      <c r="Q19673" t="s">
        <v>25</v>
      </c>
      <c r="R19673" t="s">
        <v>26</v>
      </c>
      <c r="S19673" t="s">
        <v>27</v>
      </c>
    </row>
    <row r="19674" spans="1:19" x14ac:dyDescent="0.3">
      <c r="A19674">
        <v>1860500</v>
      </c>
      <c r="B19674" s="1" t="s">
        <v>36914</v>
      </c>
      <c r="C19674" s="2">
        <v>44589</v>
      </c>
      <c r="D19674">
        <v>10000</v>
      </c>
      <c r="E19674">
        <v>0</v>
      </c>
      <c r="F19674" t="s">
        <v>20</v>
      </c>
      <c r="G19674">
        <v>0</v>
      </c>
      <c r="H19674">
        <v>2.99</v>
      </c>
      <c r="I19674">
        <v>0</v>
      </c>
      <c r="J19674">
        <v>0</v>
      </c>
      <c r="K19674">
        <v>25</v>
      </c>
      <c r="L19674" s="1" t="s">
        <v>36915</v>
      </c>
      <c r="M19674" s="1" t="s">
        <v>36915</v>
      </c>
      <c r="N19674" s="1" t="s">
        <v>22</v>
      </c>
      <c r="O19674" s="1" t="s">
        <v>23</v>
      </c>
      <c r="P19674" s="1" t="s">
        <v>24</v>
      </c>
      <c r="Q19674" t="s">
        <v>25</v>
      </c>
      <c r="R19674" t="s">
        <v>26</v>
      </c>
      <c r="S19674" t="s">
        <v>27</v>
      </c>
    </row>
    <row r="19675" spans="1:19" x14ac:dyDescent="0.3">
      <c r="A19675">
        <v>975410</v>
      </c>
      <c r="B19675" s="1" t="s">
        <v>36916</v>
      </c>
      <c r="C19675" s="2">
        <v>43434</v>
      </c>
      <c r="D19675">
        <v>10000</v>
      </c>
      <c r="E19675">
        <v>0</v>
      </c>
      <c r="F19675" t="s">
        <v>20</v>
      </c>
      <c r="G19675">
        <v>0</v>
      </c>
      <c r="H19675">
        <v>4.99</v>
      </c>
      <c r="I19675">
        <v>0</v>
      </c>
      <c r="J19675">
        <v>0</v>
      </c>
      <c r="K19675">
        <v>0</v>
      </c>
      <c r="L19675" s="1" t="s">
        <v>19627</v>
      </c>
      <c r="M19675" s="1" t="s">
        <v>36917</v>
      </c>
      <c r="N19675" s="1" t="s">
        <v>22</v>
      </c>
      <c r="O19675" s="1" t="s">
        <v>23</v>
      </c>
      <c r="P19675" s="1" t="s">
        <v>24</v>
      </c>
      <c r="Q19675" t="s">
        <v>25</v>
      </c>
      <c r="R19675" t="s">
        <v>26</v>
      </c>
      <c r="S19675" t="s">
        <v>34</v>
      </c>
    </row>
    <row r="19676" spans="1:19" x14ac:dyDescent="0.3">
      <c r="A19676">
        <v>422110</v>
      </c>
      <c r="B19676" s="1" t="s">
        <v>36918</v>
      </c>
      <c r="C19676" s="2">
        <v>42473</v>
      </c>
      <c r="D19676">
        <v>35000</v>
      </c>
      <c r="E19676">
        <v>1</v>
      </c>
      <c r="F19676" t="s">
        <v>41</v>
      </c>
      <c r="G19676">
        <v>0</v>
      </c>
      <c r="H19676">
        <v>11.99</v>
      </c>
      <c r="I19676">
        <v>1</v>
      </c>
      <c r="J19676">
        <v>0</v>
      </c>
      <c r="K19676">
        <v>28</v>
      </c>
      <c r="L19676" s="1" t="s">
        <v>36919</v>
      </c>
      <c r="M19676" s="1" t="s">
        <v>36919</v>
      </c>
      <c r="N19676" s="1" t="s">
        <v>22</v>
      </c>
      <c r="O19676" s="1" t="s">
        <v>31</v>
      </c>
      <c r="P19676" s="1" t="s">
        <v>24</v>
      </c>
      <c r="Q19676" t="s">
        <v>46</v>
      </c>
      <c r="R19676" t="s">
        <v>26</v>
      </c>
      <c r="S19676" t="s">
        <v>27</v>
      </c>
    </row>
    <row r="19677" spans="1:19" x14ac:dyDescent="0.3">
      <c r="A19677">
        <v>684820</v>
      </c>
      <c r="B19677" s="1" t="s">
        <v>36920</v>
      </c>
      <c r="C19677" s="2">
        <v>42960</v>
      </c>
      <c r="D19677">
        <v>10000</v>
      </c>
      <c r="E19677">
        <v>0</v>
      </c>
      <c r="F19677" t="s">
        <v>20</v>
      </c>
      <c r="G19677">
        <v>0</v>
      </c>
      <c r="H19677">
        <v>4.99</v>
      </c>
      <c r="I19677">
        <v>0</v>
      </c>
      <c r="J19677">
        <v>0</v>
      </c>
      <c r="K19677">
        <v>50</v>
      </c>
      <c r="L19677" s="1" t="s">
        <v>8405</v>
      </c>
      <c r="M19677" s="1" t="s">
        <v>8405</v>
      </c>
      <c r="N19677" s="1" t="s">
        <v>22</v>
      </c>
      <c r="O19677" s="1" t="s">
        <v>31</v>
      </c>
      <c r="P19677" s="1" t="s">
        <v>24</v>
      </c>
      <c r="Q19677" t="s">
        <v>25</v>
      </c>
      <c r="R19677" t="s">
        <v>26</v>
      </c>
      <c r="S19677" t="s">
        <v>27</v>
      </c>
    </row>
    <row r="19678" spans="1:19" x14ac:dyDescent="0.3">
      <c r="A19678">
        <v>516550</v>
      </c>
      <c r="B19678" s="1" t="s">
        <v>36921</v>
      </c>
      <c r="C19678" s="2">
        <v>42606</v>
      </c>
      <c r="D19678">
        <v>10000</v>
      </c>
      <c r="E19678">
        <v>0</v>
      </c>
      <c r="F19678" t="s">
        <v>20</v>
      </c>
      <c r="G19678">
        <v>0</v>
      </c>
      <c r="H19678">
        <v>1.99</v>
      </c>
      <c r="I19678">
        <v>0</v>
      </c>
      <c r="J19678">
        <v>0</v>
      </c>
      <c r="K19678">
        <v>0</v>
      </c>
      <c r="L19678" s="1" t="s">
        <v>36922</v>
      </c>
      <c r="M19678" s="1" t="s">
        <v>36922</v>
      </c>
      <c r="N19678" s="1" t="s">
        <v>22</v>
      </c>
      <c r="O19678" s="1" t="s">
        <v>31</v>
      </c>
      <c r="P19678" s="1" t="s">
        <v>24</v>
      </c>
      <c r="Q19678" t="s">
        <v>25</v>
      </c>
      <c r="R19678" t="s">
        <v>26</v>
      </c>
      <c r="S19678" t="s">
        <v>34</v>
      </c>
    </row>
    <row r="19679" spans="1:19" x14ac:dyDescent="0.3">
      <c r="A19679">
        <v>1563530</v>
      </c>
      <c r="B19679" s="1" t="s">
        <v>36923</v>
      </c>
      <c r="C19679" s="2">
        <v>44322</v>
      </c>
      <c r="D19679">
        <v>10000</v>
      </c>
      <c r="E19679">
        <v>0</v>
      </c>
      <c r="F19679" t="s">
        <v>20</v>
      </c>
      <c r="G19679">
        <v>0</v>
      </c>
      <c r="H19679">
        <v>0.99</v>
      </c>
      <c r="I19679">
        <v>0</v>
      </c>
      <c r="J19679">
        <v>0</v>
      </c>
      <c r="K19679">
        <v>9</v>
      </c>
      <c r="L19679" s="1" t="s">
        <v>947</v>
      </c>
      <c r="M19679" s="1" t="s">
        <v>947</v>
      </c>
      <c r="N19679" s="1" t="s">
        <v>22</v>
      </c>
      <c r="O19679" s="1" t="s">
        <v>23</v>
      </c>
      <c r="P19679" s="1" t="s">
        <v>24</v>
      </c>
      <c r="Q19679" t="s">
        <v>25</v>
      </c>
      <c r="R19679" t="s">
        <v>26</v>
      </c>
      <c r="S19679" t="s">
        <v>96</v>
      </c>
    </row>
    <row r="19680" spans="1:19" x14ac:dyDescent="0.3">
      <c r="A19680">
        <v>1796910</v>
      </c>
      <c r="B19680" s="1" t="s">
        <v>36924</v>
      </c>
      <c r="C19680" s="2">
        <v>44508</v>
      </c>
      <c r="D19680">
        <v>10000</v>
      </c>
      <c r="E19680">
        <v>1</v>
      </c>
      <c r="F19680" t="s">
        <v>41</v>
      </c>
      <c r="G19680">
        <v>0</v>
      </c>
      <c r="H19680">
        <v>11.99</v>
      </c>
      <c r="I19680">
        <v>0</v>
      </c>
      <c r="J19680">
        <v>0</v>
      </c>
      <c r="K19680">
        <v>27</v>
      </c>
      <c r="L19680" s="1" t="s">
        <v>3395</v>
      </c>
      <c r="M19680" s="1" t="s">
        <v>3308</v>
      </c>
      <c r="N19680" s="1" t="s">
        <v>22</v>
      </c>
      <c r="O19680" s="1" t="s">
        <v>23</v>
      </c>
      <c r="P19680" s="1" t="s">
        <v>24</v>
      </c>
      <c r="Q19680" t="s">
        <v>25</v>
      </c>
      <c r="R19680" t="s">
        <v>26</v>
      </c>
      <c r="S19680" t="s">
        <v>27</v>
      </c>
    </row>
    <row r="19681" spans="1:19" x14ac:dyDescent="0.3">
      <c r="A19681">
        <v>1595300</v>
      </c>
      <c r="B19681" s="1" t="s">
        <v>36925</v>
      </c>
      <c r="C19681" s="2">
        <v>44348</v>
      </c>
      <c r="D19681">
        <v>10000</v>
      </c>
      <c r="E19681">
        <v>0</v>
      </c>
      <c r="F19681" t="s">
        <v>20</v>
      </c>
      <c r="G19681">
        <v>0</v>
      </c>
      <c r="H19681">
        <v>5.99</v>
      </c>
      <c r="I19681">
        <v>0</v>
      </c>
      <c r="J19681">
        <v>0</v>
      </c>
      <c r="K19681">
        <v>15</v>
      </c>
      <c r="L19681" s="1" t="s">
        <v>36926</v>
      </c>
      <c r="M19681" s="1" t="s">
        <v>36926</v>
      </c>
      <c r="N19681" s="1" t="s">
        <v>22</v>
      </c>
      <c r="O19681" s="1" t="s">
        <v>31</v>
      </c>
      <c r="P19681" s="1" t="s">
        <v>24</v>
      </c>
      <c r="Q19681" t="s">
        <v>25</v>
      </c>
      <c r="R19681" t="s">
        <v>26</v>
      </c>
      <c r="S19681" t="s">
        <v>27</v>
      </c>
    </row>
    <row r="19682" spans="1:19" x14ac:dyDescent="0.3">
      <c r="A19682">
        <v>1851330</v>
      </c>
      <c r="B19682" s="1" t="s">
        <v>36927</v>
      </c>
      <c r="C19682" s="2">
        <v>44657</v>
      </c>
      <c r="D19682">
        <v>0</v>
      </c>
      <c r="E19682">
        <v>0</v>
      </c>
      <c r="F19682" t="s">
        <v>2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 s="1" t="s">
        <v>36928</v>
      </c>
      <c r="M19682" s="1" t="s">
        <v>36928</v>
      </c>
      <c r="N19682" s="1" t="s">
        <v>22</v>
      </c>
      <c r="O19682" s="1" t="s">
        <v>31</v>
      </c>
      <c r="P19682" s="1" t="s">
        <v>24</v>
      </c>
      <c r="Q19682" t="s">
        <v>25</v>
      </c>
      <c r="R19682" t="s">
        <v>26</v>
      </c>
      <c r="S19682" t="s">
        <v>34</v>
      </c>
    </row>
    <row r="19683" spans="1:19" x14ac:dyDescent="0.3">
      <c r="A19683">
        <v>452320</v>
      </c>
      <c r="B19683" s="1" t="s">
        <v>36929</v>
      </c>
      <c r="C19683" s="2">
        <v>42663</v>
      </c>
      <c r="D19683">
        <v>10000</v>
      </c>
      <c r="E19683">
        <v>0</v>
      </c>
      <c r="F19683" t="s">
        <v>20</v>
      </c>
      <c r="G19683">
        <v>0</v>
      </c>
      <c r="H19683">
        <v>9.99</v>
      </c>
      <c r="I19683">
        <v>0</v>
      </c>
      <c r="J19683">
        <v>0</v>
      </c>
      <c r="K19683">
        <v>0</v>
      </c>
      <c r="L19683" s="1" t="s">
        <v>36930</v>
      </c>
      <c r="M19683" s="1" t="s">
        <v>36931</v>
      </c>
      <c r="N19683" s="1" t="s">
        <v>22</v>
      </c>
      <c r="O19683" s="1" t="s">
        <v>45</v>
      </c>
      <c r="P19683" s="1" t="s">
        <v>24</v>
      </c>
      <c r="Q19683" t="s">
        <v>25</v>
      </c>
      <c r="R19683" t="s">
        <v>26</v>
      </c>
      <c r="S19683" t="s">
        <v>34</v>
      </c>
    </row>
    <row r="19684" spans="1:19" x14ac:dyDescent="0.3">
      <c r="A19684">
        <v>228400</v>
      </c>
      <c r="B19684" s="1" t="s">
        <v>36932</v>
      </c>
      <c r="C19684" s="2">
        <v>41299</v>
      </c>
      <c r="D19684">
        <v>350000</v>
      </c>
      <c r="E19684">
        <v>6</v>
      </c>
      <c r="F19684" t="s">
        <v>41</v>
      </c>
      <c r="G19684">
        <v>0</v>
      </c>
      <c r="H19684">
        <v>0</v>
      </c>
      <c r="I19684">
        <v>0</v>
      </c>
      <c r="J19684">
        <v>77</v>
      </c>
      <c r="K19684">
        <v>50</v>
      </c>
      <c r="L19684" s="1" t="s">
        <v>36933</v>
      </c>
      <c r="M19684" s="1" t="s">
        <v>1764</v>
      </c>
      <c r="N19684" s="1" t="s">
        <v>22</v>
      </c>
      <c r="O19684" s="1" t="s">
        <v>31</v>
      </c>
      <c r="P19684" s="1" t="s">
        <v>24</v>
      </c>
      <c r="Q19684" t="s">
        <v>25</v>
      </c>
      <c r="R19684" t="s">
        <v>145</v>
      </c>
      <c r="S19684" t="s">
        <v>27</v>
      </c>
    </row>
    <row r="19685" spans="1:19" x14ac:dyDescent="0.3">
      <c r="A19685">
        <v>1443680</v>
      </c>
      <c r="B19685" s="1" t="s">
        <v>36934</v>
      </c>
      <c r="C19685" s="2">
        <v>44183</v>
      </c>
      <c r="D19685">
        <v>10000</v>
      </c>
      <c r="E19685">
        <v>0</v>
      </c>
      <c r="F19685" t="s">
        <v>20</v>
      </c>
      <c r="G19685">
        <v>0</v>
      </c>
      <c r="H19685">
        <v>7.99</v>
      </c>
      <c r="I19685">
        <v>0</v>
      </c>
      <c r="J19685">
        <v>0</v>
      </c>
      <c r="K19685">
        <v>0</v>
      </c>
      <c r="L19685" s="1" t="s">
        <v>36935</v>
      </c>
      <c r="M19685" s="1" t="s">
        <v>36935</v>
      </c>
      <c r="N19685" s="1" t="s">
        <v>22</v>
      </c>
      <c r="O19685" s="1" t="s">
        <v>23</v>
      </c>
      <c r="P19685" s="1" t="s">
        <v>24</v>
      </c>
      <c r="Q19685" t="s">
        <v>25</v>
      </c>
      <c r="R19685" t="s">
        <v>26</v>
      </c>
      <c r="S19685" t="s">
        <v>34</v>
      </c>
    </row>
    <row r="19686" spans="1:19" x14ac:dyDescent="0.3">
      <c r="A19686">
        <v>1142130</v>
      </c>
      <c r="B19686" s="1" t="s">
        <v>36936</v>
      </c>
      <c r="C19686" s="2">
        <v>43770</v>
      </c>
      <c r="D19686">
        <v>350000</v>
      </c>
      <c r="E19686">
        <v>0</v>
      </c>
      <c r="F19686" t="s">
        <v>20</v>
      </c>
      <c r="G19686">
        <v>0</v>
      </c>
      <c r="H19686">
        <v>0</v>
      </c>
      <c r="I19686">
        <v>2</v>
      </c>
      <c r="J19686">
        <v>0</v>
      </c>
      <c r="K19686">
        <v>0</v>
      </c>
      <c r="L19686" s="1" t="s">
        <v>36937</v>
      </c>
      <c r="M19686" s="1" t="s">
        <v>36938</v>
      </c>
      <c r="N19686" s="1" t="s">
        <v>133</v>
      </c>
      <c r="O19686" s="1" t="s">
        <v>31</v>
      </c>
      <c r="P19686" s="1" t="s">
        <v>24</v>
      </c>
      <c r="Q19686" t="s">
        <v>46</v>
      </c>
      <c r="R19686" t="s">
        <v>26</v>
      </c>
      <c r="S19686" t="s">
        <v>34</v>
      </c>
    </row>
    <row r="19687" spans="1:19" x14ac:dyDescent="0.3">
      <c r="A19687">
        <v>429250</v>
      </c>
      <c r="B19687" s="1" t="s">
        <v>36939</v>
      </c>
      <c r="C19687" s="2">
        <v>42440</v>
      </c>
      <c r="D19687">
        <v>10000</v>
      </c>
      <c r="E19687">
        <v>0</v>
      </c>
      <c r="F19687" t="s">
        <v>20</v>
      </c>
      <c r="G19687">
        <v>0</v>
      </c>
      <c r="H19687">
        <v>4.99</v>
      </c>
      <c r="I19687">
        <v>0</v>
      </c>
      <c r="J19687">
        <v>0</v>
      </c>
      <c r="K19687">
        <v>45</v>
      </c>
      <c r="L19687" s="1" t="s">
        <v>36940</v>
      </c>
      <c r="M19687" s="1" t="s">
        <v>89</v>
      </c>
      <c r="N19687" s="1" t="s">
        <v>22</v>
      </c>
      <c r="O19687" s="1" t="s">
        <v>31</v>
      </c>
      <c r="P19687" s="1" t="s">
        <v>24</v>
      </c>
      <c r="Q19687" t="s">
        <v>25</v>
      </c>
      <c r="R19687" t="s">
        <v>26</v>
      </c>
      <c r="S19687" t="s">
        <v>27</v>
      </c>
    </row>
    <row r="19688" spans="1:19" x14ac:dyDescent="0.3">
      <c r="A19688">
        <v>1030530</v>
      </c>
      <c r="B19688" s="1" t="s">
        <v>36941</v>
      </c>
      <c r="C19688" s="2">
        <v>43521</v>
      </c>
      <c r="D19688">
        <v>10000</v>
      </c>
      <c r="E19688">
        <v>0</v>
      </c>
      <c r="F19688" t="s">
        <v>20</v>
      </c>
      <c r="G19688">
        <v>0</v>
      </c>
      <c r="H19688">
        <v>4.24</v>
      </c>
      <c r="I19688">
        <v>0</v>
      </c>
      <c r="J19688">
        <v>0</v>
      </c>
      <c r="K19688">
        <v>0</v>
      </c>
      <c r="L19688" s="1" t="s">
        <v>14983</v>
      </c>
      <c r="M19688" s="1" t="s">
        <v>243</v>
      </c>
      <c r="N19688" s="1" t="s">
        <v>22</v>
      </c>
      <c r="O19688" s="1" t="s">
        <v>31</v>
      </c>
      <c r="P19688" s="1" t="s">
        <v>24</v>
      </c>
      <c r="Q19688" t="s">
        <v>25</v>
      </c>
      <c r="R19688" t="s">
        <v>26</v>
      </c>
      <c r="S19688" t="s">
        <v>34</v>
      </c>
    </row>
    <row r="19689" spans="1:19" x14ac:dyDescent="0.3">
      <c r="A19689">
        <v>260410</v>
      </c>
      <c r="B19689" s="1" t="s">
        <v>36942</v>
      </c>
      <c r="C19689" s="2">
        <v>41954</v>
      </c>
      <c r="D19689">
        <v>350000</v>
      </c>
      <c r="E19689">
        <v>3</v>
      </c>
      <c r="F19689" t="s">
        <v>41</v>
      </c>
      <c r="G19689">
        <v>0</v>
      </c>
      <c r="H19689">
        <v>0</v>
      </c>
      <c r="I19689">
        <v>0</v>
      </c>
      <c r="J19689">
        <v>0</v>
      </c>
      <c r="K19689">
        <v>71</v>
      </c>
      <c r="L19689" s="1" t="s">
        <v>2197</v>
      </c>
      <c r="M19689" s="1" t="s">
        <v>2197</v>
      </c>
      <c r="N19689" s="1" t="s">
        <v>22</v>
      </c>
      <c r="O19689" s="1" t="s">
        <v>23</v>
      </c>
      <c r="P19689" s="1" t="s">
        <v>24</v>
      </c>
      <c r="Q19689" t="s">
        <v>25</v>
      </c>
      <c r="R19689" t="s">
        <v>26</v>
      </c>
      <c r="S19689" t="s">
        <v>47</v>
      </c>
    </row>
    <row r="19690" spans="1:19" x14ac:dyDescent="0.3">
      <c r="A19690">
        <v>918620</v>
      </c>
      <c r="B19690" s="1" t="s">
        <v>36943</v>
      </c>
      <c r="C19690" s="2">
        <v>43493</v>
      </c>
      <c r="D19690">
        <v>10000</v>
      </c>
      <c r="E19690">
        <v>0</v>
      </c>
      <c r="F19690" t="s">
        <v>20</v>
      </c>
      <c r="G19690">
        <v>0</v>
      </c>
      <c r="H19690">
        <v>6.99</v>
      </c>
      <c r="I19690">
        <v>0</v>
      </c>
      <c r="J19690">
        <v>0</v>
      </c>
      <c r="K19690">
        <v>12</v>
      </c>
      <c r="L19690" s="1" t="s">
        <v>36944</v>
      </c>
      <c r="M19690" s="1" t="s">
        <v>36944</v>
      </c>
      <c r="N19690" s="1" t="s">
        <v>22</v>
      </c>
      <c r="O19690" s="1" t="s">
        <v>23</v>
      </c>
      <c r="P19690" s="1" t="s">
        <v>24</v>
      </c>
      <c r="Q19690" t="s">
        <v>25</v>
      </c>
      <c r="R19690" t="s">
        <v>26</v>
      </c>
      <c r="S19690" t="s">
        <v>27</v>
      </c>
    </row>
    <row r="19691" spans="1:19" x14ac:dyDescent="0.3">
      <c r="A19691">
        <v>644390</v>
      </c>
      <c r="B19691" s="1" t="s">
        <v>36945</v>
      </c>
      <c r="C19691" s="2">
        <v>42979</v>
      </c>
      <c r="D19691">
        <v>75000</v>
      </c>
      <c r="E19691">
        <v>76</v>
      </c>
      <c r="F19691" t="s">
        <v>41</v>
      </c>
      <c r="G19691">
        <v>0</v>
      </c>
      <c r="H19691">
        <v>9.99</v>
      </c>
      <c r="I19691">
        <v>2</v>
      </c>
      <c r="J19691">
        <v>0</v>
      </c>
      <c r="K19691">
        <v>76</v>
      </c>
      <c r="L19691" s="1" t="s">
        <v>21431</v>
      </c>
      <c r="M19691" s="1" t="s">
        <v>21431</v>
      </c>
      <c r="N19691" s="1" t="s">
        <v>22</v>
      </c>
      <c r="O19691" s="1" t="s">
        <v>61</v>
      </c>
      <c r="P19691" s="1" t="s">
        <v>24</v>
      </c>
      <c r="Q19691" t="s">
        <v>46</v>
      </c>
      <c r="R19691" t="s">
        <v>26</v>
      </c>
      <c r="S19691" t="s">
        <v>47</v>
      </c>
    </row>
    <row r="19692" spans="1:19" x14ac:dyDescent="0.3">
      <c r="A19692">
        <v>834880</v>
      </c>
      <c r="B19692" s="1" t="s">
        <v>36946</v>
      </c>
      <c r="C19692" s="2">
        <v>43243</v>
      </c>
      <c r="D19692">
        <v>75000</v>
      </c>
      <c r="E19692">
        <v>1</v>
      </c>
      <c r="F19692" t="s">
        <v>41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 s="1" t="s">
        <v>36947</v>
      </c>
      <c r="M19692" s="1" t="s">
        <v>36947</v>
      </c>
      <c r="N19692" s="1" t="s">
        <v>22</v>
      </c>
      <c r="O19692" s="1" t="s">
        <v>208</v>
      </c>
      <c r="P19692" s="1" t="s">
        <v>24</v>
      </c>
      <c r="Q19692" t="s">
        <v>25</v>
      </c>
      <c r="R19692" t="s">
        <v>26</v>
      </c>
      <c r="S19692" t="s">
        <v>34</v>
      </c>
    </row>
    <row r="19693" spans="1:19" x14ac:dyDescent="0.3">
      <c r="A19693">
        <v>694420</v>
      </c>
      <c r="B19693" s="1" t="s">
        <v>36948</v>
      </c>
      <c r="C19693" s="2">
        <v>42971</v>
      </c>
      <c r="D19693">
        <v>10000</v>
      </c>
      <c r="E19693">
        <v>0</v>
      </c>
      <c r="F19693" t="s">
        <v>20</v>
      </c>
      <c r="G19693">
        <v>0</v>
      </c>
      <c r="H19693">
        <v>5.99</v>
      </c>
      <c r="I19693">
        <v>0</v>
      </c>
      <c r="J19693">
        <v>0</v>
      </c>
      <c r="K19693">
        <v>0</v>
      </c>
      <c r="L19693" s="1" t="s">
        <v>11651</v>
      </c>
      <c r="M19693" s="1" t="s">
        <v>950</v>
      </c>
      <c r="N19693" s="1" t="s">
        <v>22</v>
      </c>
      <c r="O19693" s="1" t="s">
        <v>37</v>
      </c>
      <c r="P19693" s="1" t="s">
        <v>24</v>
      </c>
      <c r="Q19693" t="s">
        <v>25</v>
      </c>
      <c r="R19693" t="s">
        <v>26</v>
      </c>
      <c r="S19693" t="s">
        <v>34</v>
      </c>
    </row>
    <row r="19694" spans="1:19" x14ac:dyDescent="0.3">
      <c r="A19694">
        <v>233680</v>
      </c>
      <c r="B19694" s="1" t="s">
        <v>36949</v>
      </c>
      <c r="C19694" s="2">
        <v>42408</v>
      </c>
      <c r="D19694">
        <v>10000</v>
      </c>
      <c r="E19694">
        <v>3</v>
      </c>
      <c r="F19694" t="s">
        <v>41</v>
      </c>
      <c r="G19694">
        <v>0</v>
      </c>
      <c r="H19694">
        <v>59.99</v>
      </c>
      <c r="I19694">
        <v>0</v>
      </c>
      <c r="J19694">
        <v>0</v>
      </c>
      <c r="K19694">
        <v>0</v>
      </c>
      <c r="L19694" s="1" t="s">
        <v>36950</v>
      </c>
      <c r="M19694" s="1" t="s">
        <v>36950</v>
      </c>
      <c r="N19694" s="1" t="s">
        <v>89</v>
      </c>
      <c r="O19694" s="1" t="s">
        <v>640</v>
      </c>
      <c r="P19694" s="1" t="s">
        <v>24</v>
      </c>
      <c r="Q19694" t="s">
        <v>25</v>
      </c>
      <c r="R19694" t="s">
        <v>26</v>
      </c>
      <c r="S19694" t="s">
        <v>34</v>
      </c>
    </row>
    <row r="19695" spans="1:19" x14ac:dyDescent="0.3">
      <c r="A19695">
        <v>1770180</v>
      </c>
      <c r="B19695" s="1" t="s">
        <v>36951</v>
      </c>
      <c r="C19695" s="2">
        <v>44494</v>
      </c>
      <c r="D19695">
        <v>0</v>
      </c>
      <c r="E19695">
        <v>0</v>
      </c>
      <c r="F19695" t="s">
        <v>2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 s="1" t="s">
        <v>36952</v>
      </c>
      <c r="M19695" s="1" t="s">
        <v>36952</v>
      </c>
      <c r="N19695" s="1" t="s">
        <v>133</v>
      </c>
      <c r="O19695" s="1" t="s">
        <v>31</v>
      </c>
      <c r="P19695" s="1" t="s">
        <v>24</v>
      </c>
      <c r="Q19695" t="s">
        <v>25</v>
      </c>
      <c r="R19695" t="s">
        <v>26</v>
      </c>
      <c r="S19695" t="s">
        <v>34</v>
      </c>
    </row>
    <row r="19696" spans="1:19" x14ac:dyDescent="0.3">
      <c r="A19696">
        <v>711300</v>
      </c>
      <c r="B19696" s="1" t="s">
        <v>36953</v>
      </c>
      <c r="C19696" s="2">
        <v>43026</v>
      </c>
      <c r="D19696">
        <v>10000</v>
      </c>
      <c r="E19696">
        <v>0</v>
      </c>
      <c r="F19696" t="s">
        <v>20</v>
      </c>
      <c r="G19696">
        <v>0</v>
      </c>
      <c r="H19696">
        <v>11.99</v>
      </c>
      <c r="I19696">
        <v>0</v>
      </c>
      <c r="J19696">
        <v>0</v>
      </c>
      <c r="K19696">
        <v>0</v>
      </c>
      <c r="L19696" s="1" t="s">
        <v>36954</v>
      </c>
      <c r="M19696" s="1" t="s">
        <v>36954</v>
      </c>
      <c r="N19696" s="1" t="s">
        <v>22</v>
      </c>
      <c r="O19696" s="1" t="s">
        <v>31</v>
      </c>
      <c r="P19696" s="1" t="s">
        <v>24</v>
      </c>
      <c r="Q19696" t="s">
        <v>25</v>
      </c>
      <c r="R19696" t="s">
        <v>26</v>
      </c>
      <c r="S19696" t="s">
        <v>34</v>
      </c>
    </row>
    <row r="19697" spans="1:19" x14ac:dyDescent="0.3">
      <c r="A19697">
        <v>1921250</v>
      </c>
      <c r="B19697" s="1" t="s">
        <v>36955</v>
      </c>
      <c r="C19697" s="2">
        <v>44677</v>
      </c>
      <c r="D19697">
        <v>0</v>
      </c>
      <c r="E19697">
        <v>0</v>
      </c>
      <c r="F19697" t="s">
        <v>2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 s="1" t="s">
        <v>36956</v>
      </c>
      <c r="M19697" s="1" t="s">
        <v>36956</v>
      </c>
      <c r="N19697" s="1" t="s">
        <v>22</v>
      </c>
      <c r="O19697" s="1" t="s">
        <v>31</v>
      </c>
      <c r="P19697" s="1" t="s">
        <v>24</v>
      </c>
      <c r="Q19697" t="s">
        <v>25</v>
      </c>
      <c r="R19697" t="s">
        <v>26</v>
      </c>
      <c r="S19697" t="s">
        <v>34</v>
      </c>
    </row>
    <row r="19698" spans="1:19" x14ac:dyDescent="0.3">
      <c r="A19698">
        <v>300160</v>
      </c>
      <c r="B19698" s="1" t="s">
        <v>36957</v>
      </c>
      <c r="C19698" s="2">
        <v>42305</v>
      </c>
      <c r="D19698">
        <v>10000</v>
      </c>
      <c r="E19698">
        <v>0</v>
      </c>
      <c r="F19698" t="s">
        <v>20</v>
      </c>
      <c r="G19698">
        <v>0</v>
      </c>
      <c r="H19698">
        <v>4.99</v>
      </c>
      <c r="I19698">
        <v>0</v>
      </c>
      <c r="J19698">
        <v>0</v>
      </c>
      <c r="K19698">
        <v>0</v>
      </c>
      <c r="L19698" s="1" t="s">
        <v>34473</v>
      </c>
      <c r="M19698" s="1" t="s">
        <v>1407</v>
      </c>
      <c r="N19698" s="1" t="s">
        <v>22</v>
      </c>
      <c r="O19698" s="1" t="s">
        <v>23</v>
      </c>
      <c r="P19698" s="1" t="s">
        <v>24</v>
      </c>
      <c r="Q19698" t="s">
        <v>25</v>
      </c>
      <c r="R19698" t="s">
        <v>26</v>
      </c>
      <c r="S19698" t="s">
        <v>34</v>
      </c>
    </row>
    <row r="19699" spans="1:19" x14ac:dyDescent="0.3">
      <c r="A19699">
        <v>954150</v>
      </c>
      <c r="B19699" s="1" t="s">
        <v>36958</v>
      </c>
      <c r="C19699" s="2">
        <v>43402</v>
      </c>
      <c r="D19699">
        <v>10000</v>
      </c>
      <c r="E19699">
        <v>0</v>
      </c>
      <c r="F19699" t="s">
        <v>20</v>
      </c>
      <c r="G19699">
        <v>0</v>
      </c>
      <c r="H19699">
        <v>6.99</v>
      </c>
      <c r="I19699">
        <v>0</v>
      </c>
      <c r="J19699">
        <v>0</v>
      </c>
      <c r="K19699">
        <v>0</v>
      </c>
      <c r="L19699" s="1" t="s">
        <v>9355</v>
      </c>
      <c r="M19699" s="1" t="s">
        <v>9355</v>
      </c>
      <c r="N19699" s="1" t="s">
        <v>22</v>
      </c>
      <c r="O19699" s="1" t="s">
        <v>23</v>
      </c>
      <c r="P19699" s="1" t="s">
        <v>24</v>
      </c>
      <c r="Q19699" t="s">
        <v>25</v>
      </c>
      <c r="R19699" t="s">
        <v>26</v>
      </c>
      <c r="S19699" t="s">
        <v>34</v>
      </c>
    </row>
    <row r="19700" spans="1:19" x14ac:dyDescent="0.3">
      <c r="A19700">
        <v>1024530</v>
      </c>
      <c r="B19700" s="1" t="s">
        <v>36959</v>
      </c>
      <c r="C19700" s="2">
        <v>43752</v>
      </c>
      <c r="D19700">
        <v>10000</v>
      </c>
      <c r="E19700">
        <v>0</v>
      </c>
      <c r="F19700" t="s">
        <v>20</v>
      </c>
      <c r="G19700">
        <v>0</v>
      </c>
      <c r="H19700">
        <v>1.99</v>
      </c>
      <c r="I19700">
        <v>0</v>
      </c>
      <c r="J19700">
        <v>0</v>
      </c>
      <c r="K19700">
        <v>0</v>
      </c>
      <c r="L19700" s="1" t="s">
        <v>36960</v>
      </c>
      <c r="M19700" s="1" t="s">
        <v>36960</v>
      </c>
      <c r="N19700" s="1" t="s">
        <v>22</v>
      </c>
      <c r="O19700" s="1" t="s">
        <v>23</v>
      </c>
      <c r="P19700" s="1" t="s">
        <v>24</v>
      </c>
      <c r="Q19700" t="s">
        <v>25</v>
      </c>
      <c r="R19700" t="s">
        <v>26</v>
      </c>
      <c r="S19700" t="s">
        <v>34</v>
      </c>
    </row>
    <row r="19701" spans="1:19" x14ac:dyDescent="0.3">
      <c r="A19701">
        <v>977640</v>
      </c>
      <c r="B19701" s="1" t="s">
        <v>36961</v>
      </c>
      <c r="C19701" s="2">
        <v>43448</v>
      </c>
      <c r="D19701">
        <v>10000</v>
      </c>
      <c r="E19701">
        <v>0</v>
      </c>
      <c r="F19701" t="s">
        <v>20</v>
      </c>
      <c r="G19701">
        <v>0</v>
      </c>
      <c r="H19701">
        <v>0.79</v>
      </c>
      <c r="I19701">
        <v>0</v>
      </c>
      <c r="J19701">
        <v>0</v>
      </c>
      <c r="K19701">
        <v>80</v>
      </c>
      <c r="L19701" s="1" t="s">
        <v>36962</v>
      </c>
      <c r="M19701" s="1" t="s">
        <v>36962</v>
      </c>
      <c r="N19701" s="1" t="s">
        <v>22</v>
      </c>
      <c r="O19701" s="1" t="s">
        <v>37</v>
      </c>
      <c r="P19701" s="1" t="s">
        <v>24</v>
      </c>
      <c r="Q19701" t="s">
        <v>25</v>
      </c>
      <c r="R19701" t="s">
        <v>26</v>
      </c>
      <c r="S19701" t="s">
        <v>47</v>
      </c>
    </row>
    <row r="19702" spans="1:19" x14ac:dyDescent="0.3">
      <c r="A19702">
        <v>1380750</v>
      </c>
      <c r="B19702" s="1" t="s">
        <v>36963</v>
      </c>
      <c r="C19702" s="2">
        <v>44314</v>
      </c>
      <c r="D19702">
        <v>10000</v>
      </c>
      <c r="E19702">
        <v>0</v>
      </c>
      <c r="F19702" t="s">
        <v>20</v>
      </c>
      <c r="G19702">
        <v>0</v>
      </c>
      <c r="H19702">
        <v>6.99</v>
      </c>
      <c r="I19702">
        <v>0</v>
      </c>
      <c r="J19702">
        <v>0</v>
      </c>
      <c r="K19702">
        <v>18</v>
      </c>
      <c r="L19702" s="1" t="s">
        <v>36964</v>
      </c>
      <c r="M19702" s="1" t="s">
        <v>36964</v>
      </c>
      <c r="N19702" s="1" t="s">
        <v>22</v>
      </c>
      <c r="O19702" s="1" t="s">
        <v>31</v>
      </c>
      <c r="P19702" s="1" t="s">
        <v>24</v>
      </c>
      <c r="Q19702" t="s">
        <v>25</v>
      </c>
      <c r="R19702" t="s">
        <v>26</v>
      </c>
      <c r="S19702" t="s">
        <v>27</v>
      </c>
    </row>
    <row r="19703" spans="1:19" x14ac:dyDescent="0.3">
      <c r="A19703">
        <v>847290</v>
      </c>
      <c r="B19703" s="1" t="s">
        <v>36965</v>
      </c>
      <c r="C19703" s="2">
        <v>43237</v>
      </c>
      <c r="D19703">
        <v>10000</v>
      </c>
      <c r="E19703">
        <v>0</v>
      </c>
      <c r="F19703" t="s">
        <v>20</v>
      </c>
      <c r="G19703">
        <v>0</v>
      </c>
      <c r="H19703">
        <v>4.99</v>
      </c>
      <c r="I19703">
        <v>0</v>
      </c>
      <c r="J19703">
        <v>0</v>
      </c>
      <c r="K19703">
        <v>36</v>
      </c>
      <c r="L19703" s="1" t="s">
        <v>6453</v>
      </c>
      <c r="M19703" s="1" t="s">
        <v>6453</v>
      </c>
      <c r="N19703" s="1" t="s">
        <v>22</v>
      </c>
      <c r="O19703" s="1" t="s">
        <v>37</v>
      </c>
      <c r="P19703" s="1" t="s">
        <v>24</v>
      </c>
      <c r="Q19703" t="s">
        <v>25</v>
      </c>
      <c r="R19703" t="s">
        <v>26</v>
      </c>
      <c r="S19703" t="s">
        <v>27</v>
      </c>
    </row>
    <row r="19704" spans="1:19" x14ac:dyDescent="0.3">
      <c r="A19704">
        <v>1901380</v>
      </c>
      <c r="B19704" s="1" t="s">
        <v>36966</v>
      </c>
      <c r="C19704" s="2">
        <v>44624</v>
      </c>
      <c r="D19704">
        <v>10000</v>
      </c>
      <c r="E19704">
        <v>0</v>
      </c>
      <c r="F19704" t="s">
        <v>20</v>
      </c>
      <c r="G19704">
        <v>0</v>
      </c>
      <c r="H19704">
        <v>3.99</v>
      </c>
      <c r="I19704">
        <v>4</v>
      </c>
      <c r="J19704">
        <v>0</v>
      </c>
      <c r="K19704">
        <v>0</v>
      </c>
      <c r="L19704" s="1" t="s">
        <v>872</v>
      </c>
      <c r="M19704" s="1" t="s">
        <v>872</v>
      </c>
      <c r="N19704" s="1" t="s">
        <v>22</v>
      </c>
      <c r="O19704" s="1" t="s">
        <v>37</v>
      </c>
      <c r="P19704" s="1" t="s">
        <v>24</v>
      </c>
      <c r="Q19704" t="s">
        <v>130</v>
      </c>
      <c r="R19704" t="s">
        <v>26</v>
      </c>
      <c r="S19704" t="s">
        <v>34</v>
      </c>
    </row>
    <row r="19705" spans="1:19" x14ac:dyDescent="0.3">
      <c r="A19705">
        <v>1369980</v>
      </c>
      <c r="B19705" s="1" t="s">
        <v>36967</v>
      </c>
      <c r="C19705" s="2">
        <v>44225</v>
      </c>
      <c r="D19705">
        <v>10000</v>
      </c>
      <c r="E19705">
        <v>0</v>
      </c>
      <c r="F19705" t="s">
        <v>20</v>
      </c>
      <c r="G19705">
        <v>0</v>
      </c>
      <c r="H19705">
        <v>3.99</v>
      </c>
      <c r="I19705">
        <v>0</v>
      </c>
      <c r="J19705">
        <v>0</v>
      </c>
      <c r="K19705">
        <v>0</v>
      </c>
      <c r="L19705" s="1" t="s">
        <v>36968</v>
      </c>
      <c r="M19705" s="1" t="s">
        <v>36968</v>
      </c>
      <c r="N19705" s="1" t="s">
        <v>22</v>
      </c>
      <c r="O19705" s="1" t="s">
        <v>31</v>
      </c>
      <c r="P19705" s="1" t="s">
        <v>24</v>
      </c>
      <c r="Q19705" t="s">
        <v>25</v>
      </c>
      <c r="R19705" t="s">
        <v>26</v>
      </c>
      <c r="S19705" t="s">
        <v>34</v>
      </c>
    </row>
    <row r="19706" spans="1:19" x14ac:dyDescent="0.3">
      <c r="A19706">
        <v>378720</v>
      </c>
      <c r="B19706" s="1" t="s">
        <v>36969</v>
      </c>
      <c r="C19706" s="2">
        <v>42328</v>
      </c>
      <c r="D19706">
        <v>150000</v>
      </c>
      <c r="E19706">
        <v>59</v>
      </c>
      <c r="F19706" t="s">
        <v>41</v>
      </c>
      <c r="G19706">
        <v>0</v>
      </c>
      <c r="H19706">
        <v>19.989999999999998</v>
      </c>
      <c r="I19706">
        <v>4</v>
      </c>
      <c r="J19706">
        <v>73</v>
      </c>
      <c r="K19706">
        <v>31</v>
      </c>
      <c r="L19706" s="1" t="s">
        <v>2152</v>
      </c>
      <c r="M19706" s="1" t="s">
        <v>2152</v>
      </c>
      <c r="N19706" s="1" t="s">
        <v>22</v>
      </c>
      <c r="O19706" s="1" t="s">
        <v>45</v>
      </c>
      <c r="P19706" s="1" t="s">
        <v>24</v>
      </c>
      <c r="Q19706" t="s">
        <v>130</v>
      </c>
      <c r="R19706" t="s">
        <v>145</v>
      </c>
      <c r="S19706" t="s">
        <v>27</v>
      </c>
    </row>
    <row r="19707" spans="1:19" x14ac:dyDescent="0.3">
      <c r="A19707">
        <v>467990</v>
      </c>
      <c r="B19707" s="1" t="s">
        <v>36970</v>
      </c>
      <c r="C19707" s="2">
        <v>42608</v>
      </c>
      <c r="D19707">
        <v>150000</v>
      </c>
      <c r="E19707">
        <v>0</v>
      </c>
      <c r="F19707" t="s">
        <v>20</v>
      </c>
      <c r="G19707">
        <v>17</v>
      </c>
      <c r="H19707">
        <v>0</v>
      </c>
      <c r="I19707">
        <v>0</v>
      </c>
      <c r="J19707">
        <v>0</v>
      </c>
      <c r="K19707">
        <v>0</v>
      </c>
      <c r="L19707" s="1" t="s">
        <v>36971</v>
      </c>
      <c r="M19707" s="1" t="s">
        <v>36971</v>
      </c>
      <c r="N19707" s="1" t="s">
        <v>133</v>
      </c>
      <c r="O19707" s="1" t="s">
        <v>31</v>
      </c>
      <c r="P19707" s="1" t="s">
        <v>24</v>
      </c>
      <c r="Q19707" t="s">
        <v>25</v>
      </c>
      <c r="R19707" t="s">
        <v>26</v>
      </c>
      <c r="S19707" t="s">
        <v>34</v>
      </c>
    </row>
    <row r="19708" spans="1:19" x14ac:dyDescent="0.3">
      <c r="A19708">
        <v>552990</v>
      </c>
      <c r="B19708" s="1" t="s">
        <v>36972</v>
      </c>
      <c r="C19708" s="2">
        <v>43054</v>
      </c>
      <c r="D19708">
        <v>15000000</v>
      </c>
      <c r="E19708">
        <v>12765</v>
      </c>
      <c r="F19708" t="s">
        <v>1684</v>
      </c>
      <c r="G19708">
        <v>0</v>
      </c>
      <c r="H19708">
        <v>0</v>
      </c>
      <c r="I19708">
        <v>19</v>
      </c>
      <c r="J19708">
        <v>81</v>
      </c>
      <c r="K19708">
        <v>44</v>
      </c>
      <c r="L19708" s="1" t="s">
        <v>17161</v>
      </c>
      <c r="M19708" s="1" t="s">
        <v>17161</v>
      </c>
      <c r="N19708" s="1" t="s">
        <v>133</v>
      </c>
      <c r="O19708" s="1" t="s">
        <v>31</v>
      </c>
      <c r="P19708" s="1" t="s">
        <v>24</v>
      </c>
      <c r="Q19708" t="s">
        <v>86</v>
      </c>
      <c r="R19708" t="s">
        <v>145</v>
      </c>
      <c r="S19708" t="s">
        <v>27</v>
      </c>
    </row>
    <row r="19709" spans="1:19" x14ac:dyDescent="0.3">
      <c r="A19709">
        <v>945240</v>
      </c>
      <c r="B19709" s="1" t="s">
        <v>36973</v>
      </c>
      <c r="C19709" s="2">
        <v>43392</v>
      </c>
      <c r="D19709">
        <v>10000</v>
      </c>
      <c r="E19709">
        <v>0</v>
      </c>
      <c r="F19709" t="s">
        <v>20</v>
      </c>
      <c r="G19709">
        <v>0</v>
      </c>
      <c r="H19709">
        <v>4.99</v>
      </c>
      <c r="I19709">
        <v>0</v>
      </c>
      <c r="J19709">
        <v>0</v>
      </c>
      <c r="K19709">
        <v>0</v>
      </c>
      <c r="L19709" s="1" t="s">
        <v>36974</v>
      </c>
      <c r="M19709" s="1" t="s">
        <v>36974</v>
      </c>
      <c r="N19709" s="1" t="s">
        <v>22</v>
      </c>
      <c r="O19709" s="1" t="s">
        <v>31</v>
      </c>
      <c r="P19709" s="1" t="s">
        <v>24</v>
      </c>
      <c r="Q19709" t="s">
        <v>25</v>
      </c>
      <c r="R19709" t="s">
        <v>26</v>
      </c>
      <c r="S19709" t="s">
        <v>34</v>
      </c>
    </row>
    <row r="19710" spans="1:19" x14ac:dyDescent="0.3">
      <c r="A19710">
        <v>353640</v>
      </c>
      <c r="B19710" s="1" t="s">
        <v>36975</v>
      </c>
      <c r="C19710" s="2">
        <v>42263</v>
      </c>
      <c r="D19710">
        <v>350000</v>
      </c>
      <c r="E19710">
        <v>13</v>
      </c>
      <c r="F19710" t="s">
        <v>41</v>
      </c>
      <c r="G19710">
        <v>0</v>
      </c>
      <c r="H19710">
        <v>9.99</v>
      </c>
      <c r="I19710">
        <v>2</v>
      </c>
      <c r="J19710">
        <v>69</v>
      </c>
      <c r="K19710">
        <v>39</v>
      </c>
      <c r="L19710" s="1" t="s">
        <v>36976</v>
      </c>
      <c r="M19710" s="1" t="s">
        <v>36977</v>
      </c>
      <c r="N19710" s="1" t="s">
        <v>22</v>
      </c>
      <c r="O19710" s="1" t="s">
        <v>31</v>
      </c>
      <c r="P19710" s="1" t="s">
        <v>24</v>
      </c>
      <c r="Q19710" t="s">
        <v>46</v>
      </c>
      <c r="R19710" t="s">
        <v>58</v>
      </c>
      <c r="S19710" t="s">
        <v>27</v>
      </c>
    </row>
    <row r="19711" spans="1:19" x14ac:dyDescent="0.3">
      <c r="A19711">
        <v>1532920</v>
      </c>
      <c r="B19711" s="1" t="s">
        <v>36978</v>
      </c>
      <c r="C19711" s="2">
        <v>44257</v>
      </c>
      <c r="D19711">
        <v>10000</v>
      </c>
      <c r="E19711">
        <v>4</v>
      </c>
      <c r="F19711" t="s">
        <v>41</v>
      </c>
      <c r="G19711">
        <v>0</v>
      </c>
      <c r="H19711">
        <v>9.99</v>
      </c>
      <c r="I19711">
        <v>0</v>
      </c>
      <c r="J19711">
        <v>0</v>
      </c>
      <c r="K19711">
        <v>0</v>
      </c>
      <c r="L19711" s="1" t="s">
        <v>25415</v>
      </c>
      <c r="M19711" s="1" t="s">
        <v>5879</v>
      </c>
      <c r="N19711" s="1" t="s">
        <v>22</v>
      </c>
      <c r="O19711" s="1" t="s">
        <v>23</v>
      </c>
      <c r="P19711" s="1" t="s">
        <v>24</v>
      </c>
      <c r="Q19711" t="s">
        <v>25</v>
      </c>
      <c r="R19711" t="s">
        <v>26</v>
      </c>
      <c r="S19711" t="s">
        <v>34</v>
      </c>
    </row>
    <row r="19712" spans="1:19" x14ac:dyDescent="0.3">
      <c r="A19712">
        <v>670430</v>
      </c>
      <c r="B19712" s="1" t="s">
        <v>36979</v>
      </c>
      <c r="C19712" s="2">
        <v>42941</v>
      </c>
      <c r="D19712">
        <v>10000</v>
      </c>
      <c r="E19712">
        <v>0</v>
      </c>
      <c r="F19712" t="s">
        <v>20</v>
      </c>
      <c r="G19712">
        <v>0</v>
      </c>
      <c r="H19712">
        <v>1.99</v>
      </c>
      <c r="I19712">
        <v>0</v>
      </c>
      <c r="J19712">
        <v>0</v>
      </c>
      <c r="K19712">
        <v>0</v>
      </c>
      <c r="L19712" s="1" t="s">
        <v>36980</v>
      </c>
      <c r="M19712" s="1" t="s">
        <v>36980</v>
      </c>
      <c r="N19712" s="1" t="s">
        <v>22</v>
      </c>
      <c r="O19712" s="1" t="s">
        <v>31</v>
      </c>
      <c r="P19712" s="1" t="s">
        <v>24</v>
      </c>
      <c r="Q19712" t="s">
        <v>25</v>
      </c>
      <c r="R19712" t="s">
        <v>26</v>
      </c>
      <c r="S19712" t="s">
        <v>34</v>
      </c>
    </row>
    <row r="19713" spans="1:19" x14ac:dyDescent="0.3">
      <c r="A19713">
        <v>252530</v>
      </c>
      <c r="B19713" s="1" t="s">
        <v>36981</v>
      </c>
      <c r="C19713" s="2">
        <v>41619</v>
      </c>
      <c r="D19713">
        <v>750000</v>
      </c>
      <c r="E19713">
        <v>1179</v>
      </c>
      <c r="F19713" t="s">
        <v>151</v>
      </c>
      <c r="G19713">
        <v>0</v>
      </c>
      <c r="H19713">
        <v>29.99</v>
      </c>
      <c r="I19713">
        <v>85</v>
      </c>
      <c r="J19713">
        <v>0</v>
      </c>
      <c r="K19713">
        <v>0</v>
      </c>
      <c r="L19713" s="1" t="s">
        <v>36982</v>
      </c>
      <c r="M19713" s="1" t="s">
        <v>1407</v>
      </c>
      <c r="N19713" s="1" t="s">
        <v>22</v>
      </c>
      <c r="O19713" s="1" t="s">
        <v>23</v>
      </c>
      <c r="P19713" s="1" t="s">
        <v>24</v>
      </c>
      <c r="Q19713" t="s">
        <v>86</v>
      </c>
      <c r="R19713" t="s">
        <v>26</v>
      </c>
      <c r="S19713" t="s">
        <v>34</v>
      </c>
    </row>
    <row r="19714" spans="1:19" x14ac:dyDescent="0.3">
      <c r="A19714">
        <v>1905920</v>
      </c>
      <c r="B19714" s="1" t="s">
        <v>36983</v>
      </c>
      <c r="C19714" s="2">
        <v>44612</v>
      </c>
      <c r="D19714">
        <v>0</v>
      </c>
      <c r="E19714">
        <v>0</v>
      </c>
      <c r="F19714" t="s">
        <v>2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 s="1" t="s">
        <v>89</v>
      </c>
      <c r="M19714" s="1" t="s">
        <v>89</v>
      </c>
      <c r="N19714" s="1" t="s">
        <v>89</v>
      </c>
      <c r="O19714" s="1" t="s">
        <v>89</v>
      </c>
      <c r="P19714" s="1" t="s">
        <v>24</v>
      </c>
      <c r="Q19714" t="s">
        <v>25</v>
      </c>
      <c r="R19714" t="s">
        <v>26</v>
      </c>
      <c r="S19714" t="s">
        <v>34</v>
      </c>
    </row>
    <row r="19715" spans="1:19" x14ac:dyDescent="0.3">
      <c r="A19715">
        <v>1708730</v>
      </c>
      <c r="B19715" s="1" t="s">
        <v>36984</v>
      </c>
      <c r="C19715" s="2">
        <v>44460</v>
      </c>
      <c r="D19715">
        <v>10000</v>
      </c>
      <c r="E19715">
        <v>0</v>
      </c>
      <c r="F19715" t="s">
        <v>20</v>
      </c>
      <c r="G19715">
        <v>0</v>
      </c>
      <c r="H19715">
        <v>9.99</v>
      </c>
      <c r="I19715">
        <v>0</v>
      </c>
      <c r="J19715">
        <v>0</v>
      </c>
      <c r="K19715">
        <v>10</v>
      </c>
      <c r="L19715" s="1" t="s">
        <v>36985</v>
      </c>
      <c r="M19715" s="1" t="s">
        <v>36985</v>
      </c>
      <c r="N19715" s="1" t="s">
        <v>22</v>
      </c>
      <c r="O19715" s="1" t="s">
        <v>31</v>
      </c>
      <c r="P19715" s="1" t="s">
        <v>24</v>
      </c>
      <c r="Q19715" t="s">
        <v>25</v>
      </c>
      <c r="R19715" t="s">
        <v>26</v>
      </c>
      <c r="S19715" t="s">
        <v>96</v>
      </c>
    </row>
    <row r="19716" spans="1:19" x14ac:dyDescent="0.3">
      <c r="A19716">
        <v>1064690</v>
      </c>
      <c r="B19716" s="1" t="s">
        <v>36986</v>
      </c>
      <c r="C19716" s="2">
        <v>43591</v>
      </c>
      <c r="D19716">
        <v>10000</v>
      </c>
      <c r="E19716">
        <v>0</v>
      </c>
      <c r="F19716" t="s">
        <v>20</v>
      </c>
      <c r="G19716">
        <v>0</v>
      </c>
      <c r="H19716">
        <v>9.99</v>
      </c>
      <c r="I19716">
        <v>0</v>
      </c>
      <c r="J19716">
        <v>0</v>
      </c>
      <c r="K19716">
        <v>0</v>
      </c>
      <c r="L19716" s="1" t="s">
        <v>36987</v>
      </c>
      <c r="M19716" s="1" t="s">
        <v>36988</v>
      </c>
      <c r="N19716" s="1" t="s">
        <v>22</v>
      </c>
      <c r="O19716" s="1" t="s">
        <v>37</v>
      </c>
      <c r="P19716" s="1" t="s">
        <v>24</v>
      </c>
      <c r="Q19716" t="s">
        <v>25</v>
      </c>
      <c r="R19716" t="s">
        <v>26</v>
      </c>
      <c r="S19716" t="s">
        <v>34</v>
      </c>
    </row>
    <row r="19717" spans="1:19" x14ac:dyDescent="0.3">
      <c r="A19717">
        <v>607160</v>
      </c>
      <c r="B19717" s="1" t="s">
        <v>36989</v>
      </c>
      <c r="C19717" s="2">
        <v>42909</v>
      </c>
      <c r="D19717">
        <v>10000</v>
      </c>
      <c r="E19717">
        <v>0</v>
      </c>
      <c r="F19717" t="s">
        <v>20</v>
      </c>
      <c r="G19717">
        <v>0</v>
      </c>
      <c r="H19717">
        <v>1.99</v>
      </c>
      <c r="I19717">
        <v>0</v>
      </c>
      <c r="J19717">
        <v>0</v>
      </c>
      <c r="K19717">
        <v>10</v>
      </c>
      <c r="L19717" s="1" t="s">
        <v>36990</v>
      </c>
      <c r="M19717" s="1" t="s">
        <v>36990</v>
      </c>
      <c r="N19717" s="1" t="s">
        <v>22</v>
      </c>
      <c r="O19717" s="1" t="s">
        <v>31</v>
      </c>
      <c r="P19717" s="1" t="s">
        <v>24</v>
      </c>
      <c r="Q19717" t="s">
        <v>25</v>
      </c>
      <c r="R19717" t="s">
        <v>26</v>
      </c>
      <c r="S19717" t="s">
        <v>96</v>
      </c>
    </row>
    <row r="19718" spans="1:19" x14ac:dyDescent="0.3">
      <c r="A19718">
        <v>1209140</v>
      </c>
      <c r="B19718" s="1" t="s">
        <v>36991</v>
      </c>
      <c r="C19718" s="2">
        <v>43858</v>
      </c>
      <c r="D19718">
        <v>10000</v>
      </c>
      <c r="E19718">
        <v>5</v>
      </c>
      <c r="F19718" t="s">
        <v>41</v>
      </c>
      <c r="G19718">
        <v>0</v>
      </c>
      <c r="H19718">
        <v>4.99</v>
      </c>
      <c r="I19718">
        <v>0</v>
      </c>
      <c r="J19718">
        <v>0</v>
      </c>
      <c r="K19718">
        <v>36</v>
      </c>
      <c r="L19718" s="1" t="s">
        <v>36992</v>
      </c>
      <c r="M19718" s="1" t="s">
        <v>36992</v>
      </c>
      <c r="N19718" s="1" t="s">
        <v>22</v>
      </c>
      <c r="O19718" s="1" t="s">
        <v>31</v>
      </c>
      <c r="P19718" s="1" t="s">
        <v>24</v>
      </c>
      <c r="Q19718" t="s">
        <v>25</v>
      </c>
      <c r="R19718" t="s">
        <v>26</v>
      </c>
      <c r="S19718" t="s">
        <v>27</v>
      </c>
    </row>
    <row r="19719" spans="1:19" x14ac:dyDescent="0.3">
      <c r="A19719">
        <v>360530</v>
      </c>
      <c r="B19719" s="1" t="s">
        <v>36993</v>
      </c>
      <c r="C19719" s="2">
        <v>42115</v>
      </c>
      <c r="D19719">
        <v>10000</v>
      </c>
      <c r="E19719">
        <v>0</v>
      </c>
      <c r="F19719" t="s">
        <v>20</v>
      </c>
      <c r="G19719">
        <v>0</v>
      </c>
      <c r="H19719">
        <v>9.99</v>
      </c>
      <c r="I19719">
        <v>1</v>
      </c>
      <c r="J19719">
        <v>0</v>
      </c>
      <c r="K19719">
        <v>12</v>
      </c>
      <c r="L19719" s="1" t="s">
        <v>36994</v>
      </c>
      <c r="M19719" s="1" t="s">
        <v>36994</v>
      </c>
      <c r="N19719" s="1" t="s">
        <v>22</v>
      </c>
      <c r="O19719" s="1" t="s">
        <v>31</v>
      </c>
      <c r="P19719" s="1" t="s">
        <v>24</v>
      </c>
      <c r="Q19719" t="s">
        <v>46</v>
      </c>
      <c r="R19719" t="s">
        <v>26</v>
      </c>
      <c r="S19719" t="s">
        <v>27</v>
      </c>
    </row>
    <row r="19720" spans="1:19" x14ac:dyDescent="0.3">
      <c r="A19720">
        <v>397970</v>
      </c>
      <c r="B19720" s="1" t="s">
        <v>36995</v>
      </c>
      <c r="C19720" s="2">
        <v>42271</v>
      </c>
      <c r="D19720">
        <v>10000</v>
      </c>
      <c r="E19720">
        <v>0</v>
      </c>
      <c r="F19720" t="s">
        <v>20</v>
      </c>
      <c r="G19720">
        <v>0</v>
      </c>
      <c r="H19720">
        <v>6.99</v>
      </c>
      <c r="I19720">
        <v>0</v>
      </c>
      <c r="J19720">
        <v>0</v>
      </c>
      <c r="K19720">
        <v>27</v>
      </c>
      <c r="L19720" s="1" t="s">
        <v>10217</v>
      </c>
      <c r="M19720" s="1" t="s">
        <v>14568</v>
      </c>
      <c r="N19720" s="1" t="s">
        <v>22</v>
      </c>
      <c r="O19720" s="1" t="s">
        <v>37</v>
      </c>
      <c r="P19720" s="1" t="s">
        <v>24</v>
      </c>
      <c r="Q19720" t="s">
        <v>25</v>
      </c>
      <c r="R19720" t="s">
        <v>26</v>
      </c>
      <c r="S19720" t="s">
        <v>27</v>
      </c>
    </row>
    <row r="19721" spans="1:19" x14ac:dyDescent="0.3">
      <c r="A19721">
        <v>1717880</v>
      </c>
      <c r="B19721" s="1" t="s">
        <v>36996</v>
      </c>
      <c r="C19721" s="2">
        <v>44477</v>
      </c>
      <c r="D19721">
        <v>10000</v>
      </c>
      <c r="E19721">
        <v>0</v>
      </c>
      <c r="F19721" t="s">
        <v>20</v>
      </c>
      <c r="G19721">
        <v>0</v>
      </c>
      <c r="H19721">
        <v>9.99</v>
      </c>
      <c r="I19721">
        <v>0</v>
      </c>
      <c r="J19721">
        <v>0</v>
      </c>
      <c r="K19721">
        <v>13</v>
      </c>
      <c r="L19721" s="1" t="s">
        <v>36997</v>
      </c>
      <c r="M19721" s="1" t="s">
        <v>36998</v>
      </c>
      <c r="N19721" s="1" t="s">
        <v>22</v>
      </c>
      <c r="O19721" s="1" t="s">
        <v>31</v>
      </c>
      <c r="P19721" s="1" t="s">
        <v>24</v>
      </c>
      <c r="Q19721" t="s">
        <v>25</v>
      </c>
      <c r="R19721" t="s">
        <v>26</v>
      </c>
      <c r="S19721" t="s">
        <v>27</v>
      </c>
    </row>
    <row r="19722" spans="1:19" x14ac:dyDescent="0.3">
      <c r="A19722">
        <v>985000</v>
      </c>
      <c r="B19722" s="1" t="s">
        <v>36999</v>
      </c>
      <c r="C19722" s="2">
        <v>44134</v>
      </c>
      <c r="D19722">
        <v>10000</v>
      </c>
      <c r="E19722">
        <v>1</v>
      </c>
      <c r="F19722" t="s">
        <v>41</v>
      </c>
      <c r="G19722">
        <v>0</v>
      </c>
      <c r="H19722">
        <v>9.99</v>
      </c>
      <c r="I19722">
        <v>0</v>
      </c>
      <c r="J19722">
        <v>0</v>
      </c>
      <c r="K19722">
        <v>0</v>
      </c>
      <c r="L19722" s="1" t="s">
        <v>37000</v>
      </c>
      <c r="M19722" s="1" t="s">
        <v>37000</v>
      </c>
      <c r="N19722" s="1" t="s">
        <v>22</v>
      </c>
      <c r="O19722" s="1" t="s">
        <v>37</v>
      </c>
      <c r="P19722" s="1" t="s">
        <v>24</v>
      </c>
      <c r="Q19722" t="s">
        <v>25</v>
      </c>
      <c r="R19722" t="s">
        <v>26</v>
      </c>
      <c r="S19722" t="s">
        <v>34</v>
      </c>
    </row>
    <row r="19723" spans="1:19" x14ac:dyDescent="0.3">
      <c r="A19723">
        <v>1624310</v>
      </c>
      <c r="B19723" s="1" t="s">
        <v>37001</v>
      </c>
      <c r="C19723" s="2">
        <v>44351</v>
      </c>
      <c r="D19723">
        <v>0</v>
      </c>
      <c r="E19723">
        <v>0</v>
      </c>
      <c r="F19723" t="s">
        <v>2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 s="1" t="s">
        <v>89</v>
      </c>
      <c r="M19723" s="1" t="s">
        <v>89</v>
      </c>
      <c r="N19723" s="1" t="s">
        <v>89</v>
      </c>
      <c r="O19723" s="1" t="s">
        <v>89</v>
      </c>
      <c r="P19723" s="1" t="s">
        <v>24</v>
      </c>
      <c r="Q19723" t="s">
        <v>25</v>
      </c>
      <c r="R19723" t="s">
        <v>26</v>
      </c>
      <c r="S19723" t="s">
        <v>34</v>
      </c>
    </row>
    <row r="19724" spans="1:19" x14ac:dyDescent="0.3">
      <c r="A19724">
        <v>315110</v>
      </c>
      <c r="B19724" s="1" t="s">
        <v>37002</v>
      </c>
      <c r="C19724" s="2">
        <v>41942</v>
      </c>
      <c r="D19724">
        <v>35000</v>
      </c>
      <c r="E19724">
        <v>0</v>
      </c>
      <c r="F19724" t="s">
        <v>20</v>
      </c>
      <c r="G19724">
        <v>0</v>
      </c>
      <c r="H19724">
        <v>4.99</v>
      </c>
      <c r="I19724">
        <v>0</v>
      </c>
      <c r="J19724">
        <v>0</v>
      </c>
      <c r="K19724">
        <v>21</v>
      </c>
      <c r="L19724" s="1" t="s">
        <v>3574</v>
      </c>
      <c r="M19724" s="1" t="s">
        <v>2053</v>
      </c>
      <c r="N19724" s="1" t="s">
        <v>22</v>
      </c>
      <c r="O19724" s="1" t="s">
        <v>31</v>
      </c>
      <c r="P19724" s="1" t="s">
        <v>24</v>
      </c>
      <c r="Q19724" t="s">
        <v>25</v>
      </c>
      <c r="R19724" t="s">
        <v>26</v>
      </c>
      <c r="S19724" t="s">
        <v>27</v>
      </c>
    </row>
    <row r="19725" spans="1:19" x14ac:dyDescent="0.3">
      <c r="A19725">
        <v>763750</v>
      </c>
      <c r="B19725" s="1" t="s">
        <v>37003</v>
      </c>
      <c r="C19725" s="2">
        <v>43279</v>
      </c>
      <c r="D19725">
        <v>10000</v>
      </c>
      <c r="E19725">
        <v>0</v>
      </c>
      <c r="F19725" t="s">
        <v>20</v>
      </c>
      <c r="G19725">
        <v>0</v>
      </c>
      <c r="H19725">
        <v>5.99</v>
      </c>
      <c r="I19725">
        <v>0</v>
      </c>
      <c r="J19725">
        <v>0</v>
      </c>
      <c r="K19725">
        <v>72</v>
      </c>
      <c r="L19725" s="1" t="s">
        <v>37004</v>
      </c>
      <c r="M19725" s="1" t="s">
        <v>37004</v>
      </c>
      <c r="N19725" s="1" t="s">
        <v>22</v>
      </c>
      <c r="O19725" s="1" t="s">
        <v>31</v>
      </c>
      <c r="P19725" s="1" t="s">
        <v>24</v>
      </c>
      <c r="Q19725" t="s">
        <v>25</v>
      </c>
      <c r="R19725" t="s">
        <v>26</v>
      </c>
      <c r="S19725" t="s">
        <v>47</v>
      </c>
    </row>
    <row r="19726" spans="1:19" x14ac:dyDescent="0.3">
      <c r="A19726">
        <v>1758100</v>
      </c>
      <c r="B19726" s="1" t="s">
        <v>37005</v>
      </c>
      <c r="C19726" s="2">
        <v>44481</v>
      </c>
      <c r="D19726">
        <v>10000</v>
      </c>
      <c r="E19726">
        <v>0</v>
      </c>
      <c r="F19726" t="s">
        <v>20</v>
      </c>
      <c r="G19726">
        <v>0</v>
      </c>
      <c r="H19726">
        <v>0.51</v>
      </c>
      <c r="I19726">
        <v>0</v>
      </c>
      <c r="J19726">
        <v>0</v>
      </c>
      <c r="K19726">
        <v>10</v>
      </c>
      <c r="L19726" s="1" t="s">
        <v>312</v>
      </c>
      <c r="M19726" s="1" t="s">
        <v>312</v>
      </c>
      <c r="N19726" s="1" t="s">
        <v>22</v>
      </c>
      <c r="O19726" s="1" t="s">
        <v>45</v>
      </c>
      <c r="P19726" s="1" t="s">
        <v>24</v>
      </c>
      <c r="Q19726" t="s">
        <v>25</v>
      </c>
      <c r="R19726" t="s">
        <v>26</v>
      </c>
      <c r="S19726" t="s">
        <v>96</v>
      </c>
    </row>
    <row r="19727" spans="1:19" x14ac:dyDescent="0.3">
      <c r="A19727">
        <v>431710</v>
      </c>
      <c r="B19727" s="1" t="s">
        <v>37006</v>
      </c>
      <c r="C19727" s="2">
        <v>42377</v>
      </c>
      <c r="D19727">
        <v>350000</v>
      </c>
      <c r="E19727">
        <v>2</v>
      </c>
      <c r="F19727" t="s">
        <v>41</v>
      </c>
      <c r="G19727">
        <v>0</v>
      </c>
      <c r="H19727">
        <v>1.1299999999999999</v>
      </c>
      <c r="I19727">
        <v>0</v>
      </c>
      <c r="J19727">
        <v>0</v>
      </c>
      <c r="K19727">
        <v>7</v>
      </c>
      <c r="L19727" s="1" t="s">
        <v>1036</v>
      </c>
      <c r="M19727" s="1" t="s">
        <v>1037</v>
      </c>
      <c r="N19727" s="1" t="s">
        <v>22</v>
      </c>
      <c r="O19727" s="1" t="s">
        <v>37</v>
      </c>
      <c r="P19727" s="1" t="s">
        <v>24</v>
      </c>
      <c r="Q19727" t="s">
        <v>25</v>
      </c>
      <c r="R19727" t="s">
        <v>26</v>
      </c>
      <c r="S19727" t="s">
        <v>96</v>
      </c>
    </row>
    <row r="19728" spans="1:19" x14ac:dyDescent="0.3">
      <c r="A19728">
        <v>824440</v>
      </c>
      <c r="B19728" s="1" t="s">
        <v>37007</v>
      </c>
      <c r="C19728" s="2">
        <v>43613</v>
      </c>
      <c r="D19728">
        <v>10000</v>
      </c>
      <c r="E19728">
        <v>0</v>
      </c>
      <c r="F19728" t="s">
        <v>20</v>
      </c>
      <c r="G19728">
        <v>0</v>
      </c>
      <c r="H19728">
        <v>2.99</v>
      </c>
      <c r="I19728">
        <v>0</v>
      </c>
      <c r="J19728">
        <v>0</v>
      </c>
      <c r="K19728">
        <v>0</v>
      </c>
      <c r="L19728" s="1" t="s">
        <v>37008</v>
      </c>
      <c r="M19728" s="1" t="s">
        <v>37008</v>
      </c>
      <c r="N19728" s="1" t="s">
        <v>22</v>
      </c>
      <c r="O19728" s="1" t="s">
        <v>37</v>
      </c>
      <c r="P19728" s="1" t="s">
        <v>24</v>
      </c>
      <c r="Q19728" t="s">
        <v>25</v>
      </c>
      <c r="R19728" t="s">
        <v>26</v>
      </c>
      <c r="S19728" t="s">
        <v>34</v>
      </c>
    </row>
    <row r="19729" spans="1:19" x14ac:dyDescent="0.3">
      <c r="A19729">
        <v>876810</v>
      </c>
      <c r="B19729" s="1" t="s">
        <v>37009</v>
      </c>
      <c r="C19729" s="2">
        <v>43349</v>
      </c>
      <c r="D19729">
        <v>10000</v>
      </c>
      <c r="E19729">
        <v>0</v>
      </c>
      <c r="F19729" t="s">
        <v>20</v>
      </c>
      <c r="G19729">
        <v>0</v>
      </c>
      <c r="H19729">
        <v>0.74</v>
      </c>
      <c r="I19729">
        <v>0</v>
      </c>
      <c r="J19729">
        <v>0</v>
      </c>
      <c r="K19729">
        <v>26</v>
      </c>
      <c r="L19729" s="1" t="s">
        <v>8437</v>
      </c>
      <c r="M19729" s="1" t="s">
        <v>8437</v>
      </c>
      <c r="N19729" s="1" t="s">
        <v>22</v>
      </c>
      <c r="O19729" s="1" t="s">
        <v>23</v>
      </c>
      <c r="P19729" s="1" t="s">
        <v>24</v>
      </c>
      <c r="Q19729" t="s">
        <v>25</v>
      </c>
      <c r="R19729" t="s">
        <v>26</v>
      </c>
      <c r="S19729" t="s">
        <v>27</v>
      </c>
    </row>
    <row r="19730" spans="1:19" x14ac:dyDescent="0.3">
      <c r="A19730">
        <v>376520</v>
      </c>
      <c r="B19730" s="1" t="s">
        <v>37010</v>
      </c>
      <c r="C19730" s="2">
        <v>42572</v>
      </c>
      <c r="D19730">
        <v>35000</v>
      </c>
      <c r="E19730">
        <v>0</v>
      </c>
      <c r="F19730" t="s">
        <v>20</v>
      </c>
      <c r="G19730">
        <v>0</v>
      </c>
      <c r="H19730">
        <v>9.99</v>
      </c>
      <c r="I19730">
        <v>1</v>
      </c>
      <c r="J19730">
        <v>79</v>
      </c>
      <c r="K19730">
        <v>20</v>
      </c>
      <c r="L19730" s="1" t="s">
        <v>23075</v>
      </c>
      <c r="M19730" s="1" t="s">
        <v>23075</v>
      </c>
      <c r="N19730" s="1" t="s">
        <v>22</v>
      </c>
      <c r="O19730" s="1" t="s">
        <v>37</v>
      </c>
      <c r="P19730" s="1" t="s">
        <v>24</v>
      </c>
      <c r="Q19730" t="s">
        <v>46</v>
      </c>
      <c r="R19730" t="s">
        <v>145</v>
      </c>
      <c r="S19730" t="s">
        <v>27</v>
      </c>
    </row>
    <row r="19731" spans="1:19" x14ac:dyDescent="0.3">
      <c r="A19731">
        <v>1365010</v>
      </c>
      <c r="B19731" s="1" t="s">
        <v>37011</v>
      </c>
      <c r="C19731" s="2">
        <v>44057</v>
      </c>
      <c r="D19731">
        <v>10000</v>
      </c>
      <c r="E19731">
        <v>0</v>
      </c>
      <c r="F19731" t="s">
        <v>20</v>
      </c>
      <c r="G19731">
        <v>0</v>
      </c>
      <c r="H19731">
        <v>2.99</v>
      </c>
      <c r="I19731">
        <v>0</v>
      </c>
      <c r="J19731">
        <v>0</v>
      </c>
      <c r="K19731">
        <v>18</v>
      </c>
      <c r="L19731" s="1" t="s">
        <v>37012</v>
      </c>
      <c r="M19731" s="1" t="s">
        <v>37012</v>
      </c>
      <c r="N19731" s="1" t="s">
        <v>22</v>
      </c>
      <c r="O19731" s="1" t="s">
        <v>31</v>
      </c>
      <c r="P19731" s="1" t="s">
        <v>24</v>
      </c>
      <c r="Q19731" t="s">
        <v>25</v>
      </c>
      <c r="R19731" t="s">
        <v>26</v>
      </c>
      <c r="S19731" t="s">
        <v>27</v>
      </c>
    </row>
    <row r="19732" spans="1:19" x14ac:dyDescent="0.3">
      <c r="A19732">
        <v>672630</v>
      </c>
      <c r="B19732" s="1" t="s">
        <v>37013</v>
      </c>
      <c r="C19732" s="2">
        <v>44224</v>
      </c>
      <c r="D19732">
        <v>350000</v>
      </c>
      <c r="E19732">
        <v>69</v>
      </c>
      <c r="F19732" t="s">
        <v>41</v>
      </c>
      <c r="G19732">
        <v>0</v>
      </c>
      <c r="H19732">
        <v>19.989999999999998</v>
      </c>
      <c r="I19732">
        <v>0</v>
      </c>
      <c r="J19732">
        <v>0</v>
      </c>
      <c r="K19732">
        <v>140</v>
      </c>
      <c r="L19732" s="1" t="s">
        <v>37014</v>
      </c>
      <c r="M19732" s="1" t="s">
        <v>1537</v>
      </c>
      <c r="N19732" s="1" t="s">
        <v>22</v>
      </c>
      <c r="O19732" s="1" t="s">
        <v>45</v>
      </c>
      <c r="P19732" s="1" t="s">
        <v>24</v>
      </c>
      <c r="Q19732" t="s">
        <v>25</v>
      </c>
      <c r="R19732" t="s">
        <v>26</v>
      </c>
      <c r="S19732" t="s">
        <v>47</v>
      </c>
    </row>
    <row r="19733" spans="1:19" x14ac:dyDescent="0.3">
      <c r="A19733">
        <v>1647940</v>
      </c>
      <c r="B19733" s="1" t="s">
        <v>37015</v>
      </c>
      <c r="C19733" s="2">
        <v>44460</v>
      </c>
      <c r="D19733">
        <v>10000</v>
      </c>
      <c r="E19733">
        <v>0</v>
      </c>
      <c r="F19733" t="s">
        <v>20</v>
      </c>
      <c r="G19733">
        <v>0</v>
      </c>
      <c r="H19733">
        <v>1.99</v>
      </c>
      <c r="I19733">
        <v>2</v>
      </c>
      <c r="J19733">
        <v>0</v>
      </c>
      <c r="K19733">
        <v>15</v>
      </c>
      <c r="L19733" s="1" t="s">
        <v>4045</v>
      </c>
      <c r="M19733" s="1" t="s">
        <v>4045</v>
      </c>
      <c r="N19733" s="1" t="s">
        <v>22</v>
      </c>
      <c r="O19733" s="1" t="s">
        <v>23</v>
      </c>
      <c r="P19733" s="1" t="s">
        <v>24</v>
      </c>
      <c r="Q19733" t="s">
        <v>46</v>
      </c>
      <c r="R19733" t="s">
        <v>26</v>
      </c>
      <c r="S19733" t="s">
        <v>27</v>
      </c>
    </row>
    <row r="19734" spans="1:19" x14ac:dyDescent="0.3">
      <c r="A19734">
        <v>1231740</v>
      </c>
      <c r="B19734" s="1" t="s">
        <v>37016</v>
      </c>
      <c r="C19734" s="2">
        <v>43881</v>
      </c>
      <c r="D19734">
        <v>10000</v>
      </c>
      <c r="E19734">
        <v>0</v>
      </c>
      <c r="F19734" t="s">
        <v>20</v>
      </c>
      <c r="G19734">
        <v>0</v>
      </c>
      <c r="H19734">
        <v>0</v>
      </c>
      <c r="I19734">
        <v>1</v>
      </c>
      <c r="J19734">
        <v>0</v>
      </c>
      <c r="K19734">
        <v>13</v>
      </c>
      <c r="L19734" s="1" t="s">
        <v>37017</v>
      </c>
      <c r="M19734" s="1" t="s">
        <v>37017</v>
      </c>
      <c r="N19734" s="1" t="s">
        <v>22</v>
      </c>
      <c r="O19734" s="1" t="s">
        <v>287</v>
      </c>
      <c r="P19734" s="1" t="s">
        <v>24</v>
      </c>
      <c r="Q19734" t="s">
        <v>46</v>
      </c>
      <c r="R19734" t="s">
        <v>26</v>
      </c>
      <c r="S19734" t="s">
        <v>27</v>
      </c>
    </row>
    <row r="19735" spans="1:19" x14ac:dyDescent="0.3">
      <c r="A19735">
        <v>717820</v>
      </c>
      <c r="B19735" s="1" t="s">
        <v>37018</v>
      </c>
      <c r="C19735" s="2">
        <v>43024</v>
      </c>
      <c r="D19735">
        <v>35000</v>
      </c>
      <c r="E19735">
        <v>0</v>
      </c>
      <c r="F19735" t="s">
        <v>20</v>
      </c>
      <c r="G19735">
        <v>0</v>
      </c>
      <c r="H19735">
        <v>0.99</v>
      </c>
      <c r="I19735">
        <v>0</v>
      </c>
      <c r="J19735">
        <v>0</v>
      </c>
      <c r="K19735">
        <v>1</v>
      </c>
      <c r="L19735" s="1" t="s">
        <v>37019</v>
      </c>
      <c r="M19735" s="1" t="s">
        <v>37020</v>
      </c>
      <c r="N19735" s="1" t="s">
        <v>22</v>
      </c>
      <c r="O19735" s="1" t="s">
        <v>31</v>
      </c>
      <c r="P19735" s="1" t="s">
        <v>24</v>
      </c>
      <c r="Q19735" t="s">
        <v>25</v>
      </c>
      <c r="R19735" t="s">
        <v>26</v>
      </c>
      <c r="S19735" t="s">
        <v>96</v>
      </c>
    </row>
    <row r="19736" spans="1:19" x14ac:dyDescent="0.3">
      <c r="A19736">
        <v>1000280</v>
      </c>
      <c r="B19736" s="1" t="s">
        <v>37021</v>
      </c>
      <c r="C19736" s="2">
        <v>44448</v>
      </c>
      <c r="D19736">
        <v>10000</v>
      </c>
      <c r="E19736">
        <v>0</v>
      </c>
      <c r="F19736" t="s">
        <v>20</v>
      </c>
      <c r="G19736">
        <v>0</v>
      </c>
      <c r="H19736">
        <v>13.99</v>
      </c>
      <c r="I19736">
        <v>1</v>
      </c>
      <c r="J19736">
        <v>0</v>
      </c>
      <c r="K19736">
        <v>19</v>
      </c>
      <c r="L19736" s="1" t="s">
        <v>37022</v>
      </c>
      <c r="M19736" s="1" t="s">
        <v>37022</v>
      </c>
      <c r="N19736" s="1" t="s">
        <v>22</v>
      </c>
      <c r="O19736" s="1" t="s">
        <v>45</v>
      </c>
      <c r="P19736" s="1" t="s">
        <v>24</v>
      </c>
      <c r="Q19736" t="s">
        <v>46</v>
      </c>
      <c r="R19736" t="s">
        <v>26</v>
      </c>
      <c r="S19736" t="s">
        <v>27</v>
      </c>
    </row>
    <row r="19737" spans="1:19" x14ac:dyDescent="0.3">
      <c r="A19737">
        <v>1500020</v>
      </c>
      <c r="B19737" s="1" t="s">
        <v>37023</v>
      </c>
      <c r="C19737" s="2">
        <v>44244</v>
      </c>
      <c r="D19737">
        <v>10000</v>
      </c>
      <c r="E19737">
        <v>0</v>
      </c>
      <c r="F19737" t="s">
        <v>20</v>
      </c>
      <c r="G19737">
        <v>0</v>
      </c>
      <c r="H19737">
        <v>1.99</v>
      </c>
      <c r="I19737">
        <v>2</v>
      </c>
      <c r="J19737">
        <v>0</v>
      </c>
      <c r="K19737">
        <v>17</v>
      </c>
      <c r="L19737" s="1" t="s">
        <v>37024</v>
      </c>
      <c r="M19737" s="1" t="s">
        <v>37024</v>
      </c>
      <c r="N19737" s="1" t="s">
        <v>22</v>
      </c>
      <c r="O19737" s="1" t="s">
        <v>23</v>
      </c>
      <c r="P19737" s="1" t="s">
        <v>24</v>
      </c>
      <c r="Q19737" t="s">
        <v>46</v>
      </c>
      <c r="R19737" t="s">
        <v>26</v>
      </c>
      <c r="S19737" t="s">
        <v>27</v>
      </c>
    </row>
    <row r="19738" spans="1:19" x14ac:dyDescent="0.3">
      <c r="A19738">
        <v>513510</v>
      </c>
      <c r="B19738" s="1" t="s">
        <v>37025</v>
      </c>
      <c r="C19738" s="2">
        <v>42678</v>
      </c>
      <c r="D19738">
        <v>750000</v>
      </c>
      <c r="E19738">
        <v>10</v>
      </c>
      <c r="F19738" t="s">
        <v>41</v>
      </c>
      <c r="G19738">
        <v>0</v>
      </c>
      <c r="H19738">
        <v>2.99</v>
      </c>
      <c r="I19738">
        <v>0</v>
      </c>
      <c r="J19738">
        <v>0</v>
      </c>
      <c r="K19738">
        <v>21</v>
      </c>
      <c r="L19738" s="1" t="s">
        <v>16503</v>
      </c>
      <c r="M19738" s="1" t="s">
        <v>16503</v>
      </c>
      <c r="N19738" s="1" t="s">
        <v>22</v>
      </c>
      <c r="O19738" s="1" t="s">
        <v>31</v>
      </c>
      <c r="P19738" s="1" t="s">
        <v>24</v>
      </c>
      <c r="Q19738" t="s">
        <v>25</v>
      </c>
      <c r="R19738" t="s">
        <v>26</v>
      </c>
      <c r="S19738" t="s">
        <v>27</v>
      </c>
    </row>
    <row r="19739" spans="1:19" x14ac:dyDescent="0.3">
      <c r="A19739">
        <v>1215660</v>
      </c>
      <c r="B19739" s="1" t="s">
        <v>37026</v>
      </c>
      <c r="C19739" s="2">
        <v>43843</v>
      </c>
      <c r="D19739">
        <v>10000</v>
      </c>
      <c r="E19739">
        <v>0</v>
      </c>
      <c r="F19739" t="s">
        <v>20</v>
      </c>
      <c r="G19739">
        <v>0</v>
      </c>
      <c r="H19739">
        <v>1.99</v>
      </c>
      <c r="I19739">
        <v>0</v>
      </c>
      <c r="J19739">
        <v>0</v>
      </c>
      <c r="K19739">
        <v>6</v>
      </c>
      <c r="L19739" s="1" t="s">
        <v>37027</v>
      </c>
      <c r="M19739" s="1" t="s">
        <v>3016</v>
      </c>
      <c r="N19739" s="1" t="s">
        <v>22</v>
      </c>
      <c r="O19739" s="1" t="s">
        <v>31</v>
      </c>
      <c r="P19739" s="1" t="s">
        <v>24</v>
      </c>
      <c r="Q19739" t="s">
        <v>25</v>
      </c>
      <c r="R19739" t="s">
        <v>26</v>
      </c>
      <c r="S19739" t="s">
        <v>96</v>
      </c>
    </row>
    <row r="19740" spans="1:19" x14ac:dyDescent="0.3">
      <c r="A19740">
        <v>373600</v>
      </c>
      <c r="B19740" s="1" t="s">
        <v>37028</v>
      </c>
      <c r="C19740" s="2">
        <v>42270</v>
      </c>
      <c r="D19740">
        <v>10000</v>
      </c>
      <c r="E19740">
        <v>0</v>
      </c>
      <c r="F19740" t="s">
        <v>20</v>
      </c>
      <c r="G19740">
        <v>0</v>
      </c>
      <c r="H19740">
        <v>4.99</v>
      </c>
      <c r="I19740">
        <v>1</v>
      </c>
      <c r="J19740">
        <v>0</v>
      </c>
      <c r="K19740">
        <v>14</v>
      </c>
      <c r="L19740" s="1" t="s">
        <v>4496</v>
      </c>
      <c r="M19740" s="1" t="s">
        <v>4496</v>
      </c>
      <c r="N19740" s="1" t="s">
        <v>22</v>
      </c>
      <c r="O19740" s="1" t="s">
        <v>31</v>
      </c>
      <c r="P19740" s="1" t="s">
        <v>24</v>
      </c>
      <c r="Q19740" t="s">
        <v>46</v>
      </c>
      <c r="R19740" t="s">
        <v>26</v>
      </c>
      <c r="S19740" t="s">
        <v>27</v>
      </c>
    </row>
    <row r="19741" spans="1:19" x14ac:dyDescent="0.3">
      <c r="A19741">
        <v>1140500</v>
      </c>
      <c r="B19741" s="1" t="s">
        <v>37029</v>
      </c>
      <c r="C19741" s="2">
        <v>43704</v>
      </c>
      <c r="D19741">
        <v>10000</v>
      </c>
      <c r="E19741">
        <v>0</v>
      </c>
      <c r="F19741" t="s">
        <v>20</v>
      </c>
      <c r="G19741">
        <v>0</v>
      </c>
      <c r="H19741">
        <v>4.99</v>
      </c>
      <c r="I19741">
        <v>0</v>
      </c>
      <c r="J19741">
        <v>0</v>
      </c>
      <c r="K19741">
        <v>0</v>
      </c>
      <c r="L19741" s="1" t="s">
        <v>37030</v>
      </c>
      <c r="M19741" s="1" t="s">
        <v>37030</v>
      </c>
      <c r="N19741" s="1" t="s">
        <v>22</v>
      </c>
      <c r="O19741" s="1" t="s">
        <v>37</v>
      </c>
      <c r="P19741" s="1" t="s">
        <v>24</v>
      </c>
      <c r="Q19741" t="s">
        <v>25</v>
      </c>
      <c r="R19741" t="s">
        <v>26</v>
      </c>
      <c r="S19741" t="s">
        <v>34</v>
      </c>
    </row>
    <row r="19742" spans="1:19" x14ac:dyDescent="0.3">
      <c r="A19742">
        <v>1019910</v>
      </c>
      <c r="B19742" s="1" t="s">
        <v>37031</v>
      </c>
      <c r="C19742" s="2">
        <v>44057</v>
      </c>
      <c r="D19742">
        <v>10000</v>
      </c>
      <c r="E19742">
        <v>0</v>
      </c>
      <c r="F19742" t="s">
        <v>20</v>
      </c>
      <c r="G19742">
        <v>0</v>
      </c>
      <c r="H19742">
        <v>1.99</v>
      </c>
      <c r="I19742">
        <v>0</v>
      </c>
      <c r="J19742">
        <v>0</v>
      </c>
      <c r="K19742">
        <v>20</v>
      </c>
      <c r="L19742" s="1" t="s">
        <v>37032</v>
      </c>
      <c r="M19742" s="1" t="s">
        <v>37033</v>
      </c>
      <c r="N19742" s="1" t="s">
        <v>22</v>
      </c>
      <c r="O19742" s="1" t="s">
        <v>31</v>
      </c>
      <c r="P19742" s="1" t="s">
        <v>24</v>
      </c>
      <c r="Q19742" t="s">
        <v>25</v>
      </c>
      <c r="R19742" t="s">
        <v>26</v>
      </c>
      <c r="S19742" t="s">
        <v>27</v>
      </c>
    </row>
    <row r="19743" spans="1:19" x14ac:dyDescent="0.3">
      <c r="A19743">
        <v>545860</v>
      </c>
      <c r="B19743" s="1" t="s">
        <v>37034</v>
      </c>
      <c r="C19743" s="2">
        <v>42709</v>
      </c>
      <c r="D19743">
        <v>35000</v>
      </c>
      <c r="E19743">
        <v>0</v>
      </c>
      <c r="F19743" t="s">
        <v>20</v>
      </c>
      <c r="G19743">
        <v>0</v>
      </c>
      <c r="H19743">
        <v>0</v>
      </c>
      <c r="I19743">
        <v>0</v>
      </c>
      <c r="J19743">
        <v>0</v>
      </c>
      <c r="K19743">
        <v>13</v>
      </c>
      <c r="L19743" s="1" t="s">
        <v>21886</v>
      </c>
      <c r="M19743" s="1" t="s">
        <v>21886</v>
      </c>
      <c r="N19743" s="1" t="s">
        <v>22</v>
      </c>
      <c r="O19743" s="1" t="s">
        <v>31</v>
      </c>
      <c r="P19743" s="1" t="s">
        <v>24</v>
      </c>
      <c r="Q19743" t="s">
        <v>25</v>
      </c>
      <c r="R19743" t="s">
        <v>26</v>
      </c>
      <c r="S19743" t="s">
        <v>27</v>
      </c>
    </row>
    <row r="19744" spans="1:19" x14ac:dyDescent="0.3">
      <c r="A19744">
        <v>1430120</v>
      </c>
      <c r="B19744" s="1" t="s">
        <v>37035</v>
      </c>
      <c r="C19744" s="2">
        <v>44120</v>
      </c>
      <c r="D19744">
        <v>10000</v>
      </c>
      <c r="E19744">
        <v>0</v>
      </c>
      <c r="F19744" t="s">
        <v>20</v>
      </c>
      <c r="G19744">
        <v>0</v>
      </c>
      <c r="H19744">
        <v>1.99</v>
      </c>
      <c r="I19744">
        <v>1</v>
      </c>
      <c r="J19744">
        <v>0</v>
      </c>
      <c r="K19744">
        <v>10</v>
      </c>
      <c r="L19744" s="1" t="s">
        <v>13506</v>
      </c>
      <c r="M19744" s="1" t="s">
        <v>13506</v>
      </c>
      <c r="N19744" s="1" t="s">
        <v>22</v>
      </c>
      <c r="O19744" s="1" t="s">
        <v>23</v>
      </c>
      <c r="P19744" s="1" t="s">
        <v>24</v>
      </c>
      <c r="Q19744" t="s">
        <v>46</v>
      </c>
      <c r="R19744" t="s">
        <v>26</v>
      </c>
      <c r="S19744" t="s">
        <v>96</v>
      </c>
    </row>
    <row r="19745" spans="1:19" x14ac:dyDescent="0.3">
      <c r="A19745">
        <v>1647680</v>
      </c>
      <c r="B19745" s="1" t="s">
        <v>37036</v>
      </c>
      <c r="C19745" s="2">
        <v>44342</v>
      </c>
      <c r="D19745">
        <v>0</v>
      </c>
      <c r="E19745">
        <v>0</v>
      </c>
      <c r="F19745" t="s">
        <v>2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 s="1" t="s">
        <v>89</v>
      </c>
      <c r="M19745" s="1" t="s">
        <v>89</v>
      </c>
      <c r="N19745" s="1" t="s">
        <v>89</v>
      </c>
      <c r="O19745" s="1" t="s">
        <v>89</v>
      </c>
      <c r="P19745" s="1" t="s">
        <v>24</v>
      </c>
      <c r="Q19745" t="s">
        <v>25</v>
      </c>
      <c r="R19745" t="s">
        <v>26</v>
      </c>
      <c r="S19745" t="s">
        <v>34</v>
      </c>
    </row>
    <row r="19746" spans="1:19" x14ac:dyDescent="0.3">
      <c r="A19746">
        <v>1513790</v>
      </c>
      <c r="B19746" s="1" t="s">
        <v>37037</v>
      </c>
      <c r="C19746" s="2">
        <v>44228</v>
      </c>
      <c r="D19746">
        <v>10000</v>
      </c>
      <c r="E19746">
        <v>0</v>
      </c>
      <c r="F19746" t="s">
        <v>20</v>
      </c>
      <c r="G19746">
        <v>0</v>
      </c>
      <c r="H19746">
        <v>5</v>
      </c>
      <c r="I19746">
        <v>0</v>
      </c>
      <c r="J19746">
        <v>0</v>
      </c>
      <c r="K19746">
        <v>3</v>
      </c>
      <c r="L19746" s="1" t="s">
        <v>37038</v>
      </c>
      <c r="M19746" s="1" t="s">
        <v>1665</v>
      </c>
      <c r="N19746" s="1" t="s">
        <v>22</v>
      </c>
      <c r="O19746" s="1" t="s">
        <v>208</v>
      </c>
      <c r="P19746" s="1" t="s">
        <v>24</v>
      </c>
      <c r="Q19746" t="s">
        <v>25</v>
      </c>
      <c r="R19746" t="s">
        <v>26</v>
      </c>
      <c r="S19746" t="s">
        <v>96</v>
      </c>
    </row>
    <row r="19747" spans="1:19" x14ac:dyDescent="0.3">
      <c r="A19747">
        <v>1963170</v>
      </c>
      <c r="B19747" s="1" t="s">
        <v>37039</v>
      </c>
      <c r="C19747" s="2">
        <v>44662</v>
      </c>
      <c r="D19747">
        <v>0</v>
      </c>
      <c r="E19747">
        <v>0</v>
      </c>
      <c r="F19747" t="s">
        <v>2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 s="1" t="s">
        <v>89</v>
      </c>
      <c r="M19747" s="1" t="s">
        <v>89</v>
      </c>
      <c r="N19747" s="1" t="s">
        <v>89</v>
      </c>
      <c r="O19747" s="1" t="s">
        <v>89</v>
      </c>
      <c r="P19747" s="1" t="s">
        <v>24</v>
      </c>
      <c r="Q19747" t="s">
        <v>25</v>
      </c>
      <c r="R19747" t="s">
        <v>26</v>
      </c>
      <c r="S19747" t="s">
        <v>34</v>
      </c>
    </row>
    <row r="19748" spans="1:19" x14ac:dyDescent="0.3">
      <c r="A19748">
        <v>41050</v>
      </c>
      <c r="B19748" s="1" t="s">
        <v>37040</v>
      </c>
      <c r="C19748" s="2">
        <v>43707</v>
      </c>
      <c r="D19748">
        <v>350000</v>
      </c>
      <c r="E19748">
        <v>6</v>
      </c>
      <c r="F19748" t="s">
        <v>41</v>
      </c>
      <c r="G19748">
        <v>0</v>
      </c>
      <c r="H19748">
        <v>5.99</v>
      </c>
      <c r="I19748">
        <v>0</v>
      </c>
      <c r="J19748">
        <v>87</v>
      </c>
      <c r="K19748">
        <v>0</v>
      </c>
      <c r="L19748" s="1" t="s">
        <v>20756</v>
      </c>
      <c r="M19748" s="1" t="s">
        <v>144</v>
      </c>
      <c r="N19748" s="1" t="s">
        <v>22</v>
      </c>
      <c r="O19748" s="1" t="s">
        <v>31</v>
      </c>
      <c r="P19748" s="1" t="s">
        <v>24</v>
      </c>
      <c r="Q19748" t="s">
        <v>25</v>
      </c>
      <c r="R19748" t="s">
        <v>200</v>
      </c>
      <c r="S19748" t="s">
        <v>34</v>
      </c>
    </row>
    <row r="19749" spans="1:19" x14ac:dyDescent="0.3">
      <c r="A19749">
        <v>933940</v>
      </c>
      <c r="B19749" s="1" t="s">
        <v>37041</v>
      </c>
      <c r="C19749" s="2">
        <v>43567</v>
      </c>
      <c r="D19749">
        <v>35000</v>
      </c>
      <c r="E19749">
        <v>0</v>
      </c>
      <c r="F19749" t="s">
        <v>20</v>
      </c>
      <c r="G19749">
        <v>0</v>
      </c>
      <c r="H19749">
        <v>3.99</v>
      </c>
      <c r="I19749">
        <v>0</v>
      </c>
      <c r="J19749">
        <v>0</v>
      </c>
      <c r="K19749">
        <v>6</v>
      </c>
      <c r="L19749" s="1" t="s">
        <v>4531</v>
      </c>
      <c r="M19749" s="1" t="s">
        <v>4531</v>
      </c>
      <c r="N19749" s="1" t="s">
        <v>22</v>
      </c>
      <c r="O19749" s="1" t="s">
        <v>45</v>
      </c>
      <c r="P19749" s="1" t="s">
        <v>24</v>
      </c>
      <c r="Q19749" t="s">
        <v>25</v>
      </c>
      <c r="R19749" t="s">
        <v>26</v>
      </c>
      <c r="S19749" t="s">
        <v>96</v>
      </c>
    </row>
    <row r="19750" spans="1:19" x14ac:dyDescent="0.3">
      <c r="A19750">
        <v>1340600</v>
      </c>
      <c r="B19750" s="1" t="s">
        <v>37042</v>
      </c>
      <c r="C19750" s="2">
        <v>44062</v>
      </c>
      <c r="D19750">
        <v>10000</v>
      </c>
      <c r="E19750">
        <v>0</v>
      </c>
      <c r="F19750" t="s">
        <v>20</v>
      </c>
      <c r="G19750">
        <v>0</v>
      </c>
      <c r="H19750">
        <v>4.99</v>
      </c>
      <c r="I19750">
        <v>0</v>
      </c>
      <c r="J19750">
        <v>0</v>
      </c>
      <c r="K19750">
        <v>7</v>
      </c>
      <c r="L19750" s="1" t="s">
        <v>19497</v>
      </c>
      <c r="M19750" s="1" t="s">
        <v>19497</v>
      </c>
      <c r="N19750" s="1" t="s">
        <v>22</v>
      </c>
      <c r="O19750" s="1" t="s">
        <v>23</v>
      </c>
      <c r="P19750" s="1" t="s">
        <v>24</v>
      </c>
      <c r="Q19750" t="s">
        <v>25</v>
      </c>
      <c r="R19750" t="s">
        <v>26</v>
      </c>
      <c r="S19750" t="s">
        <v>96</v>
      </c>
    </row>
    <row r="19751" spans="1:19" x14ac:dyDescent="0.3">
      <c r="A19751">
        <v>740300</v>
      </c>
      <c r="B19751" s="1" t="s">
        <v>37043</v>
      </c>
      <c r="C19751" s="2">
        <v>43046</v>
      </c>
      <c r="D19751">
        <v>10000</v>
      </c>
      <c r="E19751">
        <v>0</v>
      </c>
      <c r="F19751" t="s">
        <v>20</v>
      </c>
      <c r="G19751">
        <v>0</v>
      </c>
      <c r="H19751">
        <v>4.99</v>
      </c>
      <c r="I19751">
        <v>0</v>
      </c>
      <c r="J19751">
        <v>0</v>
      </c>
      <c r="K19751">
        <v>0</v>
      </c>
      <c r="L19751" s="1" t="s">
        <v>37044</v>
      </c>
      <c r="M19751" s="1" t="s">
        <v>37044</v>
      </c>
      <c r="N19751" s="1" t="s">
        <v>133</v>
      </c>
      <c r="O19751" s="1" t="s">
        <v>23</v>
      </c>
      <c r="P19751" s="1" t="s">
        <v>24</v>
      </c>
      <c r="Q19751" t="s">
        <v>25</v>
      </c>
      <c r="R19751" t="s">
        <v>26</v>
      </c>
      <c r="S19751" t="s">
        <v>34</v>
      </c>
    </row>
    <row r="19752" spans="1:19" x14ac:dyDescent="0.3">
      <c r="A19752">
        <v>750500</v>
      </c>
      <c r="B19752" s="1" t="s">
        <v>37045</v>
      </c>
      <c r="C19752" s="2">
        <v>43333</v>
      </c>
      <c r="D19752">
        <v>10000</v>
      </c>
      <c r="E19752">
        <v>0</v>
      </c>
      <c r="F19752" t="s">
        <v>20</v>
      </c>
      <c r="G19752">
        <v>0</v>
      </c>
      <c r="H19752">
        <v>9.99</v>
      </c>
      <c r="I19752">
        <v>0</v>
      </c>
      <c r="J19752">
        <v>0</v>
      </c>
      <c r="K19752">
        <v>27</v>
      </c>
      <c r="L19752" s="1" t="s">
        <v>37046</v>
      </c>
      <c r="M19752" s="1" t="s">
        <v>37047</v>
      </c>
      <c r="N19752" s="1" t="s">
        <v>22</v>
      </c>
      <c r="O19752" s="1" t="s">
        <v>31</v>
      </c>
      <c r="P19752" s="1" t="s">
        <v>24</v>
      </c>
      <c r="Q19752" t="s">
        <v>25</v>
      </c>
      <c r="R19752" t="s">
        <v>26</v>
      </c>
      <c r="S19752" t="s">
        <v>27</v>
      </c>
    </row>
    <row r="19753" spans="1:19" x14ac:dyDescent="0.3">
      <c r="A19753">
        <v>458480</v>
      </c>
      <c r="B19753" s="1" t="s">
        <v>37048</v>
      </c>
      <c r="C19753" s="2">
        <v>42481</v>
      </c>
      <c r="D19753">
        <v>75000</v>
      </c>
      <c r="E19753">
        <v>1</v>
      </c>
      <c r="F19753" t="s">
        <v>41</v>
      </c>
      <c r="G19753">
        <v>0</v>
      </c>
      <c r="H19753">
        <v>9.99</v>
      </c>
      <c r="I19753">
        <v>0</v>
      </c>
      <c r="J19753">
        <v>0</v>
      </c>
      <c r="K19753">
        <v>24</v>
      </c>
      <c r="L19753" s="1" t="s">
        <v>37049</v>
      </c>
      <c r="M19753" s="1" t="s">
        <v>3371</v>
      </c>
      <c r="N19753" s="1" t="s">
        <v>22</v>
      </c>
      <c r="O19753" s="1" t="s">
        <v>37</v>
      </c>
      <c r="P19753" s="1" t="s">
        <v>24</v>
      </c>
      <c r="Q19753" t="s">
        <v>25</v>
      </c>
      <c r="R19753" t="s">
        <v>26</v>
      </c>
      <c r="S19753" t="s">
        <v>27</v>
      </c>
    </row>
    <row r="19754" spans="1:19" x14ac:dyDescent="0.3">
      <c r="A19754">
        <v>747470</v>
      </c>
      <c r="B19754" s="1" t="s">
        <v>37050</v>
      </c>
      <c r="C19754" s="2">
        <v>43228</v>
      </c>
      <c r="D19754">
        <v>10000</v>
      </c>
      <c r="E19754">
        <v>1</v>
      </c>
      <c r="F19754" t="s">
        <v>41</v>
      </c>
      <c r="G19754">
        <v>0</v>
      </c>
      <c r="H19754">
        <v>4.99</v>
      </c>
      <c r="I19754">
        <v>0</v>
      </c>
      <c r="J19754">
        <v>0</v>
      </c>
      <c r="K19754">
        <v>50</v>
      </c>
      <c r="L19754" s="1" t="s">
        <v>37051</v>
      </c>
      <c r="M19754" s="1" t="s">
        <v>37051</v>
      </c>
      <c r="N19754" s="1" t="s">
        <v>22</v>
      </c>
      <c r="O19754" s="1" t="s">
        <v>31</v>
      </c>
      <c r="P19754" s="1" t="s">
        <v>24</v>
      </c>
      <c r="Q19754" t="s">
        <v>25</v>
      </c>
      <c r="R19754" t="s">
        <v>26</v>
      </c>
      <c r="S19754" t="s">
        <v>27</v>
      </c>
    </row>
    <row r="19755" spans="1:19" x14ac:dyDescent="0.3">
      <c r="A19755">
        <v>897120</v>
      </c>
      <c r="B19755" s="1" t="s">
        <v>37052</v>
      </c>
      <c r="C19755" s="2">
        <v>43809</v>
      </c>
      <c r="D19755">
        <v>10000</v>
      </c>
      <c r="E19755">
        <v>1</v>
      </c>
      <c r="F19755" t="s">
        <v>41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 s="1" t="s">
        <v>37053</v>
      </c>
      <c r="M19755" s="1" t="s">
        <v>37053</v>
      </c>
      <c r="N19755" s="1" t="s">
        <v>22</v>
      </c>
      <c r="O19755" s="1" t="s">
        <v>261</v>
      </c>
      <c r="P19755" s="1" t="s">
        <v>24</v>
      </c>
      <c r="Q19755" t="s">
        <v>25</v>
      </c>
      <c r="R19755" t="s">
        <v>26</v>
      </c>
      <c r="S19755" t="s">
        <v>34</v>
      </c>
    </row>
    <row r="19756" spans="1:19" x14ac:dyDescent="0.3">
      <c r="A19756">
        <v>1003830</v>
      </c>
      <c r="B19756" s="1" t="s">
        <v>37054</v>
      </c>
      <c r="C19756" s="2">
        <v>43615</v>
      </c>
      <c r="D19756">
        <v>10000</v>
      </c>
      <c r="E19756">
        <v>0</v>
      </c>
      <c r="F19756" t="s">
        <v>20</v>
      </c>
      <c r="G19756">
        <v>0</v>
      </c>
      <c r="H19756">
        <v>4.99</v>
      </c>
      <c r="I19756">
        <v>0</v>
      </c>
      <c r="J19756">
        <v>0</v>
      </c>
      <c r="K19756">
        <v>68</v>
      </c>
      <c r="L19756" s="1" t="s">
        <v>6132</v>
      </c>
      <c r="M19756" s="1" t="s">
        <v>6133</v>
      </c>
      <c r="N19756" s="1" t="s">
        <v>22</v>
      </c>
      <c r="O19756" s="1" t="s">
        <v>31</v>
      </c>
      <c r="P19756" s="1" t="s">
        <v>24</v>
      </c>
      <c r="Q19756" t="s">
        <v>25</v>
      </c>
      <c r="R19756" t="s">
        <v>26</v>
      </c>
      <c r="S19756" t="s">
        <v>47</v>
      </c>
    </row>
    <row r="19757" spans="1:19" x14ac:dyDescent="0.3">
      <c r="A19757">
        <v>937970</v>
      </c>
      <c r="B19757" s="1" t="s">
        <v>37055</v>
      </c>
      <c r="C19757" s="2">
        <v>43416</v>
      </c>
      <c r="D19757">
        <v>10000</v>
      </c>
      <c r="E19757">
        <v>0</v>
      </c>
      <c r="F19757" t="s">
        <v>20</v>
      </c>
      <c r="G19757">
        <v>0</v>
      </c>
      <c r="H19757">
        <v>9.99</v>
      </c>
      <c r="I19757">
        <v>0</v>
      </c>
      <c r="J19757">
        <v>0</v>
      </c>
      <c r="K19757">
        <v>8</v>
      </c>
      <c r="L19757" s="1" t="s">
        <v>35077</v>
      </c>
      <c r="M19757" s="1" t="s">
        <v>35077</v>
      </c>
      <c r="N19757" s="1" t="s">
        <v>22</v>
      </c>
      <c r="O19757" s="1" t="s">
        <v>31</v>
      </c>
      <c r="P19757" s="1" t="s">
        <v>24</v>
      </c>
      <c r="Q19757" t="s">
        <v>25</v>
      </c>
      <c r="R19757" t="s">
        <v>26</v>
      </c>
      <c r="S19757" t="s">
        <v>96</v>
      </c>
    </row>
    <row r="19758" spans="1:19" x14ac:dyDescent="0.3">
      <c r="A19758">
        <v>791500</v>
      </c>
      <c r="B19758" s="1" t="s">
        <v>37056</v>
      </c>
      <c r="C19758" s="2">
        <v>43237</v>
      </c>
      <c r="D19758">
        <v>10000</v>
      </c>
      <c r="E19758">
        <v>0</v>
      </c>
      <c r="F19758" t="s">
        <v>20</v>
      </c>
      <c r="G19758">
        <v>0</v>
      </c>
      <c r="H19758">
        <v>0</v>
      </c>
      <c r="I19758">
        <v>0</v>
      </c>
      <c r="J19758">
        <v>0</v>
      </c>
      <c r="K19758">
        <v>19</v>
      </c>
      <c r="L19758" s="1" t="s">
        <v>37057</v>
      </c>
      <c r="M19758" s="1" t="s">
        <v>37057</v>
      </c>
      <c r="N19758" s="1" t="s">
        <v>22</v>
      </c>
      <c r="O19758" s="1" t="s">
        <v>23</v>
      </c>
      <c r="P19758" s="1" t="s">
        <v>24</v>
      </c>
      <c r="Q19758" t="s">
        <v>25</v>
      </c>
      <c r="R19758" t="s">
        <v>26</v>
      </c>
      <c r="S19758" t="s">
        <v>27</v>
      </c>
    </row>
    <row r="19759" spans="1:19" x14ac:dyDescent="0.3">
      <c r="A19759">
        <v>787300</v>
      </c>
      <c r="B19759" s="1" t="s">
        <v>37058</v>
      </c>
      <c r="C19759" s="2">
        <v>43164</v>
      </c>
      <c r="D19759">
        <v>10000</v>
      </c>
      <c r="E19759">
        <v>0</v>
      </c>
      <c r="F19759" t="s">
        <v>2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 s="1" t="s">
        <v>37059</v>
      </c>
      <c r="M19759" s="1" t="s">
        <v>37059</v>
      </c>
      <c r="N19759" s="1" t="s">
        <v>22</v>
      </c>
      <c r="O19759" s="1" t="s">
        <v>1556</v>
      </c>
      <c r="P19759" s="1" t="s">
        <v>24</v>
      </c>
      <c r="Q19759" t="s">
        <v>25</v>
      </c>
      <c r="R19759" t="s">
        <v>26</v>
      </c>
      <c r="S19759" t="s">
        <v>34</v>
      </c>
    </row>
    <row r="19760" spans="1:19" x14ac:dyDescent="0.3">
      <c r="A19760">
        <v>1279410</v>
      </c>
      <c r="B19760" s="1" t="s">
        <v>37060</v>
      </c>
      <c r="C19760" s="2">
        <v>43992</v>
      </c>
      <c r="D19760">
        <v>10000</v>
      </c>
      <c r="E19760">
        <v>1</v>
      </c>
      <c r="F19760" t="s">
        <v>41</v>
      </c>
      <c r="G19760">
        <v>0</v>
      </c>
      <c r="H19760">
        <v>9.99</v>
      </c>
      <c r="I19760">
        <v>0</v>
      </c>
      <c r="J19760">
        <v>0</v>
      </c>
      <c r="K19760">
        <v>26</v>
      </c>
      <c r="L19760" s="1" t="s">
        <v>7164</v>
      </c>
      <c r="M19760" s="1" t="s">
        <v>7165</v>
      </c>
      <c r="N19760" s="1" t="s">
        <v>22</v>
      </c>
      <c r="O19760" s="1" t="s">
        <v>31</v>
      </c>
      <c r="P19760" s="1" t="s">
        <v>24</v>
      </c>
      <c r="Q19760" t="s">
        <v>25</v>
      </c>
      <c r="R19760" t="s">
        <v>26</v>
      </c>
      <c r="S19760" t="s">
        <v>27</v>
      </c>
    </row>
    <row r="19761" spans="1:19" x14ac:dyDescent="0.3">
      <c r="A19761">
        <v>711330</v>
      </c>
      <c r="B19761" s="1" t="s">
        <v>37061</v>
      </c>
      <c r="C19761" s="2">
        <v>43088</v>
      </c>
      <c r="D19761">
        <v>10000</v>
      </c>
      <c r="E19761">
        <v>0</v>
      </c>
      <c r="F19761" t="s">
        <v>20</v>
      </c>
      <c r="G19761">
        <v>0</v>
      </c>
      <c r="H19761">
        <v>1.99</v>
      </c>
      <c r="I19761">
        <v>0</v>
      </c>
      <c r="J19761">
        <v>0</v>
      </c>
      <c r="K19761">
        <v>8</v>
      </c>
      <c r="L19761" s="1" t="s">
        <v>6453</v>
      </c>
      <c r="M19761" s="1" t="s">
        <v>6453</v>
      </c>
      <c r="N19761" s="1" t="s">
        <v>22</v>
      </c>
      <c r="O19761" s="1" t="s">
        <v>37</v>
      </c>
      <c r="P19761" s="1" t="s">
        <v>24</v>
      </c>
      <c r="Q19761" t="s">
        <v>25</v>
      </c>
      <c r="R19761" t="s">
        <v>26</v>
      </c>
      <c r="S19761" t="s">
        <v>96</v>
      </c>
    </row>
    <row r="19762" spans="1:19" x14ac:dyDescent="0.3">
      <c r="A19762">
        <v>983160</v>
      </c>
      <c r="B19762" s="1" t="s">
        <v>37062</v>
      </c>
      <c r="C19762" s="2">
        <v>44136</v>
      </c>
      <c r="D19762">
        <v>10000</v>
      </c>
      <c r="E19762">
        <v>0</v>
      </c>
      <c r="F19762" t="s">
        <v>20</v>
      </c>
      <c r="G19762">
        <v>0</v>
      </c>
      <c r="H19762">
        <v>9.99</v>
      </c>
      <c r="I19762">
        <v>0</v>
      </c>
      <c r="J19762">
        <v>0</v>
      </c>
      <c r="K19762">
        <v>0</v>
      </c>
      <c r="L19762" s="1" t="s">
        <v>37063</v>
      </c>
      <c r="M19762" s="1" t="s">
        <v>37063</v>
      </c>
      <c r="N19762" s="1" t="s">
        <v>22</v>
      </c>
      <c r="O19762" s="1" t="s">
        <v>31</v>
      </c>
      <c r="P19762" s="1" t="s">
        <v>24</v>
      </c>
      <c r="Q19762" t="s">
        <v>25</v>
      </c>
      <c r="R19762" t="s">
        <v>26</v>
      </c>
      <c r="S19762" t="s">
        <v>34</v>
      </c>
    </row>
    <row r="19763" spans="1:19" x14ac:dyDescent="0.3">
      <c r="A19763">
        <v>1294760</v>
      </c>
      <c r="B19763" s="1" t="s">
        <v>37064</v>
      </c>
      <c r="C19763" s="2">
        <v>44126</v>
      </c>
      <c r="D19763">
        <v>75000</v>
      </c>
      <c r="E19763">
        <v>91</v>
      </c>
      <c r="F19763" t="s">
        <v>41</v>
      </c>
      <c r="G19763">
        <v>0</v>
      </c>
      <c r="H19763">
        <v>19.989999999999998</v>
      </c>
      <c r="I19763">
        <v>0</v>
      </c>
      <c r="J19763">
        <v>0</v>
      </c>
      <c r="K19763">
        <v>0</v>
      </c>
      <c r="L19763" s="1" t="s">
        <v>20457</v>
      </c>
      <c r="M19763" s="1" t="s">
        <v>20457</v>
      </c>
      <c r="N19763" s="1" t="s">
        <v>22</v>
      </c>
      <c r="O19763" s="1" t="s">
        <v>31</v>
      </c>
      <c r="P19763" s="1" t="s">
        <v>24</v>
      </c>
      <c r="Q19763" t="s">
        <v>25</v>
      </c>
      <c r="R19763" t="s">
        <v>26</v>
      </c>
      <c r="S19763" t="s">
        <v>34</v>
      </c>
    </row>
    <row r="19764" spans="1:19" x14ac:dyDescent="0.3">
      <c r="A19764">
        <v>682450</v>
      </c>
      <c r="B19764" s="1" t="s">
        <v>37065</v>
      </c>
      <c r="C19764" s="2">
        <v>43966</v>
      </c>
      <c r="D19764">
        <v>10000</v>
      </c>
      <c r="E19764">
        <v>1</v>
      </c>
      <c r="F19764" t="s">
        <v>41</v>
      </c>
      <c r="G19764">
        <v>0</v>
      </c>
      <c r="H19764">
        <v>14.99</v>
      </c>
      <c r="I19764">
        <v>1</v>
      </c>
      <c r="J19764">
        <v>0</v>
      </c>
      <c r="K19764">
        <v>38</v>
      </c>
      <c r="L19764" s="1" t="s">
        <v>37066</v>
      </c>
      <c r="M19764" s="1" t="s">
        <v>37066</v>
      </c>
      <c r="N19764" s="1" t="s">
        <v>22</v>
      </c>
      <c r="O19764" s="1" t="s">
        <v>31</v>
      </c>
      <c r="P19764" s="1" t="s">
        <v>24</v>
      </c>
      <c r="Q19764" t="s">
        <v>46</v>
      </c>
      <c r="R19764" t="s">
        <v>26</v>
      </c>
      <c r="S19764" t="s">
        <v>27</v>
      </c>
    </row>
    <row r="19765" spans="1:19" x14ac:dyDescent="0.3">
      <c r="A19765">
        <v>1036750</v>
      </c>
      <c r="B19765" s="1" t="s">
        <v>37067</v>
      </c>
      <c r="C19765" s="2">
        <v>43647</v>
      </c>
      <c r="D19765">
        <v>10000</v>
      </c>
      <c r="E19765">
        <v>1</v>
      </c>
      <c r="F19765" t="s">
        <v>41</v>
      </c>
      <c r="G19765">
        <v>0</v>
      </c>
      <c r="H19765">
        <v>0.49</v>
      </c>
      <c r="I19765">
        <v>0</v>
      </c>
      <c r="J19765">
        <v>0</v>
      </c>
      <c r="K19765">
        <v>100</v>
      </c>
      <c r="L19765" s="1" t="s">
        <v>37068</v>
      </c>
      <c r="M19765" s="1" t="s">
        <v>37069</v>
      </c>
      <c r="N19765" s="1" t="s">
        <v>22</v>
      </c>
      <c r="O19765" s="1" t="s">
        <v>23</v>
      </c>
      <c r="P19765" s="1" t="s">
        <v>24</v>
      </c>
      <c r="Q19765" t="s">
        <v>25</v>
      </c>
      <c r="R19765" t="s">
        <v>26</v>
      </c>
      <c r="S19765" t="s">
        <v>47</v>
      </c>
    </row>
    <row r="19766" spans="1:19" x14ac:dyDescent="0.3">
      <c r="A19766">
        <v>736710</v>
      </c>
      <c r="B19766" s="1" t="s">
        <v>37070</v>
      </c>
      <c r="C19766" s="2">
        <v>43075</v>
      </c>
      <c r="D19766">
        <v>10000</v>
      </c>
      <c r="E19766">
        <v>0</v>
      </c>
      <c r="F19766" t="s">
        <v>20</v>
      </c>
      <c r="G19766">
        <v>0</v>
      </c>
      <c r="H19766">
        <v>4.99</v>
      </c>
      <c r="I19766">
        <v>0</v>
      </c>
      <c r="J19766">
        <v>0</v>
      </c>
      <c r="K19766">
        <v>0</v>
      </c>
      <c r="L19766" s="1" t="s">
        <v>1225</v>
      </c>
      <c r="M19766" s="1" t="s">
        <v>1225</v>
      </c>
      <c r="N19766" s="1" t="s">
        <v>22</v>
      </c>
      <c r="O19766" s="1" t="s">
        <v>31</v>
      </c>
      <c r="P19766" s="1" t="s">
        <v>24</v>
      </c>
      <c r="Q19766" t="s">
        <v>25</v>
      </c>
      <c r="R19766" t="s">
        <v>26</v>
      </c>
      <c r="S19766" t="s">
        <v>34</v>
      </c>
    </row>
    <row r="19767" spans="1:19" x14ac:dyDescent="0.3">
      <c r="A19767">
        <v>1151370</v>
      </c>
      <c r="B19767" s="1" t="s">
        <v>37071</v>
      </c>
      <c r="C19767" s="2">
        <v>43738</v>
      </c>
      <c r="D19767">
        <v>10000</v>
      </c>
      <c r="E19767">
        <v>0</v>
      </c>
      <c r="F19767" t="s">
        <v>20</v>
      </c>
      <c r="G19767">
        <v>0</v>
      </c>
      <c r="H19767">
        <v>2.99</v>
      </c>
      <c r="I19767">
        <v>0</v>
      </c>
      <c r="J19767">
        <v>0</v>
      </c>
      <c r="K19767">
        <v>0</v>
      </c>
      <c r="L19767" s="1" t="s">
        <v>37072</v>
      </c>
      <c r="M19767" s="1" t="s">
        <v>37072</v>
      </c>
      <c r="N19767" s="1" t="s">
        <v>22</v>
      </c>
      <c r="O19767" s="1" t="s">
        <v>31</v>
      </c>
      <c r="P19767" s="1" t="s">
        <v>24</v>
      </c>
      <c r="Q19767" t="s">
        <v>25</v>
      </c>
      <c r="R19767" t="s">
        <v>26</v>
      </c>
      <c r="S19767" t="s">
        <v>34</v>
      </c>
    </row>
    <row r="19768" spans="1:19" x14ac:dyDescent="0.3">
      <c r="A19768">
        <v>800290</v>
      </c>
      <c r="B19768" s="1" t="s">
        <v>37073</v>
      </c>
      <c r="C19768" s="2">
        <v>43524</v>
      </c>
      <c r="D19768">
        <v>10000</v>
      </c>
      <c r="E19768">
        <v>0</v>
      </c>
      <c r="F19768" t="s">
        <v>20</v>
      </c>
      <c r="G19768">
        <v>0</v>
      </c>
      <c r="H19768">
        <v>14.99</v>
      </c>
      <c r="I19768">
        <v>0</v>
      </c>
      <c r="J19768">
        <v>0</v>
      </c>
      <c r="K19768">
        <v>67</v>
      </c>
      <c r="L19768" s="1" t="s">
        <v>37074</v>
      </c>
      <c r="M19768" s="1" t="s">
        <v>37074</v>
      </c>
      <c r="N19768" s="1" t="s">
        <v>22</v>
      </c>
      <c r="O19768" s="1" t="s">
        <v>31</v>
      </c>
      <c r="P19768" s="1" t="s">
        <v>24</v>
      </c>
      <c r="Q19768" t="s">
        <v>25</v>
      </c>
      <c r="R19768" t="s">
        <v>26</v>
      </c>
      <c r="S19768" t="s">
        <v>47</v>
      </c>
    </row>
    <row r="19769" spans="1:19" x14ac:dyDescent="0.3">
      <c r="A19769">
        <v>1636120</v>
      </c>
      <c r="B19769" s="1" t="s">
        <v>37075</v>
      </c>
      <c r="C19769" s="2">
        <v>44505</v>
      </c>
      <c r="D19769">
        <v>0</v>
      </c>
      <c r="E19769">
        <v>0</v>
      </c>
      <c r="F19769" t="s">
        <v>2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 s="1" t="s">
        <v>89</v>
      </c>
      <c r="M19769" s="1" t="s">
        <v>89</v>
      </c>
      <c r="N19769" s="1" t="s">
        <v>89</v>
      </c>
      <c r="O19769" s="1" t="s">
        <v>89</v>
      </c>
      <c r="P19769" s="1" t="s">
        <v>24</v>
      </c>
      <c r="Q19769" t="s">
        <v>25</v>
      </c>
      <c r="R19769" t="s">
        <v>26</v>
      </c>
      <c r="S19769" t="s">
        <v>34</v>
      </c>
    </row>
    <row r="19770" spans="1:19" x14ac:dyDescent="0.3">
      <c r="A19770">
        <v>687490</v>
      </c>
      <c r="B19770" s="1" t="s">
        <v>37076</v>
      </c>
      <c r="C19770" s="2">
        <v>42962</v>
      </c>
      <c r="D19770">
        <v>10000</v>
      </c>
      <c r="E19770">
        <v>0</v>
      </c>
      <c r="F19770" t="s">
        <v>20</v>
      </c>
      <c r="G19770">
        <v>0</v>
      </c>
      <c r="H19770">
        <v>9.99</v>
      </c>
      <c r="I19770">
        <v>0</v>
      </c>
      <c r="J19770">
        <v>0</v>
      </c>
      <c r="K19770">
        <v>5000</v>
      </c>
      <c r="L19770" s="1" t="s">
        <v>2285</v>
      </c>
      <c r="M19770" s="1" t="s">
        <v>2285</v>
      </c>
      <c r="N19770" s="1" t="s">
        <v>22</v>
      </c>
      <c r="O19770" s="1" t="s">
        <v>23</v>
      </c>
      <c r="P19770" s="1" t="s">
        <v>24</v>
      </c>
      <c r="Q19770" t="s">
        <v>25</v>
      </c>
      <c r="R19770" t="s">
        <v>26</v>
      </c>
      <c r="S19770" t="s">
        <v>47</v>
      </c>
    </row>
    <row r="19771" spans="1:19" x14ac:dyDescent="0.3">
      <c r="A19771">
        <v>1120970</v>
      </c>
      <c r="B19771" s="1" t="s">
        <v>37077</v>
      </c>
      <c r="C19771" s="2">
        <v>43676</v>
      </c>
      <c r="D19771">
        <v>10000</v>
      </c>
      <c r="E19771">
        <v>0</v>
      </c>
      <c r="F19771" t="s">
        <v>20</v>
      </c>
      <c r="G19771">
        <v>0</v>
      </c>
      <c r="H19771">
        <v>1.99</v>
      </c>
      <c r="I19771">
        <v>0</v>
      </c>
      <c r="J19771">
        <v>0</v>
      </c>
      <c r="K19771">
        <v>19</v>
      </c>
      <c r="L19771" s="1" t="s">
        <v>37078</v>
      </c>
      <c r="M19771" s="1" t="s">
        <v>37079</v>
      </c>
      <c r="N19771" s="1" t="s">
        <v>22</v>
      </c>
      <c r="O19771" s="1" t="s">
        <v>31</v>
      </c>
      <c r="P19771" s="1" t="s">
        <v>24</v>
      </c>
      <c r="Q19771" t="s">
        <v>25</v>
      </c>
      <c r="R19771" t="s">
        <v>26</v>
      </c>
      <c r="S19771" t="s">
        <v>27</v>
      </c>
    </row>
    <row r="19772" spans="1:19" x14ac:dyDescent="0.3">
      <c r="A19772">
        <v>1327820</v>
      </c>
      <c r="B19772" s="1" t="s">
        <v>37080</v>
      </c>
      <c r="C19772" s="2">
        <v>44041</v>
      </c>
      <c r="D19772">
        <v>10000</v>
      </c>
      <c r="E19772">
        <v>1</v>
      </c>
      <c r="F19772" t="s">
        <v>41</v>
      </c>
      <c r="G19772">
        <v>0</v>
      </c>
      <c r="H19772">
        <v>4.99</v>
      </c>
      <c r="I19772">
        <v>0</v>
      </c>
      <c r="J19772">
        <v>0</v>
      </c>
      <c r="K19772">
        <v>48</v>
      </c>
      <c r="L19772" s="1" t="s">
        <v>37081</v>
      </c>
      <c r="M19772" s="1" t="s">
        <v>37081</v>
      </c>
      <c r="N19772" s="1" t="s">
        <v>22</v>
      </c>
      <c r="O19772" s="1" t="s">
        <v>37</v>
      </c>
      <c r="P19772" s="1" t="s">
        <v>24</v>
      </c>
      <c r="Q19772" t="s">
        <v>25</v>
      </c>
      <c r="R19772" t="s">
        <v>26</v>
      </c>
      <c r="S19772" t="s">
        <v>27</v>
      </c>
    </row>
    <row r="19773" spans="1:19" x14ac:dyDescent="0.3">
      <c r="A19773">
        <v>105800</v>
      </c>
      <c r="B19773" s="1" t="s">
        <v>37082</v>
      </c>
      <c r="C19773" s="2">
        <v>40941</v>
      </c>
      <c r="D19773">
        <v>150000</v>
      </c>
      <c r="E19773">
        <v>1</v>
      </c>
      <c r="F19773" t="s">
        <v>41</v>
      </c>
      <c r="G19773">
        <v>0</v>
      </c>
      <c r="H19773">
        <v>9.99</v>
      </c>
      <c r="I19773">
        <v>1</v>
      </c>
      <c r="J19773">
        <v>81</v>
      </c>
      <c r="K19773">
        <v>61</v>
      </c>
      <c r="L19773" s="1" t="s">
        <v>2949</v>
      </c>
      <c r="M19773" s="1" t="s">
        <v>2949</v>
      </c>
      <c r="N19773" s="1" t="s">
        <v>22</v>
      </c>
      <c r="O19773" s="1" t="s">
        <v>31</v>
      </c>
      <c r="P19773" s="1" t="s">
        <v>24</v>
      </c>
      <c r="Q19773" t="s">
        <v>46</v>
      </c>
      <c r="R19773" t="s">
        <v>145</v>
      </c>
      <c r="S19773" t="s">
        <v>47</v>
      </c>
    </row>
    <row r="19774" spans="1:19" x14ac:dyDescent="0.3">
      <c r="A19774">
        <v>773610</v>
      </c>
      <c r="B19774" s="1" t="s">
        <v>37083</v>
      </c>
      <c r="C19774" s="2">
        <v>43126</v>
      </c>
      <c r="D19774">
        <v>10000</v>
      </c>
      <c r="E19774">
        <v>0</v>
      </c>
      <c r="F19774" t="s">
        <v>20</v>
      </c>
      <c r="G19774">
        <v>13</v>
      </c>
      <c r="H19774">
        <v>12.99</v>
      </c>
      <c r="I19774">
        <v>0</v>
      </c>
      <c r="J19774">
        <v>0</v>
      </c>
      <c r="K19774">
        <v>0</v>
      </c>
      <c r="L19774" s="1" t="s">
        <v>37084</v>
      </c>
      <c r="M19774" s="1" t="s">
        <v>37084</v>
      </c>
      <c r="N19774" s="1" t="s">
        <v>22</v>
      </c>
      <c r="O19774" s="1" t="s">
        <v>31</v>
      </c>
      <c r="P19774" s="1" t="s">
        <v>24</v>
      </c>
      <c r="Q19774" t="s">
        <v>25</v>
      </c>
      <c r="R19774" t="s">
        <v>26</v>
      </c>
      <c r="S19774" t="s">
        <v>34</v>
      </c>
    </row>
    <row r="19775" spans="1:19" x14ac:dyDescent="0.3">
      <c r="A19775">
        <v>428210</v>
      </c>
      <c r="B19775" s="1" t="s">
        <v>37085</v>
      </c>
      <c r="C19775" s="2">
        <v>42401</v>
      </c>
      <c r="D19775">
        <v>10000</v>
      </c>
      <c r="E19775">
        <v>0</v>
      </c>
      <c r="F19775" t="s">
        <v>20</v>
      </c>
      <c r="G19775">
        <v>0</v>
      </c>
      <c r="H19775">
        <v>4.99</v>
      </c>
      <c r="I19775">
        <v>0</v>
      </c>
      <c r="J19775">
        <v>0</v>
      </c>
      <c r="K19775">
        <v>0</v>
      </c>
      <c r="L19775" s="1" t="s">
        <v>37086</v>
      </c>
      <c r="M19775" s="1" t="s">
        <v>37086</v>
      </c>
      <c r="N19775" s="1" t="s">
        <v>22</v>
      </c>
      <c r="O19775" s="1" t="s">
        <v>31</v>
      </c>
      <c r="P19775" s="1" t="s">
        <v>24</v>
      </c>
      <c r="Q19775" t="s">
        <v>25</v>
      </c>
      <c r="R19775" t="s">
        <v>26</v>
      </c>
      <c r="S19775" t="s">
        <v>34</v>
      </c>
    </row>
    <row r="19776" spans="1:19" x14ac:dyDescent="0.3">
      <c r="A19776">
        <v>12370</v>
      </c>
      <c r="B19776" s="1" t="s">
        <v>28209</v>
      </c>
      <c r="C19776" s="2">
        <v>38904</v>
      </c>
      <c r="D19776">
        <v>75000</v>
      </c>
      <c r="E19776">
        <v>13</v>
      </c>
      <c r="F19776" t="s">
        <v>41</v>
      </c>
      <c r="G19776">
        <v>0</v>
      </c>
      <c r="H19776">
        <v>19.989999999999998</v>
      </c>
      <c r="I19776">
        <v>0</v>
      </c>
      <c r="J19776">
        <v>0</v>
      </c>
      <c r="K19776">
        <v>0</v>
      </c>
      <c r="L19776" s="1" t="s">
        <v>950</v>
      </c>
      <c r="M19776" s="1" t="s">
        <v>950</v>
      </c>
      <c r="N19776" s="1" t="s">
        <v>22</v>
      </c>
      <c r="O19776" s="1" t="s">
        <v>61</v>
      </c>
      <c r="P19776" s="1" t="s">
        <v>24</v>
      </c>
      <c r="Q19776" t="s">
        <v>25</v>
      </c>
      <c r="R19776" t="s">
        <v>26</v>
      </c>
      <c r="S19776" t="s">
        <v>34</v>
      </c>
    </row>
    <row r="19777" spans="1:19" x14ac:dyDescent="0.3">
      <c r="A19777">
        <v>989860</v>
      </c>
      <c r="B19777" s="1" t="s">
        <v>37087</v>
      </c>
      <c r="C19777" s="2">
        <v>43563</v>
      </c>
      <c r="D19777">
        <v>10000</v>
      </c>
      <c r="E19777">
        <v>0</v>
      </c>
      <c r="F19777" t="s">
        <v>20</v>
      </c>
      <c r="G19777">
        <v>0</v>
      </c>
      <c r="H19777">
        <v>1.99</v>
      </c>
      <c r="I19777">
        <v>0</v>
      </c>
      <c r="J19777">
        <v>0</v>
      </c>
      <c r="K19777">
        <v>0</v>
      </c>
      <c r="L19777" s="1" t="s">
        <v>37088</v>
      </c>
      <c r="M19777" s="1" t="s">
        <v>37089</v>
      </c>
      <c r="N19777" s="1" t="s">
        <v>22</v>
      </c>
      <c r="O19777" s="1" t="s">
        <v>45</v>
      </c>
      <c r="P19777" s="1" t="s">
        <v>24</v>
      </c>
      <c r="Q19777" t="s">
        <v>25</v>
      </c>
      <c r="R19777" t="s">
        <v>26</v>
      </c>
      <c r="S19777" t="s">
        <v>34</v>
      </c>
    </row>
    <row r="19778" spans="1:19" x14ac:dyDescent="0.3">
      <c r="A19778">
        <v>297110</v>
      </c>
      <c r="B19778" s="1" t="s">
        <v>37090</v>
      </c>
      <c r="C19778" s="2">
        <v>41942</v>
      </c>
      <c r="D19778">
        <v>75000</v>
      </c>
      <c r="E19778">
        <v>0</v>
      </c>
      <c r="F19778" t="s">
        <v>20</v>
      </c>
      <c r="G19778">
        <v>0</v>
      </c>
      <c r="H19778">
        <v>2.99</v>
      </c>
      <c r="I19778">
        <v>0</v>
      </c>
      <c r="J19778">
        <v>0</v>
      </c>
      <c r="K19778">
        <v>0</v>
      </c>
      <c r="L19778" s="1" t="s">
        <v>37091</v>
      </c>
      <c r="M19778" s="1" t="s">
        <v>144</v>
      </c>
      <c r="N19778" s="1" t="s">
        <v>22</v>
      </c>
      <c r="O19778" s="1" t="s">
        <v>23</v>
      </c>
      <c r="P19778" s="1" t="s">
        <v>24</v>
      </c>
      <c r="Q19778" t="s">
        <v>25</v>
      </c>
      <c r="R19778" t="s">
        <v>26</v>
      </c>
      <c r="S19778" t="s">
        <v>34</v>
      </c>
    </row>
    <row r="19779" spans="1:19" x14ac:dyDescent="0.3">
      <c r="A19779">
        <v>907180</v>
      </c>
      <c r="B19779" s="1" t="s">
        <v>37092</v>
      </c>
      <c r="C19779" s="2">
        <v>43618</v>
      </c>
      <c r="D19779">
        <v>10000</v>
      </c>
      <c r="E19779">
        <v>0</v>
      </c>
      <c r="F19779" t="s">
        <v>20</v>
      </c>
      <c r="G19779">
        <v>0</v>
      </c>
      <c r="H19779">
        <v>0</v>
      </c>
      <c r="I19779">
        <v>2</v>
      </c>
      <c r="J19779">
        <v>0</v>
      </c>
      <c r="K19779">
        <v>0</v>
      </c>
      <c r="L19779" s="1" t="s">
        <v>37093</v>
      </c>
      <c r="M19779" s="1" t="s">
        <v>37094</v>
      </c>
      <c r="N19779" s="1" t="s">
        <v>89</v>
      </c>
      <c r="O19779" s="1" t="s">
        <v>1262</v>
      </c>
      <c r="P19779" s="1" t="s">
        <v>24</v>
      </c>
      <c r="Q19779" t="s">
        <v>46</v>
      </c>
      <c r="R19779" t="s">
        <v>26</v>
      </c>
      <c r="S19779" t="s">
        <v>34</v>
      </c>
    </row>
    <row r="19780" spans="1:19" x14ac:dyDescent="0.3">
      <c r="A19780">
        <v>444090</v>
      </c>
      <c r="B19780" s="1" t="s">
        <v>37095</v>
      </c>
      <c r="C19780" s="2">
        <v>43228</v>
      </c>
      <c r="D19780">
        <v>15000000</v>
      </c>
      <c r="E19780">
        <v>10126</v>
      </c>
      <c r="F19780" t="s">
        <v>1684</v>
      </c>
      <c r="G19780">
        <v>0</v>
      </c>
      <c r="H19780">
        <v>0</v>
      </c>
      <c r="I19780">
        <v>8</v>
      </c>
      <c r="J19780">
        <v>83</v>
      </c>
      <c r="K19780">
        <v>58</v>
      </c>
      <c r="L19780" s="1" t="s">
        <v>37096</v>
      </c>
      <c r="M19780" s="1" t="s">
        <v>37097</v>
      </c>
      <c r="N19780" s="1" t="s">
        <v>133</v>
      </c>
      <c r="O19780" s="1" t="s">
        <v>31</v>
      </c>
      <c r="P19780" s="1" t="s">
        <v>24</v>
      </c>
      <c r="Q19780" t="s">
        <v>130</v>
      </c>
      <c r="R19780" t="s">
        <v>145</v>
      </c>
      <c r="S19780" t="s">
        <v>47</v>
      </c>
    </row>
    <row r="19781" spans="1:19" x14ac:dyDescent="0.3">
      <c r="A19781">
        <v>501850</v>
      </c>
      <c r="B19781" s="1" t="s">
        <v>37098</v>
      </c>
      <c r="C19781" s="2">
        <v>43333</v>
      </c>
      <c r="D19781">
        <v>10000</v>
      </c>
      <c r="E19781">
        <v>0</v>
      </c>
      <c r="F19781" t="s">
        <v>20</v>
      </c>
      <c r="G19781">
        <v>0</v>
      </c>
      <c r="H19781">
        <v>3.99</v>
      </c>
      <c r="I19781">
        <v>0</v>
      </c>
      <c r="J19781">
        <v>0</v>
      </c>
      <c r="K19781">
        <v>37</v>
      </c>
      <c r="L19781" s="1" t="s">
        <v>37099</v>
      </c>
      <c r="M19781" s="1" t="s">
        <v>37099</v>
      </c>
      <c r="N19781" s="1" t="s">
        <v>22</v>
      </c>
      <c r="O19781" s="1" t="s">
        <v>37</v>
      </c>
      <c r="P19781" s="1" t="s">
        <v>24</v>
      </c>
      <c r="Q19781" t="s">
        <v>25</v>
      </c>
      <c r="R19781" t="s">
        <v>26</v>
      </c>
      <c r="S19781" t="s">
        <v>27</v>
      </c>
    </row>
    <row r="19782" spans="1:19" x14ac:dyDescent="0.3">
      <c r="A19782">
        <v>771960</v>
      </c>
      <c r="B19782" s="1" t="s">
        <v>37100</v>
      </c>
      <c r="C19782" s="2">
        <v>43108</v>
      </c>
      <c r="D19782">
        <v>10000</v>
      </c>
      <c r="E19782">
        <v>0</v>
      </c>
      <c r="F19782" t="s">
        <v>20</v>
      </c>
      <c r="G19782">
        <v>0</v>
      </c>
      <c r="H19782">
        <v>9.99</v>
      </c>
      <c r="I19782">
        <v>0</v>
      </c>
      <c r="J19782">
        <v>0</v>
      </c>
      <c r="K19782">
        <v>0</v>
      </c>
      <c r="L19782" s="1" t="s">
        <v>37101</v>
      </c>
      <c r="M19782" s="1" t="s">
        <v>37101</v>
      </c>
      <c r="N19782" s="1" t="s">
        <v>22</v>
      </c>
      <c r="O19782" s="1" t="s">
        <v>208</v>
      </c>
      <c r="P19782" s="1" t="s">
        <v>24</v>
      </c>
      <c r="Q19782" t="s">
        <v>25</v>
      </c>
      <c r="R19782" t="s">
        <v>26</v>
      </c>
      <c r="S19782" t="s">
        <v>34</v>
      </c>
    </row>
    <row r="19783" spans="1:19" x14ac:dyDescent="0.3">
      <c r="A19783">
        <v>1054110</v>
      </c>
      <c r="B19783" s="1" t="s">
        <v>37102</v>
      </c>
      <c r="C19783" s="2">
        <v>43616</v>
      </c>
      <c r="D19783">
        <v>10000</v>
      </c>
      <c r="E19783">
        <v>0</v>
      </c>
      <c r="F19783" t="s">
        <v>20</v>
      </c>
      <c r="G19783">
        <v>0</v>
      </c>
      <c r="H19783">
        <v>4.99</v>
      </c>
      <c r="I19783">
        <v>0</v>
      </c>
      <c r="J19783">
        <v>0</v>
      </c>
      <c r="K19783">
        <v>2</v>
      </c>
      <c r="L19783" s="1" t="s">
        <v>37103</v>
      </c>
      <c r="M19783" s="1" t="s">
        <v>37103</v>
      </c>
      <c r="N19783" s="1" t="s">
        <v>22</v>
      </c>
      <c r="O19783" s="1" t="s">
        <v>37</v>
      </c>
      <c r="P19783" s="1" t="s">
        <v>24</v>
      </c>
      <c r="Q19783" t="s">
        <v>25</v>
      </c>
      <c r="R19783" t="s">
        <v>26</v>
      </c>
      <c r="S19783" t="s">
        <v>96</v>
      </c>
    </row>
    <row r="19784" spans="1:19" x14ac:dyDescent="0.3">
      <c r="A19784">
        <v>530240</v>
      </c>
      <c r="B19784" s="1" t="s">
        <v>37104</v>
      </c>
      <c r="C19784" s="2">
        <v>42633</v>
      </c>
      <c r="D19784">
        <v>75000</v>
      </c>
      <c r="E19784">
        <v>0</v>
      </c>
      <c r="F19784" t="s">
        <v>20</v>
      </c>
      <c r="G19784">
        <v>0</v>
      </c>
      <c r="H19784">
        <v>0.99</v>
      </c>
      <c r="I19784">
        <v>0</v>
      </c>
      <c r="J19784">
        <v>0</v>
      </c>
      <c r="K19784">
        <v>0</v>
      </c>
      <c r="L19784" s="1" t="s">
        <v>37105</v>
      </c>
      <c r="M19784" s="1" t="s">
        <v>37106</v>
      </c>
      <c r="N19784" s="1" t="s">
        <v>133</v>
      </c>
      <c r="O19784" s="1" t="s">
        <v>31</v>
      </c>
      <c r="P19784" s="1" t="s">
        <v>24</v>
      </c>
      <c r="Q19784" t="s">
        <v>25</v>
      </c>
      <c r="R19784" t="s">
        <v>26</v>
      </c>
      <c r="S19784" t="s">
        <v>34</v>
      </c>
    </row>
    <row r="19785" spans="1:19" x14ac:dyDescent="0.3">
      <c r="A19785">
        <v>1129180</v>
      </c>
      <c r="B19785" s="1" t="s">
        <v>37107</v>
      </c>
      <c r="C19785" s="2">
        <v>43672</v>
      </c>
      <c r="D19785">
        <v>10000</v>
      </c>
      <c r="E19785">
        <v>0</v>
      </c>
      <c r="F19785" t="s">
        <v>20</v>
      </c>
      <c r="G19785">
        <v>0</v>
      </c>
      <c r="H19785">
        <v>0.99</v>
      </c>
      <c r="I19785">
        <v>0</v>
      </c>
      <c r="J19785">
        <v>0</v>
      </c>
      <c r="K19785">
        <v>8</v>
      </c>
      <c r="L19785" s="1" t="s">
        <v>37108</v>
      </c>
      <c r="M19785" s="1" t="s">
        <v>37108</v>
      </c>
      <c r="N19785" s="1" t="s">
        <v>22</v>
      </c>
      <c r="O19785" s="1" t="s">
        <v>23</v>
      </c>
      <c r="P19785" s="1" t="s">
        <v>24</v>
      </c>
      <c r="Q19785" t="s">
        <v>25</v>
      </c>
      <c r="R19785" t="s">
        <v>26</v>
      </c>
      <c r="S19785" t="s">
        <v>96</v>
      </c>
    </row>
    <row r="19786" spans="1:19" x14ac:dyDescent="0.3">
      <c r="A19786">
        <v>1828740</v>
      </c>
      <c r="B19786" s="1" t="s">
        <v>37109</v>
      </c>
      <c r="C19786" s="2">
        <v>44572</v>
      </c>
      <c r="D19786">
        <v>10000</v>
      </c>
      <c r="E19786">
        <v>2</v>
      </c>
      <c r="F19786" t="s">
        <v>41</v>
      </c>
      <c r="G19786">
        <v>0</v>
      </c>
      <c r="H19786">
        <v>4.99</v>
      </c>
      <c r="I19786">
        <v>0</v>
      </c>
      <c r="J19786">
        <v>0</v>
      </c>
      <c r="K19786">
        <v>5</v>
      </c>
      <c r="L19786" s="1" t="s">
        <v>26490</v>
      </c>
      <c r="M19786" s="1" t="s">
        <v>26490</v>
      </c>
      <c r="N19786" s="1" t="s">
        <v>22</v>
      </c>
      <c r="O19786" s="1" t="s">
        <v>45</v>
      </c>
      <c r="P19786" s="1" t="s">
        <v>24</v>
      </c>
      <c r="Q19786" t="s">
        <v>25</v>
      </c>
      <c r="R19786" t="s">
        <v>26</v>
      </c>
      <c r="S19786" t="s">
        <v>96</v>
      </c>
    </row>
    <row r="19787" spans="1:19" x14ac:dyDescent="0.3">
      <c r="A19787">
        <v>1359300</v>
      </c>
      <c r="B19787" s="1" t="s">
        <v>37110</v>
      </c>
      <c r="C19787" s="2">
        <v>44024</v>
      </c>
      <c r="D19787">
        <v>75000</v>
      </c>
      <c r="E19787">
        <v>1</v>
      </c>
      <c r="F19787" t="s">
        <v>41</v>
      </c>
      <c r="G19787">
        <v>0</v>
      </c>
      <c r="H19787">
        <v>0</v>
      </c>
      <c r="I19787">
        <v>0</v>
      </c>
      <c r="J19787">
        <v>0</v>
      </c>
      <c r="K19787">
        <v>11</v>
      </c>
      <c r="L19787" s="1" t="s">
        <v>13467</v>
      </c>
      <c r="M19787" s="1" t="s">
        <v>13467</v>
      </c>
      <c r="N19787" s="1" t="s">
        <v>22</v>
      </c>
      <c r="O19787" s="1" t="s">
        <v>23</v>
      </c>
      <c r="P19787" s="1" t="s">
        <v>24</v>
      </c>
      <c r="Q19787" t="s">
        <v>25</v>
      </c>
      <c r="R19787" t="s">
        <v>26</v>
      </c>
      <c r="S19787" t="s">
        <v>27</v>
      </c>
    </row>
    <row r="19788" spans="1:19" x14ac:dyDescent="0.3">
      <c r="A19788">
        <v>774191</v>
      </c>
      <c r="B19788" s="1" t="s">
        <v>37111</v>
      </c>
      <c r="C19788" s="2">
        <v>43125</v>
      </c>
      <c r="D19788">
        <v>10000</v>
      </c>
      <c r="E19788">
        <v>0</v>
      </c>
      <c r="F19788" t="s">
        <v>20</v>
      </c>
      <c r="G19788">
        <v>0</v>
      </c>
      <c r="H19788">
        <v>4.99</v>
      </c>
      <c r="I19788">
        <v>0</v>
      </c>
      <c r="J19788">
        <v>0</v>
      </c>
      <c r="K19788">
        <v>14</v>
      </c>
      <c r="L19788" s="1" t="s">
        <v>37112</v>
      </c>
      <c r="M19788" s="1" t="s">
        <v>37112</v>
      </c>
      <c r="N19788" s="1" t="s">
        <v>22</v>
      </c>
      <c r="O19788" s="1" t="s">
        <v>23</v>
      </c>
      <c r="P19788" s="1" t="s">
        <v>24</v>
      </c>
      <c r="Q19788" t="s">
        <v>25</v>
      </c>
      <c r="R19788" t="s">
        <v>26</v>
      </c>
      <c r="S19788" t="s">
        <v>27</v>
      </c>
    </row>
    <row r="19789" spans="1:19" x14ac:dyDescent="0.3">
      <c r="A19789">
        <v>1856550</v>
      </c>
      <c r="B19789" s="1" t="s">
        <v>37113</v>
      </c>
      <c r="C19789" s="2">
        <v>44594</v>
      </c>
      <c r="D19789">
        <v>10000</v>
      </c>
      <c r="E19789">
        <v>0</v>
      </c>
      <c r="F19789" t="s">
        <v>20</v>
      </c>
      <c r="G19789">
        <v>0</v>
      </c>
      <c r="H19789">
        <v>9.99</v>
      </c>
      <c r="I19789">
        <v>1</v>
      </c>
      <c r="J19789">
        <v>0</v>
      </c>
      <c r="K19789">
        <v>0</v>
      </c>
      <c r="L19789" s="1" t="s">
        <v>37114</v>
      </c>
      <c r="M19789" s="1" t="s">
        <v>37114</v>
      </c>
      <c r="N19789" s="1" t="s">
        <v>22</v>
      </c>
      <c r="O19789" s="1" t="s">
        <v>37</v>
      </c>
      <c r="P19789" s="1" t="s">
        <v>24</v>
      </c>
      <c r="Q19789" t="s">
        <v>46</v>
      </c>
      <c r="R19789" t="s">
        <v>26</v>
      </c>
      <c r="S19789" t="s">
        <v>34</v>
      </c>
    </row>
    <row r="19790" spans="1:19" x14ac:dyDescent="0.3">
      <c r="A19790">
        <v>1163960</v>
      </c>
      <c r="B19790" s="1" t="s">
        <v>37115</v>
      </c>
      <c r="C19790" s="2">
        <v>43735</v>
      </c>
      <c r="D19790">
        <v>10000</v>
      </c>
      <c r="E19790">
        <v>0</v>
      </c>
      <c r="F19790" t="s">
        <v>20</v>
      </c>
      <c r="G19790">
        <v>0</v>
      </c>
      <c r="H19790">
        <v>9.99</v>
      </c>
      <c r="I19790">
        <v>0</v>
      </c>
      <c r="J19790">
        <v>0</v>
      </c>
      <c r="K19790">
        <v>0</v>
      </c>
      <c r="L19790" s="1" t="s">
        <v>159</v>
      </c>
      <c r="M19790" s="1" t="s">
        <v>160</v>
      </c>
      <c r="N19790" s="1" t="s">
        <v>22</v>
      </c>
      <c r="O19790" s="1" t="s">
        <v>37</v>
      </c>
      <c r="P19790" s="1" t="s">
        <v>24</v>
      </c>
      <c r="Q19790" t="s">
        <v>25</v>
      </c>
      <c r="R19790" t="s">
        <v>26</v>
      </c>
      <c r="S19790" t="s">
        <v>34</v>
      </c>
    </row>
    <row r="19791" spans="1:19" x14ac:dyDescent="0.3">
      <c r="A19791">
        <v>719310</v>
      </c>
      <c r="B19791" s="1" t="s">
        <v>37116</v>
      </c>
      <c r="C19791" s="2">
        <v>43033</v>
      </c>
      <c r="D19791">
        <v>350000</v>
      </c>
      <c r="E19791">
        <v>0</v>
      </c>
      <c r="F19791" t="s">
        <v>20</v>
      </c>
      <c r="G19791">
        <v>0</v>
      </c>
      <c r="H19791">
        <v>4.99</v>
      </c>
      <c r="I19791">
        <v>0</v>
      </c>
      <c r="J19791">
        <v>0</v>
      </c>
      <c r="K19791">
        <v>0</v>
      </c>
      <c r="L19791" s="1" t="s">
        <v>37117</v>
      </c>
      <c r="M19791" s="1" t="s">
        <v>72</v>
      </c>
      <c r="N19791" s="1" t="s">
        <v>22</v>
      </c>
      <c r="O19791" s="1" t="s">
        <v>208</v>
      </c>
      <c r="P19791" s="1" t="s">
        <v>24</v>
      </c>
      <c r="Q19791" t="s">
        <v>25</v>
      </c>
      <c r="R19791" t="s">
        <v>26</v>
      </c>
      <c r="S19791" t="s">
        <v>34</v>
      </c>
    </row>
    <row r="19792" spans="1:19" x14ac:dyDescent="0.3">
      <c r="A19792">
        <v>849670</v>
      </c>
      <c r="B19792" s="1" t="s">
        <v>37118</v>
      </c>
      <c r="C19792" s="2">
        <v>43688</v>
      </c>
      <c r="D19792">
        <v>10000</v>
      </c>
      <c r="E19792">
        <v>0</v>
      </c>
      <c r="F19792" t="s">
        <v>20</v>
      </c>
      <c r="G19792">
        <v>0</v>
      </c>
      <c r="H19792">
        <v>8.99</v>
      </c>
      <c r="I19792">
        <v>0</v>
      </c>
      <c r="J19792">
        <v>0</v>
      </c>
      <c r="K19792">
        <v>0</v>
      </c>
      <c r="L19792" s="1" t="s">
        <v>37119</v>
      </c>
      <c r="M19792" s="1" t="s">
        <v>37119</v>
      </c>
      <c r="N19792" s="1" t="s">
        <v>22</v>
      </c>
      <c r="O19792" s="1" t="s">
        <v>31</v>
      </c>
      <c r="P19792" s="1" t="s">
        <v>24</v>
      </c>
      <c r="Q19792" t="s">
        <v>25</v>
      </c>
      <c r="R19792" t="s">
        <v>26</v>
      </c>
      <c r="S19792" t="s">
        <v>34</v>
      </c>
    </row>
    <row r="19793" spans="1:19" x14ac:dyDescent="0.3">
      <c r="A19793">
        <v>894310</v>
      </c>
      <c r="B19793" s="1" t="s">
        <v>37120</v>
      </c>
      <c r="C19793" s="2">
        <v>43387</v>
      </c>
      <c r="D19793">
        <v>10000</v>
      </c>
      <c r="E19793">
        <v>0</v>
      </c>
      <c r="F19793" t="s">
        <v>20</v>
      </c>
      <c r="G19793">
        <v>0</v>
      </c>
      <c r="H19793">
        <v>4.99</v>
      </c>
      <c r="I19793">
        <v>0</v>
      </c>
      <c r="J19793">
        <v>0</v>
      </c>
      <c r="K19793">
        <v>6</v>
      </c>
      <c r="L19793" s="1" t="s">
        <v>27683</v>
      </c>
      <c r="M19793" s="1" t="s">
        <v>27683</v>
      </c>
      <c r="N19793" s="1" t="s">
        <v>22</v>
      </c>
      <c r="O19793" s="1" t="s">
        <v>23</v>
      </c>
      <c r="P19793" s="1" t="s">
        <v>24</v>
      </c>
      <c r="Q19793" t="s">
        <v>25</v>
      </c>
      <c r="R19793" t="s">
        <v>26</v>
      </c>
      <c r="S19793" t="s">
        <v>96</v>
      </c>
    </row>
    <row r="19794" spans="1:19" x14ac:dyDescent="0.3">
      <c r="A19794">
        <v>999660</v>
      </c>
      <c r="B19794" s="1" t="s">
        <v>37121</v>
      </c>
      <c r="C19794" s="2">
        <v>44000</v>
      </c>
      <c r="D19794">
        <v>10000</v>
      </c>
      <c r="E19794">
        <v>5</v>
      </c>
      <c r="F19794" t="s">
        <v>41</v>
      </c>
      <c r="G19794">
        <v>0</v>
      </c>
      <c r="H19794">
        <v>39.99</v>
      </c>
      <c r="I19794">
        <v>0</v>
      </c>
      <c r="J19794">
        <v>0</v>
      </c>
      <c r="K19794">
        <v>29</v>
      </c>
      <c r="L19794" s="1" t="s">
        <v>37122</v>
      </c>
      <c r="M19794" s="1" t="s">
        <v>9174</v>
      </c>
      <c r="N19794" s="1" t="s">
        <v>22</v>
      </c>
      <c r="O19794" s="1" t="s">
        <v>31</v>
      </c>
      <c r="P19794" s="1" t="s">
        <v>24</v>
      </c>
      <c r="Q19794" t="s">
        <v>25</v>
      </c>
      <c r="R19794" t="s">
        <v>26</v>
      </c>
      <c r="S19794" t="s">
        <v>27</v>
      </c>
    </row>
    <row r="19795" spans="1:19" x14ac:dyDescent="0.3">
      <c r="A19795">
        <v>1585160</v>
      </c>
      <c r="B19795" s="1" t="s">
        <v>37123</v>
      </c>
      <c r="C19795" s="2">
        <v>44293</v>
      </c>
      <c r="D19795">
        <v>10000</v>
      </c>
      <c r="E19795">
        <v>0</v>
      </c>
      <c r="F19795" t="s">
        <v>20</v>
      </c>
      <c r="G19795">
        <v>0</v>
      </c>
      <c r="H19795">
        <v>9.99</v>
      </c>
      <c r="I19795">
        <v>0</v>
      </c>
      <c r="J19795">
        <v>0</v>
      </c>
      <c r="K19795">
        <v>0</v>
      </c>
      <c r="L19795" s="1" t="s">
        <v>8527</v>
      </c>
      <c r="M19795" s="1" t="s">
        <v>579</v>
      </c>
      <c r="N19795" s="1" t="s">
        <v>22</v>
      </c>
      <c r="O19795" s="1" t="s">
        <v>23</v>
      </c>
      <c r="P19795" s="1" t="s">
        <v>24</v>
      </c>
      <c r="Q19795" t="s">
        <v>25</v>
      </c>
      <c r="R19795" t="s">
        <v>26</v>
      </c>
      <c r="S19795" t="s">
        <v>34</v>
      </c>
    </row>
    <row r="19796" spans="1:19" x14ac:dyDescent="0.3">
      <c r="A19796">
        <v>1617450</v>
      </c>
      <c r="B19796" s="1" t="s">
        <v>37124</v>
      </c>
      <c r="C19796" s="2">
        <v>44364</v>
      </c>
      <c r="D19796">
        <v>10000</v>
      </c>
      <c r="E19796">
        <v>0</v>
      </c>
      <c r="F19796" t="s">
        <v>20</v>
      </c>
      <c r="G19796">
        <v>0</v>
      </c>
      <c r="H19796">
        <v>1.99</v>
      </c>
      <c r="I19796">
        <v>0</v>
      </c>
      <c r="J19796">
        <v>0</v>
      </c>
      <c r="K19796">
        <v>16</v>
      </c>
      <c r="L19796" s="1" t="s">
        <v>15099</v>
      </c>
      <c r="M19796" s="1" t="s">
        <v>15099</v>
      </c>
      <c r="N19796" s="1" t="s">
        <v>22</v>
      </c>
      <c r="O19796" s="1" t="s">
        <v>23</v>
      </c>
      <c r="P19796" s="1" t="s">
        <v>24</v>
      </c>
      <c r="Q19796" t="s">
        <v>25</v>
      </c>
      <c r="R19796" t="s">
        <v>26</v>
      </c>
      <c r="S19796" t="s">
        <v>27</v>
      </c>
    </row>
    <row r="19797" spans="1:19" x14ac:dyDescent="0.3">
      <c r="A19797">
        <v>354810</v>
      </c>
      <c r="B19797" s="1" t="s">
        <v>37125</v>
      </c>
      <c r="C19797" s="2">
        <v>42241</v>
      </c>
      <c r="D19797">
        <v>10000</v>
      </c>
      <c r="E19797">
        <v>0</v>
      </c>
      <c r="F19797" t="s">
        <v>20</v>
      </c>
      <c r="G19797">
        <v>0</v>
      </c>
      <c r="H19797">
        <v>4.99</v>
      </c>
      <c r="I19797">
        <v>0</v>
      </c>
      <c r="J19797">
        <v>0</v>
      </c>
      <c r="K19797">
        <v>30</v>
      </c>
      <c r="L19797" s="1" t="s">
        <v>37126</v>
      </c>
      <c r="M19797" s="1" t="s">
        <v>37127</v>
      </c>
      <c r="N19797" s="1" t="s">
        <v>22</v>
      </c>
      <c r="O19797" s="1" t="s">
        <v>45</v>
      </c>
      <c r="P19797" s="1" t="s">
        <v>24</v>
      </c>
      <c r="Q19797" t="s">
        <v>25</v>
      </c>
      <c r="R19797" t="s">
        <v>26</v>
      </c>
      <c r="S19797" t="s">
        <v>27</v>
      </c>
    </row>
    <row r="19798" spans="1:19" x14ac:dyDescent="0.3">
      <c r="A19798">
        <v>929420</v>
      </c>
      <c r="B19798" s="1" t="s">
        <v>37128</v>
      </c>
      <c r="C19798" s="2">
        <v>43392</v>
      </c>
      <c r="D19798">
        <v>10000</v>
      </c>
      <c r="E19798">
        <v>0</v>
      </c>
      <c r="F19798" t="s">
        <v>20</v>
      </c>
      <c r="G19798">
        <v>0</v>
      </c>
      <c r="H19798">
        <v>4.99</v>
      </c>
      <c r="I19798">
        <v>0</v>
      </c>
      <c r="J19798">
        <v>0</v>
      </c>
      <c r="K19798">
        <v>0</v>
      </c>
      <c r="L19798" s="1" t="s">
        <v>371</v>
      </c>
      <c r="M19798" s="1" t="s">
        <v>1544</v>
      </c>
      <c r="N19798" s="1" t="s">
        <v>22</v>
      </c>
      <c r="O19798" s="1" t="s">
        <v>23</v>
      </c>
      <c r="P19798" s="1" t="s">
        <v>24</v>
      </c>
      <c r="Q19798" t="s">
        <v>25</v>
      </c>
      <c r="R19798" t="s">
        <v>26</v>
      </c>
      <c r="S19798" t="s">
        <v>34</v>
      </c>
    </row>
    <row r="19799" spans="1:19" x14ac:dyDescent="0.3">
      <c r="A19799">
        <v>628560</v>
      </c>
      <c r="B19799" s="1" t="s">
        <v>37129</v>
      </c>
      <c r="C19799" s="2">
        <v>42905</v>
      </c>
      <c r="D19799">
        <v>10000</v>
      </c>
      <c r="E19799">
        <v>0</v>
      </c>
      <c r="F19799" t="s">
        <v>20</v>
      </c>
      <c r="G19799">
        <v>0</v>
      </c>
      <c r="H19799">
        <v>9.99</v>
      </c>
      <c r="I19799">
        <v>0</v>
      </c>
      <c r="J19799">
        <v>0</v>
      </c>
      <c r="K19799">
        <v>22</v>
      </c>
      <c r="L19799" s="1" t="s">
        <v>37130</v>
      </c>
      <c r="M19799" s="1" t="s">
        <v>37130</v>
      </c>
      <c r="N19799" s="1" t="s">
        <v>22</v>
      </c>
      <c r="O19799" s="1" t="s">
        <v>31</v>
      </c>
      <c r="P19799" s="1" t="s">
        <v>24</v>
      </c>
      <c r="Q19799" t="s">
        <v>25</v>
      </c>
      <c r="R19799" t="s">
        <v>26</v>
      </c>
      <c r="S19799" t="s">
        <v>27</v>
      </c>
    </row>
    <row r="19800" spans="1:19" x14ac:dyDescent="0.3">
      <c r="A19800">
        <v>444720</v>
      </c>
      <c r="B19800" s="1" t="s">
        <v>37131</v>
      </c>
      <c r="C19800" s="2">
        <v>42478</v>
      </c>
      <c r="D19800">
        <v>75000</v>
      </c>
      <c r="E19800">
        <v>1</v>
      </c>
      <c r="F19800" t="s">
        <v>41</v>
      </c>
      <c r="G19800">
        <v>0</v>
      </c>
      <c r="H19800">
        <v>2.99</v>
      </c>
      <c r="I19800">
        <v>1</v>
      </c>
      <c r="J19800">
        <v>0</v>
      </c>
      <c r="K19800">
        <v>10</v>
      </c>
      <c r="L19800" s="1" t="s">
        <v>37132</v>
      </c>
      <c r="M19800" s="1" t="s">
        <v>37132</v>
      </c>
      <c r="N19800" s="1" t="s">
        <v>22</v>
      </c>
      <c r="O19800" s="1" t="s">
        <v>31</v>
      </c>
      <c r="P19800" s="1" t="s">
        <v>24</v>
      </c>
      <c r="Q19800" t="s">
        <v>46</v>
      </c>
      <c r="R19800" t="s">
        <v>26</v>
      </c>
      <c r="S19800" t="s">
        <v>96</v>
      </c>
    </row>
    <row r="19801" spans="1:19" x14ac:dyDescent="0.3">
      <c r="A19801">
        <v>1020450</v>
      </c>
      <c r="B19801" s="1" t="s">
        <v>37133</v>
      </c>
      <c r="C19801" s="2">
        <v>43714</v>
      </c>
      <c r="D19801">
        <v>10000</v>
      </c>
      <c r="E19801">
        <v>0</v>
      </c>
      <c r="F19801" t="s">
        <v>20</v>
      </c>
      <c r="G19801">
        <v>0</v>
      </c>
      <c r="H19801">
        <v>6.99</v>
      </c>
      <c r="I19801">
        <v>0</v>
      </c>
      <c r="J19801">
        <v>0</v>
      </c>
      <c r="K19801">
        <v>0</v>
      </c>
      <c r="L19801" s="1" t="s">
        <v>37134</v>
      </c>
      <c r="M19801" s="1" t="s">
        <v>37134</v>
      </c>
      <c r="N19801" s="1" t="s">
        <v>22</v>
      </c>
      <c r="O19801" s="1" t="s">
        <v>31</v>
      </c>
      <c r="P19801" s="1" t="s">
        <v>24</v>
      </c>
      <c r="Q19801" t="s">
        <v>25</v>
      </c>
      <c r="R19801" t="s">
        <v>26</v>
      </c>
      <c r="S19801" t="s">
        <v>34</v>
      </c>
    </row>
    <row r="19802" spans="1:19" x14ac:dyDescent="0.3">
      <c r="A19802">
        <v>740200</v>
      </c>
      <c r="B19802" s="1" t="s">
        <v>37135</v>
      </c>
      <c r="C19802" s="2">
        <v>43240</v>
      </c>
      <c r="D19802">
        <v>75000</v>
      </c>
      <c r="E19802">
        <v>0</v>
      </c>
      <c r="F19802" t="s">
        <v>20</v>
      </c>
      <c r="G19802">
        <v>0</v>
      </c>
      <c r="H19802">
        <v>3.99</v>
      </c>
      <c r="I19802">
        <v>0</v>
      </c>
      <c r="J19802">
        <v>0</v>
      </c>
      <c r="K19802">
        <v>45</v>
      </c>
      <c r="L19802" s="1" t="s">
        <v>12319</v>
      </c>
      <c r="M19802" s="1" t="s">
        <v>12319</v>
      </c>
      <c r="N19802" s="1" t="s">
        <v>22</v>
      </c>
      <c r="O19802" s="1" t="s">
        <v>31</v>
      </c>
      <c r="P19802" s="1" t="s">
        <v>24</v>
      </c>
      <c r="Q19802" t="s">
        <v>25</v>
      </c>
      <c r="R19802" t="s">
        <v>26</v>
      </c>
      <c r="S19802" t="s">
        <v>27</v>
      </c>
    </row>
    <row r="19803" spans="1:19" x14ac:dyDescent="0.3">
      <c r="A19803">
        <v>1700690</v>
      </c>
      <c r="B19803" s="1" t="s">
        <v>37136</v>
      </c>
      <c r="C19803" s="2">
        <v>44614</v>
      </c>
      <c r="D19803">
        <v>10000</v>
      </c>
      <c r="E19803">
        <v>0</v>
      </c>
      <c r="F19803" t="s">
        <v>20</v>
      </c>
      <c r="G19803">
        <v>0</v>
      </c>
      <c r="H19803">
        <v>4.99</v>
      </c>
      <c r="I19803">
        <v>0</v>
      </c>
      <c r="J19803">
        <v>0</v>
      </c>
      <c r="K19803">
        <v>16</v>
      </c>
      <c r="L19803" s="1" t="s">
        <v>37137</v>
      </c>
      <c r="M19803" s="1" t="s">
        <v>37137</v>
      </c>
      <c r="N19803" s="1" t="s">
        <v>22</v>
      </c>
      <c r="O19803" s="1" t="s">
        <v>23</v>
      </c>
      <c r="P19803" s="1" t="s">
        <v>24</v>
      </c>
      <c r="Q19803" t="s">
        <v>25</v>
      </c>
      <c r="R19803" t="s">
        <v>26</v>
      </c>
      <c r="S19803" t="s">
        <v>27</v>
      </c>
    </row>
    <row r="19804" spans="1:19" x14ac:dyDescent="0.3">
      <c r="A19804">
        <v>416550</v>
      </c>
      <c r="B19804" s="1" t="s">
        <v>37138</v>
      </c>
      <c r="C19804" s="2">
        <v>42353</v>
      </c>
      <c r="D19804">
        <v>10000</v>
      </c>
      <c r="E19804">
        <v>5</v>
      </c>
      <c r="F19804" t="s">
        <v>41</v>
      </c>
      <c r="G19804">
        <v>0</v>
      </c>
      <c r="H19804">
        <v>0.99</v>
      </c>
      <c r="I19804">
        <v>2</v>
      </c>
      <c r="J19804">
        <v>0</v>
      </c>
      <c r="K19804">
        <v>21</v>
      </c>
      <c r="L19804" s="1" t="s">
        <v>10422</v>
      </c>
      <c r="M19804" s="1" t="s">
        <v>10422</v>
      </c>
      <c r="N19804" s="1" t="s">
        <v>22</v>
      </c>
      <c r="O19804" s="1" t="s">
        <v>31</v>
      </c>
      <c r="P19804" s="1" t="s">
        <v>24</v>
      </c>
      <c r="Q19804" t="s">
        <v>46</v>
      </c>
      <c r="R19804" t="s">
        <v>26</v>
      </c>
      <c r="S19804" t="s">
        <v>27</v>
      </c>
    </row>
    <row r="19805" spans="1:19" x14ac:dyDescent="0.3">
      <c r="A19805">
        <v>1707310</v>
      </c>
      <c r="B19805" s="1" t="s">
        <v>37139</v>
      </c>
      <c r="C19805" s="2">
        <v>44434</v>
      </c>
      <c r="D19805">
        <v>0</v>
      </c>
      <c r="E19805">
        <v>0</v>
      </c>
      <c r="F19805" t="s">
        <v>2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 s="1" t="s">
        <v>14916</v>
      </c>
      <c r="M19805" s="1" t="s">
        <v>14916</v>
      </c>
      <c r="N19805" s="1" t="s">
        <v>22</v>
      </c>
      <c r="O19805" s="1" t="s">
        <v>261</v>
      </c>
      <c r="P19805" s="1" t="s">
        <v>24</v>
      </c>
      <c r="Q19805" t="s">
        <v>25</v>
      </c>
      <c r="R19805" t="s">
        <v>26</v>
      </c>
      <c r="S19805" t="s">
        <v>34</v>
      </c>
    </row>
    <row r="19806" spans="1:19" x14ac:dyDescent="0.3">
      <c r="A19806">
        <v>1937840</v>
      </c>
      <c r="B19806" s="1" t="s">
        <v>37140</v>
      </c>
      <c r="C19806" s="2">
        <v>44649</v>
      </c>
      <c r="D19806">
        <v>0</v>
      </c>
      <c r="E19806">
        <v>0</v>
      </c>
      <c r="F19806" t="s">
        <v>20</v>
      </c>
      <c r="G19806">
        <v>0</v>
      </c>
      <c r="H19806">
        <v>0</v>
      </c>
      <c r="I19806">
        <v>0</v>
      </c>
      <c r="J19806">
        <v>0</v>
      </c>
      <c r="K19806">
        <v>11</v>
      </c>
      <c r="L19806" s="1" t="s">
        <v>18524</v>
      </c>
      <c r="M19806" s="1" t="s">
        <v>18524</v>
      </c>
      <c r="N19806" s="1" t="s">
        <v>22</v>
      </c>
      <c r="O19806" s="1" t="s">
        <v>37</v>
      </c>
      <c r="P19806" s="1" t="s">
        <v>24</v>
      </c>
      <c r="Q19806" t="s">
        <v>25</v>
      </c>
      <c r="R19806" t="s">
        <v>26</v>
      </c>
      <c r="S19806" t="s">
        <v>27</v>
      </c>
    </row>
    <row r="19807" spans="1:19" x14ac:dyDescent="0.3">
      <c r="A19807">
        <v>607660</v>
      </c>
      <c r="B19807" s="1" t="s">
        <v>37141</v>
      </c>
      <c r="C19807" s="2">
        <v>42902</v>
      </c>
      <c r="D19807">
        <v>10000</v>
      </c>
      <c r="E19807">
        <v>0</v>
      </c>
      <c r="F19807" t="s">
        <v>20</v>
      </c>
      <c r="G19807">
        <v>0</v>
      </c>
      <c r="H19807">
        <v>1.99</v>
      </c>
      <c r="I19807">
        <v>0</v>
      </c>
      <c r="J19807">
        <v>0</v>
      </c>
      <c r="K19807">
        <v>21</v>
      </c>
      <c r="L19807" s="1" t="s">
        <v>37142</v>
      </c>
      <c r="M19807" s="1" t="s">
        <v>37142</v>
      </c>
      <c r="N19807" s="1" t="s">
        <v>22</v>
      </c>
      <c r="O19807" s="1" t="s">
        <v>37</v>
      </c>
      <c r="P19807" s="1" t="s">
        <v>24</v>
      </c>
      <c r="Q19807" t="s">
        <v>25</v>
      </c>
      <c r="R19807" t="s">
        <v>26</v>
      </c>
      <c r="S19807" t="s">
        <v>27</v>
      </c>
    </row>
    <row r="19808" spans="1:19" x14ac:dyDescent="0.3">
      <c r="A19808">
        <v>239070</v>
      </c>
      <c r="B19808" s="1" t="s">
        <v>37143</v>
      </c>
      <c r="C19808" s="2">
        <v>41498</v>
      </c>
      <c r="D19808">
        <v>750000</v>
      </c>
      <c r="E19808">
        <v>20</v>
      </c>
      <c r="F19808" t="s">
        <v>41</v>
      </c>
      <c r="G19808">
        <v>0</v>
      </c>
      <c r="H19808">
        <v>9.99</v>
      </c>
      <c r="I19808">
        <v>0</v>
      </c>
      <c r="J19808">
        <v>72</v>
      </c>
      <c r="K19808">
        <v>38</v>
      </c>
      <c r="L19808" s="1" t="s">
        <v>37144</v>
      </c>
      <c r="M19808" s="1" t="s">
        <v>37144</v>
      </c>
      <c r="N19808" s="1" t="s">
        <v>22</v>
      </c>
      <c r="O19808" s="1" t="s">
        <v>31</v>
      </c>
      <c r="P19808" s="1" t="s">
        <v>24</v>
      </c>
      <c r="Q19808" t="s">
        <v>25</v>
      </c>
      <c r="R19808" t="s">
        <v>145</v>
      </c>
      <c r="S19808" t="s">
        <v>27</v>
      </c>
    </row>
    <row r="19809" spans="1:19" x14ac:dyDescent="0.3">
      <c r="A19809">
        <v>422640</v>
      </c>
      <c r="B19809" s="1" t="s">
        <v>37145</v>
      </c>
      <c r="C19809" s="2">
        <v>42510</v>
      </c>
      <c r="D19809">
        <v>10000</v>
      </c>
      <c r="E19809">
        <v>0</v>
      </c>
      <c r="F19809" t="s">
        <v>20</v>
      </c>
      <c r="G19809">
        <v>0</v>
      </c>
      <c r="H19809">
        <v>14.99</v>
      </c>
      <c r="I19809">
        <v>0</v>
      </c>
      <c r="J19809">
        <v>0</v>
      </c>
      <c r="K19809">
        <v>0</v>
      </c>
      <c r="L19809" s="1" t="s">
        <v>37146</v>
      </c>
      <c r="M19809" s="1" t="s">
        <v>37146</v>
      </c>
      <c r="N19809" s="1" t="s">
        <v>22</v>
      </c>
      <c r="O19809" s="1" t="s">
        <v>23</v>
      </c>
      <c r="P19809" s="1" t="s">
        <v>24</v>
      </c>
      <c r="Q19809" t="s">
        <v>25</v>
      </c>
      <c r="R19809" t="s">
        <v>26</v>
      </c>
      <c r="S19809" t="s">
        <v>34</v>
      </c>
    </row>
    <row r="19810" spans="1:19" x14ac:dyDescent="0.3">
      <c r="A19810">
        <v>690370</v>
      </c>
      <c r="B19810" s="1" t="s">
        <v>37147</v>
      </c>
      <c r="C19810" s="2">
        <v>44693</v>
      </c>
      <c r="D19810">
        <v>35000</v>
      </c>
      <c r="E19810">
        <v>0</v>
      </c>
      <c r="F19810" t="s">
        <v>20</v>
      </c>
      <c r="G19810">
        <v>0</v>
      </c>
      <c r="H19810">
        <v>24.99</v>
      </c>
      <c r="I19810">
        <v>0</v>
      </c>
      <c r="J19810">
        <v>0</v>
      </c>
      <c r="K19810">
        <v>0</v>
      </c>
      <c r="L19810" s="1" t="s">
        <v>37148</v>
      </c>
      <c r="M19810" s="1" t="s">
        <v>7911</v>
      </c>
      <c r="N19810" s="1" t="s">
        <v>22</v>
      </c>
      <c r="O19810" s="1" t="s">
        <v>45</v>
      </c>
      <c r="P19810" s="1" t="s">
        <v>24</v>
      </c>
      <c r="Q19810" t="s">
        <v>25</v>
      </c>
      <c r="R19810" t="s">
        <v>26</v>
      </c>
      <c r="S19810" t="s">
        <v>34</v>
      </c>
    </row>
    <row r="19811" spans="1:19" x14ac:dyDescent="0.3">
      <c r="A19811">
        <v>263060</v>
      </c>
      <c r="B19811" s="1" t="s">
        <v>37149</v>
      </c>
      <c r="C19811" s="2">
        <v>42145</v>
      </c>
      <c r="D19811">
        <v>750000</v>
      </c>
      <c r="E19811">
        <v>0</v>
      </c>
      <c r="F19811" t="s">
        <v>20</v>
      </c>
      <c r="G19811">
        <v>0</v>
      </c>
      <c r="H19811">
        <v>4.99</v>
      </c>
      <c r="I19811">
        <v>0</v>
      </c>
      <c r="J19811">
        <v>0</v>
      </c>
      <c r="K19811">
        <v>131</v>
      </c>
      <c r="L19811" s="1" t="s">
        <v>37150</v>
      </c>
      <c r="M19811" s="1" t="s">
        <v>22671</v>
      </c>
      <c r="N19811" s="1" t="s">
        <v>133</v>
      </c>
      <c r="O19811" s="1" t="s">
        <v>31</v>
      </c>
      <c r="P19811" s="1" t="s">
        <v>24</v>
      </c>
      <c r="Q19811" t="s">
        <v>25</v>
      </c>
      <c r="R19811" t="s">
        <v>26</v>
      </c>
      <c r="S19811" t="s">
        <v>47</v>
      </c>
    </row>
    <row r="19812" spans="1:19" x14ac:dyDescent="0.3">
      <c r="A19812">
        <v>2072310</v>
      </c>
      <c r="B19812" s="1" t="s">
        <v>37151</v>
      </c>
      <c r="C19812" s="2">
        <v>44749</v>
      </c>
      <c r="D19812">
        <v>0</v>
      </c>
      <c r="E19812">
        <v>0</v>
      </c>
      <c r="F19812" t="s">
        <v>2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 s="1" t="s">
        <v>89</v>
      </c>
      <c r="M19812" s="1" t="s">
        <v>89</v>
      </c>
      <c r="N19812" s="1" t="s">
        <v>89</v>
      </c>
      <c r="O19812" s="1" t="s">
        <v>89</v>
      </c>
      <c r="P19812" s="1" t="s">
        <v>24</v>
      </c>
      <c r="Q19812" t="s">
        <v>25</v>
      </c>
      <c r="R19812" t="s">
        <v>26</v>
      </c>
      <c r="S19812" t="s">
        <v>34</v>
      </c>
    </row>
    <row r="19813" spans="1:19" x14ac:dyDescent="0.3">
      <c r="A19813">
        <v>908560</v>
      </c>
      <c r="B19813" s="1" t="s">
        <v>37152</v>
      </c>
      <c r="C19813" s="2">
        <v>44038</v>
      </c>
      <c r="D19813">
        <v>10000</v>
      </c>
      <c r="E19813">
        <v>0</v>
      </c>
      <c r="F19813" t="s">
        <v>20</v>
      </c>
      <c r="G19813">
        <v>0</v>
      </c>
      <c r="H19813">
        <v>18.989999999999998</v>
      </c>
      <c r="I19813">
        <v>0</v>
      </c>
      <c r="J19813">
        <v>0</v>
      </c>
      <c r="K19813">
        <v>25</v>
      </c>
      <c r="L19813" s="1" t="s">
        <v>37153</v>
      </c>
      <c r="M19813" s="1" t="s">
        <v>37153</v>
      </c>
      <c r="N19813" s="1" t="s">
        <v>22</v>
      </c>
      <c r="O19813" s="1" t="s">
        <v>31</v>
      </c>
      <c r="P19813" s="1" t="s">
        <v>24</v>
      </c>
      <c r="Q19813" t="s">
        <v>25</v>
      </c>
      <c r="R19813" t="s">
        <v>26</v>
      </c>
      <c r="S19813" t="s">
        <v>27</v>
      </c>
    </row>
    <row r="19814" spans="1:19" x14ac:dyDescent="0.3">
      <c r="A19814">
        <v>816170</v>
      </c>
      <c r="B19814" s="1" t="s">
        <v>37154</v>
      </c>
      <c r="C19814" s="2">
        <v>43210</v>
      </c>
      <c r="D19814">
        <v>10000</v>
      </c>
      <c r="E19814">
        <v>0</v>
      </c>
      <c r="F19814" t="s">
        <v>20</v>
      </c>
      <c r="G19814">
        <v>0</v>
      </c>
      <c r="H19814">
        <v>2.99</v>
      </c>
      <c r="I19814">
        <v>0</v>
      </c>
      <c r="J19814">
        <v>0</v>
      </c>
      <c r="K19814">
        <v>10</v>
      </c>
      <c r="L19814" s="1" t="s">
        <v>3290</v>
      </c>
      <c r="M19814" s="1" t="s">
        <v>3290</v>
      </c>
      <c r="N19814" s="1" t="s">
        <v>22</v>
      </c>
      <c r="O19814" s="1" t="s">
        <v>37</v>
      </c>
      <c r="P19814" s="1" t="s">
        <v>24</v>
      </c>
      <c r="Q19814" t="s">
        <v>25</v>
      </c>
      <c r="R19814" t="s">
        <v>26</v>
      </c>
      <c r="S19814" t="s">
        <v>96</v>
      </c>
    </row>
    <row r="19815" spans="1:19" x14ac:dyDescent="0.3">
      <c r="A19815">
        <v>1724190</v>
      </c>
      <c r="B19815" s="1" t="s">
        <v>37155</v>
      </c>
      <c r="C19815" s="2">
        <v>44484</v>
      </c>
      <c r="D19815">
        <v>0</v>
      </c>
      <c r="E19815">
        <v>0</v>
      </c>
      <c r="F19815" t="s">
        <v>20</v>
      </c>
      <c r="G19815">
        <v>0</v>
      </c>
      <c r="H19815">
        <v>0</v>
      </c>
      <c r="I19815">
        <v>2</v>
      </c>
      <c r="J19815">
        <v>0</v>
      </c>
      <c r="K19815">
        <v>37</v>
      </c>
      <c r="L19815" s="1" t="s">
        <v>37156</v>
      </c>
      <c r="M19815" s="1" t="s">
        <v>37156</v>
      </c>
      <c r="N19815" s="1" t="s">
        <v>22</v>
      </c>
      <c r="O19815" s="1" t="s">
        <v>23</v>
      </c>
      <c r="P19815" s="1" t="s">
        <v>24</v>
      </c>
      <c r="Q19815" t="s">
        <v>46</v>
      </c>
      <c r="R19815" t="s">
        <v>26</v>
      </c>
      <c r="S19815" t="s">
        <v>27</v>
      </c>
    </row>
    <row r="19816" spans="1:19" x14ac:dyDescent="0.3">
      <c r="A19816">
        <v>730300</v>
      </c>
      <c r="B19816" s="1" t="s">
        <v>37157</v>
      </c>
      <c r="C19816" s="2">
        <v>43119</v>
      </c>
      <c r="D19816">
        <v>10000</v>
      </c>
      <c r="E19816">
        <v>0</v>
      </c>
      <c r="F19816" t="s">
        <v>20</v>
      </c>
      <c r="G19816">
        <v>0</v>
      </c>
      <c r="H19816">
        <v>4.99</v>
      </c>
      <c r="I19816">
        <v>0</v>
      </c>
      <c r="J19816">
        <v>0</v>
      </c>
      <c r="K19816">
        <v>35</v>
      </c>
      <c r="L19816" s="1" t="s">
        <v>37158</v>
      </c>
      <c r="M19816" s="1" t="s">
        <v>37158</v>
      </c>
      <c r="N19816" s="1" t="s">
        <v>22</v>
      </c>
      <c r="O19816" s="1" t="s">
        <v>31</v>
      </c>
      <c r="P19816" s="1" t="s">
        <v>24</v>
      </c>
      <c r="Q19816" t="s">
        <v>25</v>
      </c>
      <c r="R19816" t="s">
        <v>26</v>
      </c>
      <c r="S19816" t="s">
        <v>27</v>
      </c>
    </row>
    <row r="19817" spans="1:19" x14ac:dyDescent="0.3">
      <c r="A19817">
        <v>310510</v>
      </c>
      <c r="B19817" s="1" t="s">
        <v>37159</v>
      </c>
      <c r="C19817" s="2">
        <v>42039</v>
      </c>
      <c r="D19817">
        <v>350000</v>
      </c>
      <c r="E19817">
        <v>15</v>
      </c>
      <c r="F19817" t="s">
        <v>41</v>
      </c>
      <c r="G19817">
        <v>0</v>
      </c>
      <c r="H19817">
        <v>19.989999999999998</v>
      </c>
      <c r="I19817">
        <v>0</v>
      </c>
      <c r="J19817">
        <v>77</v>
      </c>
      <c r="K19817">
        <v>47</v>
      </c>
      <c r="L19817" s="1" t="s">
        <v>15637</v>
      </c>
      <c r="M19817" s="1" t="s">
        <v>15637</v>
      </c>
      <c r="N19817" s="1" t="s">
        <v>22</v>
      </c>
      <c r="O19817" s="1" t="s">
        <v>31</v>
      </c>
      <c r="P19817" s="1" t="s">
        <v>24</v>
      </c>
      <c r="Q19817" t="s">
        <v>25</v>
      </c>
      <c r="R19817" t="s">
        <v>145</v>
      </c>
      <c r="S19817" t="s">
        <v>27</v>
      </c>
    </row>
    <row r="19818" spans="1:19" x14ac:dyDescent="0.3">
      <c r="A19818">
        <v>1343090</v>
      </c>
      <c r="B19818" s="1" t="s">
        <v>37160</v>
      </c>
      <c r="C19818" s="2">
        <v>44050</v>
      </c>
      <c r="D19818">
        <v>10000</v>
      </c>
      <c r="E19818">
        <v>0</v>
      </c>
      <c r="F19818" t="s">
        <v>20</v>
      </c>
      <c r="G19818">
        <v>0</v>
      </c>
      <c r="H19818">
        <v>2.99</v>
      </c>
      <c r="I19818">
        <v>0</v>
      </c>
      <c r="J19818">
        <v>0</v>
      </c>
      <c r="K19818">
        <v>0</v>
      </c>
      <c r="L19818" s="1" t="s">
        <v>9821</v>
      </c>
      <c r="M19818" s="1" t="s">
        <v>77</v>
      </c>
      <c r="N19818" s="1" t="s">
        <v>22</v>
      </c>
      <c r="O19818" s="1" t="s">
        <v>37</v>
      </c>
      <c r="P19818" s="1" t="s">
        <v>24</v>
      </c>
      <c r="Q19818" t="s">
        <v>25</v>
      </c>
      <c r="R19818" t="s">
        <v>26</v>
      </c>
      <c r="S19818" t="s">
        <v>34</v>
      </c>
    </row>
    <row r="19819" spans="1:19" x14ac:dyDescent="0.3">
      <c r="A19819">
        <v>973860</v>
      </c>
      <c r="B19819" s="1" t="s">
        <v>37161</v>
      </c>
      <c r="C19819" s="2">
        <v>43452</v>
      </c>
      <c r="D19819">
        <v>10000</v>
      </c>
      <c r="E19819">
        <v>0</v>
      </c>
      <c r="F19819" t="s">
        <v>20</v>
      </c>
      <c r="G19819">
        <v>0</v>
      </c>
      <c r="H19819">
        <v>3.99</v>
      </c>
      <c r="I19819">
        <v>0</v>
      </c>
      <c r="J19819">
        <v>0</v>
      </c>
      <c r="K19819">
        <v>8</v>
      </c>
      <c r="L19819" s="1" t="s">
        <v>37162</v>
      </c>
      <c r="M19819" s="1" t="s">
        <v>37162</v>
      </c>
      <c r="N19819" s="1" t="s">
        <v>22</v>
      </c>
      <c r="O19819" s="1" t="s">
        <v>31</v>
      </c>
      <c r="P19819" s="1" t="s">
        <v>24</v>
      </c>
      <c r="Q19819" t="s">
        <v>25</v>
      </c>
      <c r="R19819" t="s">
        <v>26</v>
      </c>
      <c r="S19819" t="s">
        <v>96</v>
      </c>
    </row>
    <row r="19820" spans="1:19" x14ac:dyDescent="0.3">
      <c r="A19820">
        <v>491180</v>
      </c>
      <c r="B19820" s="1" t="s">
        <v>37163</v>
      </c>
      <c r="C19820" s="2">
        <v>43806</v>
      </c>
      <c r="D19820">
        <v>10000</v>
      </c>
      <c r="E19820">
        <v>0</v>
      </c>
      <c r="F19820" t="s">
        <v>20</v>
      </c>
      <c r="G19820">
        <v>0</v>
      </c>
      <c r="H19820">
        <v>0</v>
      </c>
      <c r="I19820">
        <v>0</v>
      </c>
      <c r="J19820">
        <v>0</v>
      </c>
      <c r="K19820">
        <v>20</v>
      </c>
      <c r="L19820" s="1" t="s">
        <v>37164</v>
      </c>
      <c r="M19820" s="1" t="s">
        <v>37164</v>
      </c>
      <c r="N19820" s="1" t="s">
        <v>22</v>
      </c>
      <c r="O19820" s="1" t="s">
        <v>31</v>
      </c>
      <c r="P19820" s="1" t="s">
        <v>24</v>
      </c>
      <c r="Q19820" t="s">
        <v>25</v>
      </c>
      <c r="R19820" t="s">
        <v>26</v>
      </c>
      <c r="S19820" t="s">
        <v>27</v>
      </c>
    </row>
    <row r="19821" spans="1:19" x14ac:dyDescent="0.3">
      <c r="A19821">
        <v>1623700</v>
      </c>
      <c r="B19821" s="1" t="s">
        <v>37165</v>
      </c>
      <c r="C19821" s="2">
        <v>44545</v>
      </c>
      <c r="D19821">
        <v>10000</v>
      </c>
      <c r="E19821">
        <v>4</v>
      </c>
      <c r="F19821" t="s">
        <v>41</v>
      </c>
      <c r="G19821">
        <v>0</v>
      </c>
      <c r="H19821">
        <v>19.989999999999998</v>
      </c>
      <c r="I19821">
        <v>0</v>
      </c>
      <c r="J19821">
        <v>0</v>
      </c>
      <c r="K19821">
        <v>23</v>
      </c>
      <c r="L19821" s="1" t="s">
        <v>33288</v>
      </c>
      <c r="M19821" s="1" t="s">
        <v>33288</v>
      </c>
      <c r="N19821" s="1" t="s">
        <v>22</v>
      </c>
      <c r="O19821" s="1" t="s">
        <v>37</v>
      </c>
      <c r="P19821" s="1" t="s">
        <v>24</v>
      </c>
      <c r="Q19821" t="s">
        <v>25</v>
      </c>
      <c r="R19821" t="s">
        <v>26</v>
      </c>
      <c r="S19821" t="s">
        <v>27</v>
      </c>
    </row>
    <row r="19822" spans="1:19" x14ac:dyDescent="0.3">
      <c r="A19822">
        <v>589450</v>
      </c>
      <c r="B19822" s="1" t="s">
        <v>37166</v>
      </c>
      <c r="C19822" s="2">
        <v>44504</v>
      </c>
      <c r="D19822">
        <v>10000</v>
      </c>
      <c r="E19822">
        <v>0</v>
      </c>
      <c r="F19822" t="s">
        <v>20</v>
      </c>
      <c r="G19822">
        <v>0</v>
      </c>
      <c r="H19822">
        <v>19.989999999999998</v>
      </c>
      <c r="I19822">
        <v>0</v>
      </c>
      <c r="J19822">
        <v>0</v>
      </c>
      <c r="K19822">
        <v>29</v>
      </c>
      <c r="L19822" s="1" t="s">
        <v>37167</v>
      </c>
      <c r="M19822" s="1" t="s">
        <v>37168</v>
      </c>
      <c r="N19822" s="1" t="s">
        <v>22</v>
      </c>
      <c r="O19822" s="1" t="s">
        <v>37</v>
      </c>
      <c r="P19822" s="1" t="s">
        <v>24</v>
      </c>
      <c r="Q19822" t="s">
        <v>25</v>
      </c>
      <c r="R19822" t="s">
        <v>26</v>
      </c>
      <c r="S19822" t="s">
        <v>27</v>
      </c>
    </row>
    <row r="19823" spans="1:19" x14ac:dyDescent="0.3">
      <c r="A19823">
        <v>635980</v>
      </c>
      <c r="B19823" s="1" t="s">
        <v>37169</v>
      </c>
      <c r="C19823" s="2">
        <v>42933</v>
      </c>
      <c r="D19823">
        <v>10000</v>
      </c>
      <c r="E19823">
        <v>0</v>
      </c>
      <c r="F19823" t="s">
        <v>20</v>
      </c>
      <c r="G19823">
        <v>0</v>
      </c>
      <c r="H19823">
        <v>4.99</v>
      </c>
      <c r="I19823">
        <v>0</v>
      </c>
      <c r="J19823">
        <v>0</v>
      </c>
      <c r="K19823">
        <v>0</v>
      </c>
      <c r="L19823" s="1" t="s">
        <v>37170</v>
      </c>
      <c r="M19823" s="1" t="s">
        <v>37171</v>
      </c>
      <c r="N19823" s="1" t="s">
        <v>22</v>
      </c>
      <c r="O19823" s="1" t="s">
        <v>31</v>
      </c>
      <c r="P19823" s="1" t="s">
        <v>24</v>
      </c>
      <c r="Q19823" t="s">
        <v>25</v>
      </c>
      <c r="R19823" t="s">
        <v>26</v>
      </c>
      <c r="S19823" t="s">
        <v>34</v>
      </c>
    </row>
    <row r="19824" spans="1:19" x14ac:dyDescent="0.3">
      <c r="A19824">
        <v>314240</v>
      </c>
      <c r="B19824" s="1" t="s">
        <v>37172</v>
      </c>
      <c r="C19824" s="2">
        <v>42412</v>
      </c>
      <c r="D19824">
        <v>75000</v>
      </c>
      <c r="E19824">
        <v>0</v>
      </c>
      <c r="F19824" t="s">
        <v>20</v>
      </c>
      <c r="G19824">
        <v>0</v>
      </c>
      <c r="H19824">
        <v>9.99</v>
      </c>
      <c r="I19824">
        <v>3</v>
      </c>
      <c r="J19824">
        <v>0</v>
      </c>
      <c r="K19824">
        <v>73</v>
      </c>
      <c r="L19824" s="1" t="s">
        <v>37173</v>
      </c>
      <c r="M19824" s="1" t="s">
        <v>37174</v>
      </c>
      <c r="N19824" s="1" t="s">
        <v>22</v>
      </c>
      <c r="O19824" s="1" t="s">
        <v>37</v>
      </c>
      <c r="P19824" s="1" t="s">
        <v>24</v>
      </c>
      <c r="Q19824" t="s">
        <v>130</v>
      </c>
      <c r="R19824" t="s">
        <v>26</v>
      </c>
      <c r="S19824" t="s">
        <v>47</v>
      </c>
    </row>
    <row r="19825" spans="1:19" x14ac:dyDescent="0.3">
      <c r="A19825">
        <v>598340</v>
      </c>
      <c r="B19825" s="1" t="s">
        <v>37175</v>
      </c>
      <c r="C19825" s="2">
        <v>42825</v>
      </c>
      <c r="D19825">
        <v>10000</v>
      </c>
      <c r="E19825">
        <v>0</v>
      </c>
      <c r="F19825" t="s">
        <v>20</v>
      </c>
      <c r="G19825">
        <v>0</v>
      </c>
      <c r="H19825">
        <v>0.99</v>
      </c>
      <c r="I19825">
        <v>0</v>
      </c>
      <c r="J19825">
        <v>0</v>
      </c>
      <c r="K19825">
        <v>0</v>
      </c>
      <c r="L19825" s="1" t="s">
        <v>37176</v>
      </c>
      <c r="M19825" s="1" t="s">
        <v>37176</v>
      </c>
      <c r="N19825" s="1" t="s">
        <v>22</v>
      </c>
      <c r="O19825" s="1" t="s">
        <v>31</v>
      </c>
      <c r="P19825" s="1" t="s">
        <v>24</v>
      </c>
      <c r="Q19825" t="s">
        <v>25</v>
      </c>
      <c r="R19825" t="s">
        <v>26</v>
      </c>
      <c r="S19825" t="s">
        <v>34</v>
      </c>
    </row>
    <row r="19826" spans="1:19" x14ac:dyDescent="0.3">
      <c r="A19826">
        <v>1919650</v>
      </c>
      <c r="B19826" s="1" t="s">
        <v>37177</v>
      </c>
      <c r="C19826" s="2">
        <v>44681</v>
      </c>
      <c r="D19826">
        <v>10000</v>
      </c>
      <c r="E19826">
        <v>0</v>
      </c>
      <c r="F19826" t="s">
        <v>20</v>
      </c>
      <c r="G19826">
        <v>0</v>
      </c>
      <c r="H19826">
        <v>1.99</v>
      </c>
      <c r="I19826">
        <v>0</v>
      </c>
      <c r="J19826">
        <v>0</v>
      </c>
      <c r="K19826">
        <v>0</v>
      </c>
      <c r="L19826" s="1" t="s">
        <v>37178</v>
      </c>
      <c r="M19826" s="1" t="s">
        <v>37178</v>
      </c>
      <c r="N19826" s="1" t="s">
        <v>22</v>
      </c>
      <c r="O19826" s="1" t="s">
        <v>23</v>
      </c>
      <c r="P19826" s="1" t="s">
        <v>24</v>
      </c>
      <c r="Q19826" t="s">
        <v>25</v>
      </c>
      <c r="R19826" t="s">
        <v>26</v>
      </c>
      <c r="S19826" t="s">
        <v>34</v>
      </c>
    </row>
    <row r="19827" spans="1:19" x14ac:dyDescent="0.3">
      <c r="A19827">
        <v>813970</v>
      </c>
      <c r="B19827" s="1" t="s">
        <v>37179</v>
      </c>
      <c r="C19827" s="2">
        <v>43279</v>
      </c>
      <c r="D19827">
        <v>10000</v>
      </c>
      <c r="E19827">
        <v>0</v>
      </c>
      <c r="F19827" t="s">
        <v>20</v>
      </c>
      <c r="G19827">
        <v>0</v>
      </c>
      <c r="H19827">
        <v>0.99</v>
      </c>
      <c r="I19827">
        <v>0</v>
      </c>
      <c r="J19827">
        <v>0</v>
      </c>
      <c r="K19827">
        <v>0</v>
      </c>
      <c r="L19827" s="1" t="s">
        <v>37180</v>
      </c>
      <c r="M19827" s="1" t="s">
        <v>37180</v>
      </c>
      <c r="N19827" s="1" t="s">
        <v>22</v>
      </c>
      <c r="O19827" s="1" t="s">
        <v>31</v>
      </c>
      <c r="P19827" s="1" t="s">
        <v>24</v>
      </c>
      <c r="Q19827" t="s">
        <v>25</v>
      </c>
      <c r="R19827" t="s">
        <v>26</v>
      </c>
      <c r="S19827" t="s">
        <v>34</v>
      </c>
    </row>
    <row r="19828" spans="1:19" x14ac:dyDescent="0.3">
      <c r="A19828">
        <v>1025890</v>
      </c>
      <c r="B19828" s="1" t="s">
        <v>37181</v>
      </c>
      <c r="C19828" s="2">
        <v>43742</v>
      </c>
      <c r="D19828">
        <v>10000</v>
      </c>
      <c r="E19828">
        <v>0</v>
      </c>
      <c r="F19828" t="s">
        <v>20</v>
      </c>
      <c r="G19828">
        <v>0</v>
      </c>
      <c r="H19828">
        <v>0</v>
      </c>
      <c r="I19828">
        <v>0</v>
      </c>
      <c r="J19828">
        <v>0</v>
      </c>
      <c r="K19828">
        <v>5</v>
      </c>
      <c r="L19828" s="1" t="s">
        <v>37182</v>
      </c>
      <c r="M19828" s="1" t="s">
        <v>37182</v>
      </c>
      <c r="N19828" s="1" t="s">
        <v>22</v>
      </c>
      <c r="O19828" s="1" t="s">
        <v>261</v>
      </c>
      <c r="P19828" s="1" t="s">
        <v>24</v>
      </c>
      <c r="Q19828" t="s">
        <v>25</v>
      </c>
      <c r="R19828" t="s">
        <v>26</v>
      </c>
      <c r="S19828" t="s">
        <v>96</v>
      </c>
    </row>
    <row r="19829" spans="1:19" x14ac:dyDescent="0.3">
      <c r="A19829">
        <v>1133730</v>
      </c>
      <c r="B19829" s="1" t="s">
        <v>37183</v>
      </c>
      <c r="C19829" s="2">
        <v>43719</v>
      </c>
      <c r="D19829">
        <v>150000</v>
      </c>
      <c r="E19829">
        <v>23</v>
      </c>
      <c r="F19829" t="s">
        <v>41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 s="1" t="s">
        <v>37184</v>
      </c>
      <c r="M19829" s="1" t="s">
        <v>37184</v>
      </c>
      <c r="N19829" s="1" t="s">
        <v>133</v>
      </c>
      <c r="O19829" s="1" t="s">
        <v>261</v>
      </c>
      <c r="P19829" s="1" t="s">
        <v>24</v>
      </c>
      <c r="Q19829" t="s">
        <v>25</v>
      </c>
      <c r="R19829" t="s">
        <v>26</v>
      </c>
      <c r="S19829" t="s">
        <v>34</v>
      </c>
    </row>
    <row r="19830" spans="1:19" x14ac:dyDescent="0.3">
      <c r="A19830">
        <v>1299370</v>
      </c>
      <c r="B19830" s="1" t="s">
        <v>37185</v>
      </c>
      <c r="C19830" s="2">
        <v>44139</v>
      </c>
      <c r="D19830">
        <v>10000</v>
      </c>
      <c r="E19830">
        <v>21</v>
      </c>
      <c r="F19830" t="s">
        <v>41</v>
      </c>
      <c r="G19830">
        <v>0</v>
      </c>
      <c r="H19830">
        <v>10.99</v>
      </c>
      <c r="I19830">
        <v>0</v>
      </c>
      <c r="J19830">
        <v>0</v>
      </c>
      <c r="K19830">
        <v>0</v>
      </c>
      <c r="L19830" s="1" t="s">
        <v>8068</v>
      </c>
      <c r="M19830" s="1" t="s">
        <v>8068</v>
      </c>
      <c r="N19830" s="1" t="s">
        <v>22</v>
      </c>
      <c r="O19830" s="1" t="s">
        <v>45</v>
      </c>
      <c r="P19830" s="1" t="s">
        <v>24</v>
      </c>
      <c r="Q19830" t="s">
        <v>25</v>
      </c>
      <c r="R19830" t="s">
        <v>26</v>
      </c>
      <c r="S19830" t="s">
        <v>34</v>
      </c>
    </row>
    <row r="19831" spans="1:19" x14ac:dyDescent="0.3">
      <c r="A19831">
        <v>280520</v>
      </c>
      <c r="B19831" s="1" t="s">
        <v>37186</v>
      </c>
      <c r="C19831" s="2">
        <v>42530</v>
      </c>
      <c r="D19831">
        <v>75000</v>
      </c>
      <c r="E19831">
        <v>6</v>
      </c>
      <c r="F19831" t="s">
        <v>41</v>
      </c>
      <c r="G19831">
        <v>0</v>
      </c>
      <c r="H19831">
        <v>14.99</v>
      </c>
      <c r="I19831">
        <v>0</v>
      </c>
      <c r="J19831">
        <v>0</v>
      </c>
      <c r="K19831">
        <v>49</v>
      </c>
      <c r="L19831" s="1" t="s">
        <v>37187</v>
      </c>
      <c r="M19831" s="1" t="s">
        <v>37187</v>
      </c>
      <c r="N19831" s="1" t="s">
        <v>22</v>
      </c>
      <c r="O19831" s="1" t="s">
        <v>31</v>
      </c>
      <c r="P19831" s="1" t="s">
        <v>24</v>
      </c>
      <c r="Q19831" t="s">
        <v>25</v>
      </c>
      <c r="R19831" t="s">
        <v>26</v>
      </c>
      <c r="S19831" t="s">
        <v>27</v>
      </c>
    </row>
    <row r="19832" spans="1:19" x14ac:dyDescent="0.3">
      <c r="A19832">
        <v>1490850</v>
      </c>
      <c r="B19832" s="1" t="s">
        <v>37188</v>
      </c>
      <c r="C19832" s="2">
        <v>44201</v>
      </c>
      <c r="D19832">
        <v>10000</v>
      </c>
      <c r="E19832">
        <v>0</v>
      </c>
      <c r="F19832" t="s">
        <v>20</v>
      </c>
      <c r="G19832">
        <v>0</v>
      </c>
      <c r="H19832">
        <v>11.99</v>
      </c>
      <c r="I19832">
        <v>0</v>
      </c>
      <c r="J19832">
        <v>0</v>
      </c>
      <c r="K19832">
        <v>0</v>
      </c>
      <c r="L19832" s="1" t="s">
        <v>37189</v>
      </c>
      <c r="M19832" s="1" t="s">
        <v>37189</v>
      </c>
      <c r="N19832" s="1" t="s">
        <v>22</v>
      </c>
      <c r="O19832" s="1" t="s">
        <v>45</v>
      </c>
      <c r="P19832" s="1" t="s">
        <v>24</v>
      </c>
      <c r="Q19832" t="s">
        <v>25</v>
      </c>
      <c r="R19832" t="s">
        <v>26</v>
      </c>
      <c r="S19832" t="s">
        <v>34</v>
      </c>
    </row>
    <row r="19833" spans="1:19" x14ac:dyDescent="0.3">
      <c r="A19833">
        <v>1574620</v>
      </c>
      <c r="B19833" s="1" t="s">
        <v>37190</v>
      </c>
      <c r="C19833" s="2">
        <v>44279</v>
      </c>
      <c r="D19833">
        <v>10000</v>
      </c>
      <c r="E19833">
        <v>0</v>
      </c>
      <c r="F19833" t="s">
        <v>20</v>
      </c>
      <c r="G19833">
        <v>0</v>
      </c>
      <c r="H19833">
        <v>1.99</v>
      </c>
      <c r="I19833">
        <v>0</v>
      </c>
      <c r="J19833">
        <v>0</v>
      </c>
      <c r="K19833">
        <v>5</v>
      </c>
      <c r="L19833" s="1" t="s">
        <v>4156</v>
      </c>
      <c r="M19833" s="1" t="s">
        <v>4156</v>
      </c>
      <c r="N19833" s="1" t="s">
        <v>22</v>
      </c>
      <c r="O19833" s="1" t="s">
        <v>23</v>
      </c>
      <c r="P19833" s="1" t="s">
        <v>24</v>
      </c>
      <c r="Q19833" t="s">
        <v>25</v>
      </c>
      <c r="R19833" t="s">
        <v>26</v>
      </c>
      <c r="S19833" t="s">
        <v>96</v>
      </c>
    </row>
    <row r="19834" spans="1:19" x14ac:dyDescent="0.3">
      <c r="A19834">
        <v>1602700</v>
      </c>
      <c r="B19834" s="1" t="s">
        <v>37191</v>
      </c>
      <c r="C19834" s="2">
        <v>44623</v>
      </c>
      <c r="D19834">
        <v>35000</v>
      </c>
      <c r="E19834">
        <v>0</v>
      </c>
      <c r="F19834" t="s">
        <v>20</v>
      </c>
      <c r="G19834">
        <v>0</v>
      </c>
      <c r="H19834">
        <v>7.99</v>
      </c>
      <c r="I19834">
        <v>1</v>
      </c>
      <c r="J19834">
        <v>0</v>
      </c>
      <c r="K19834">
        <v>22</v>
      </c>
      <c r="L19834" s="1" t="s">
        <v>37192</v>
      </c>
      <c r="M19834" s="1" t="s">
        <v>37192</v>
      </c>
      <c r="N19834" s="1" t="s">
        <v>22</v>
      </c>
      <c r="O19834" s="1" t="s">
        <v>37</v>
      </c>
      <c r="P19834" s="1" t="s">
        <v>24</v>
      </c>
      <c r="Q19834" t="s">
        <v>46</v>
      </c>
      <c r="R19834" t="s">
        <v>26</v>
      </c>
      <c r="S19834" t="s">
        <v>27</v>
      </c>
    </row>
    <row r="19835" spans="1:19" x14ac:dyDescent="0.3">
      <c r="A19835">
        <v>1823910</v>
      </c>
      <c r="B19835" s="1" t="s">
        <v>37193</v>
      </c>
      <c r="C19835" s="2">
        <v>44536</v>
      </c>
      <c r="D19835">
        <v>10000</v>
      </c>
      <c r="E19835">
        <v>0</v>
      </c>
      <c r="F19835" t="s">
        <v>20</v>
      </c>
      <c r="G19835">
        <v>0</v>
      </c>
      <c r="H19835">
        <v>0.99</v>
      </c>
      <c r="I19835">
        <v>0</v>
      </c>
      <c r="J19835">
        <v>0</v>
      </c>
      <c r="K19835">
        <v>4</v>
      </c>
      <c r="L19835" s="1" t="s">
        <v>4320</v>
      </c>
      <c r="M19835" s="1" t="s">
        <v>4320</v>
      </c>
      <c r="N19835" s="1" t="s">
        <v>22</v>
      </c>
      <c r="O19835" s="1" t="s">
        <v>23</v>
      </c>
      <c r="P19835" s="1" t="s">
        <v>24</v>
      </c>
      <c r="Q19835" t="s">
        <v>25</v>
      </c>
      <c r="R19835" t="s">
        <v>26</v>
      </c>
      <c r="S19835" t="s">
        <v>96</v>
      </c>
    </row>
    <row r="19836" spans="1:19" x14ac:dyDescent="0.3">
      <c r="A19836">
        <v>456430</v>
      </c>
      <c r="B19836" s="1" t="s">
        <v>37194</v>
      </c>
      <c r="C19836" s="2">
        <v>42461</v>
      </c>
      <c r="D19836">
        <v>35000</v>
      </c>
      <c r="E19836">
        <v>0</v>
      </c>
      <c r="F19836" t="s">
        <v>20</v>
      </c>
      <c r="G19836">
        <v>0</v>
      </c>
      <c r="H19836">
        <v>1.99</v>
      </c>
      <c r="I19836">
        <v>0</v>
      </c>
      <c r="J19836">
        <v>0</v>
      </c>
      <c r="K19836">
        <v>23</v>
      </c>
      <c r="L19836" s="1" t="s">
        <v>37195</v>
      </c>
      <c r="M19836" s="1" t="s">
        <v>173</v>
      </c>
      <c r="N19836" s="1" t="s">
        <v>22</v>
      </c>
      <c r="O19836" s="1" t="s">
        <v>23</v>
      </c>
      <c r="P19836" s="1" t="s">
        <v>24</v>
      </c>
      <c r="Q19836" t="s">
        <v>25</v>
      </c>
      <c r="R19836" t="s">
        <v>26</v>
      </c>
      <c r="S19836" t="s">
        <v>27</v>
      </c>
    </row>
    <row r="19837" spans="1:19" x14ac:dyDescent="0.3">
      <c r="A19837">
        <v>793410</v>
      </c>
      <c r="B19837" s="1" t="s">
        <v>37196</v>
      </c>
      <c r="C19837" s="2">
        <v>43231</v>
      </c>
      <c r="D19837">
        <v>10000</v>
      </c>
      <c r="E19837">
        <v>0</v>
      </c>
      <c r="F19837" t="s">
        <v>20</v>
      </c>
      <c r="G19837">
        <v>18</v>
      </c>
      <c r="H19837">
        <v>19.989999999999998</v>
      </c>
      <c r="I19837">
        <v>0</v>
      </c>
      <c r="J19837">
        <v>0</v>
      </c>
      <c r="K19837">
        <v>0</v>
      </c>
      <c r="L19837" s="1" t="s">
        <v>238</v>
      </c>
      <c r="M19837" s="1" t="s">
        <v>238</v>
      </c>
      <c r="N19837" s="1" t="s">
        <v>22</v>
      </c>
      <c r="O19837" s="1" t="s">
        <v>45</v>
      </c>
      <c r="P19837" s="1" t="s">
        <v>24</v>
      </c>
      <c r="Q19837" t="s">
        <v>25</v>
      </c>
      <c r="R19837" t="s">
        <v>26</v>
      </c>
      <c r="S19837" t="s">
        <v>34</v>
      </c>
    </row>
    <row r="19838" spans="1:19" x14ac:dyDescent="0.3">
      <c r="A19838">
        <v>1179110</v>
      </c>
      <c r="B19838" s="1" t="s">
        <v>37197</v>
      </c>
      <c r="C19838" s="2">
        <v>44370</v>
      </c>
      <c r="D19838">
        <v>10000</v>
      </c>
      <c r="E19838">
        <v>0</v>
      </c>
      <c r="F19838" t="s">
        <v>2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 s="1" t="s">
        <v>37198</v>
      </c>
      <c r="M19838" s="1" t="s">
        <v>37198</v>
      </c>
      <c r="N19838" s="1" t="s">
        <v>133</v>
      </c>
      <c r="O19838" s="1" t="s">
        <v>31</v>
      </c>
      <c r="P19838" s="1" t="s">
        <v>24</v>
      </c>
      <c r="Q19838" t="s">
        <v>25</v>
      </c>
      <c r="R19838" t="s">
        <v>26</v>
      </c>
      <c r="S19838" t="s">
        <v>34</v>
      </c>
    </row>
    <row r="19839" spans="1:19" x14ac:dyDescent="0.3">
      <c r="A19839">
        <v>603610</v>
      </c>
      <c r="B19839" s="1" t="s">
        <v>37199</v>
      </c>
      <c r="C19839" s="2">
        <v>42869</v>
      </c>
      <c r="D19839">
        <v>10000</v>
      </c>
      <c r="E19839">
        <v>0</v>
      </c>
      <c r="F19839" t="s">
        <v>20</v>
      </c>
      <c r="G19839">
        <v>0</v>
      </c>
      <c r="H19839">
        <v>4.99</v>
      </c>
      <c r="I19839">
        <v>0</v>
      </c>
      <c r="J19839">
        <v>0</v>
      </c>
      <c r="K19839">
        <v>0</v>
      </c>
      <c r="L19839" s="1" t="s">
        <v>19099</v>
      </c>
      <c r="M19839" s="1" t="s">
        <v>19099</v>
      </c>
      <c r="N19839" s="1" t="s">
        <v>22</v>
      </c>
      <c r="O19839" s="1" t="s">
        <v>31</v>
      </c>
      <c r="P19839" s="1" t="s">
        <v>24</v>
      </c>
      <c r="Q19839" t="s">
        <v>25</v>
      </c>
      <c r="R19839" t="s">
        <v>26</v>
      </c>
      <c r="S19839" t="s">
        <v>34</v>
      </c>
    </row>
    <row r="19840" spans="1:19" x14ac:dyDescent="0.3">
      <c r="A19840">
        <v>1561980</v>
      </c>
      <c r="B19840" s="1" t="s">
        <v>37200</v>
      </c>
      <c r="C19840" s="2">
        <v>44568</v>
      </c>
      <c r="D19840">
        <v>10000</v>
      </c>
      <c r="E19840">
        <v>0</v>
      </c>
      <c r="F19840" t="s">
        <v>20</v>
      </c>
      <c r="G19840">
        <v>0</v>
      </c>
      <c r="H19840">
        <v>7.99</v>
      </c>
      <c r="I19840">
        <v>0</v>
      </c>
      <c r="J19840">
        <v>0</v>
      </c>
      <c r="K19840">
        <v>15</v>
      </c>
      <c r="L19840" s="1" t="s">
        <v>28211</v>
      </c>
      <c r="M19840" s="1" t="s">
        <v>28211</v>
      </c>
      <c r="N19840" s="1" t="s">
        <v>22</v>
      </c>
      <c r="O19840" s="1" t="s">
        <v>31</v>
      </c>
      <c r="P19840" s="1" t="s">
        <v>24</v>
      </c>
      <c r="Q19840" t="s">
        <v>25</v>
      </c>
      <c r="R19840" t="s">
        <v>26</v>
      </c>
      <c r="S19840" t="s">
        <v>27</v>
      </c>
    </row>
    <row r="19841" spans="1:19" x14ac:dyDescent="0.3">
      <c r="A19841">
        <v>1005000</v>
      </c>
      <c r="B19841" s="1" t="s">
        <v>37201</v>
      </c>
      <c r="C19841" s="2">
        <v>43518</v>
      </c>
      <c r="D19841">
        <v>10000</v>
      </c>
      <c r="E19841">
        <v>3</v>
      </c>
      <c r="F19841" t="s">
        <v>41</v>
      </c>
      <c r="G19841">
        <v>0</v>
      </c>
      <c r="H19841">
        <v>5.99</v>
      </c>
      <c r="I19841">
        <v>0</v>
      </c>
      <c r="J19841">
        <v>0</v>
      </c>
      <c r="K19841">
        <v>29</v>
      </c>
      <c r="L19841" s="1" t="s">
        <v>9162</v>
      </c>
      <c r="M19841" s="1" t="s">
        <v>1544</v>
      </c>
      <c r="N19841" s="1" t="s">
        <v>22</v>
      </c>
      <c r="O19841" s="1" t="s">
        <v>23</v>
      </c>
      <c r="P19841" s="1" t="s">
        <v>24</v>
      </c>
      <c r="Q19841" t="s">
        <v>25</v>
      </c>
      <c r="R19841" t="s">
        <v>26</v>
      </c>
      <c r="S19841" t="s">
        <v>27</v>
      </c>
    </row>
    <row r="19842" spans="1:19" x14ac:dyDescent="0.3">
      <c r="A19842">
        <v>1891100</v>
      </c>
      <c r="B19842" s="1" t="s">
        <v>37202</v>
      </c>
      <c r="C19842" s="2">
        <v>44599</v>
      </c>
      <c r="D19842">
        <v>0</v>
      </c>
      <c r="E19842">
        <v>0</v>
      </c>
      <c r="F19842" t="s">
        <v>2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 s="1" t="s">
        <v>89</v>
      </c>
      <c r="M19842" s="1" t="s">
        <v>89</v>
      </c>
      <c r="N19842" s="1" t="s">
        <v>89</v>
      </c>
      <c r="O19842" s="1" t="s">
        <v>89</v>
      </c>
      <c r="P19842" s="1" t="s">
        <v>24</v>
      </c>
      <c r="Q19842" t="s">
        <v>25</v>
      </c>
      <c r="R19842" t="s">
        <v>26</v>
      </c>
      <c r="S19842" t="s">
        <v>34</v>
      </c>
    </row>
    <row r="19843" spans="1:19" x14ac:dyDescent="0.3">
      <c r="A19843">
        <v>727140</v>
      </c>
      <c r="B19843" s="1" t="s">
        <v>37203</v>
      </c>
      <c r="C19843" s="2">
        <v>43039</v>
      </c>
      <c r="D19843">
        <v>10000</v>
      </c>
      <c r="E19843">
        <v>0</v>
      </c>
      <c r="F19843" t="s">
        <v>20</v>
      </c>
      <c r="G19843">
        <v>0</v>
      </c>
      <c r="H19843">
        <v>2.99</v>
      </c>
      <c r="I19843">
        <v>0</v>
      </c>
      <c r="J19843">
        <v>0</v>
      </c>
      <c r="K19843">
        <v>0</v>
      </c>
      <c r="L19843" s="1" t="s">
        <v>37204</v>
      </c>
      <c r="M19843" s="1" t="s">
        <v>37204</v>
      </c>
      <c r="N19843" s="1" t="s">
        <v>22</v>
      </c>
      <c r="O19843" s="1" t="s">
        <v>23</v>
      </c>
      <c r="P19843" s="1" t="s">
        <v>24</v>
      </c>
      <c r="Q19843" t="s">
        <v>25</v>
      </c>
      <c r="R19843" t="s">
        <v>26</v>
      </c>
      <c r="S19843" t="s">
        <v>34</v>
      </c>
    </row>
    <row r="19844" spans="1:19" x14ac:dyDescent="0.3">
      <c r="A19844">
        <v>684400</v>
      </c>
      <c r="B19844" s="1" t="s">
        <v>37205</v>
      </c>
      <c r="C19844" s="2">
        <v>43181</v>
      </c>
      <c r="D19844">
        <v>10000</v>
      </c>
      <c r="E19844">
        <v>0</v>
      </c>
      <c r="F19844" t="s">
        <v>2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 s="1" t="s">
        <v>37206</v>
      </c>
      <c r="M19844" s="1" t="s">
        <v>37207</v>
      </c>
      <c r="N19844" s="1" t="s">
        <v>133</v>
      </c>
      <c r="O19844" s="1" t="s">
        <v>1556</v>
      </c>
      <c r="P19844" s="1" t="s">
        <v>24</v>
      </c>
      <c r="Q19844" t="s">
        <v>25</v>
      </c>
      <c r="R19844" t="s">
        <v>26</v>
      </c>
      <c r="S19844" t="s">
        <v>34</v>
      </c>
    </row>
    <row r="19845" spans="1:19" x14ac:dyDescent="0.3">
      <c r="A19845">
        <v>1946330</v>
      </c>
      <c r="B19845" s="1" t="s">
        <v>37208</v>
      </c>
      <c r="C19845" s="2">
        <v>44674</v>
      </c>
      <c r="D19845">
        <v>0</v>
      </c>
      <c r="E19845">
        <v>0</v>
      </c>
      <c r="F19845" t="s">
        <v>2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 s="1" t="s">
        <v>37209</v>
      </c>
      <c r="M19845" s="1" t="s">
        <v>37210</v>
      </c>
      <c r="N19845" s="1" t="s">
        <v>22</v>
      </c>
      <c r="O19845" s="1" t="s">
        <v>31</v>
      </c>
      <c r="P19845" s="1" t="s">
        <v>24</v>
      </c>
      <c r="Q19845" t="s">
        <v>25</v>
      </c>
      <c r="R19845" t="s">
        <v>26</v>
      </c>
      <c r="S19845" t="s">
        <v>34</v>
      </c>
    </row>
    <row r="19846" spans="1:19" x14ac:dyDescent="0.3">
      <c r="A19846">
        <v>1864590</v>
      </c>
      <c r="B19846" s="1" t="s">
        <v>37211</v>
      </c>
      <c r="C19846" s="2">
        <v>44767</v>
      </c>
      <c r="D19846">
        <v>0</v>
      </c>
      <c r="E19846">
        <v>0</v>
      </c>
      <c r="F19846" t="s">
        <v>2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 s="1" t="s">
        <v>37212</v>
      </c>
      <c r="M19846" s="1" t="s">
        <v>37212</v>
      </c>
      <c r="N19846" s="1" t="s">
        <v>22</v>
      </c>
      <c r="O19846" s="1" t="s">
        <v>31</v>
      </c>
      <c r="P19846" s="1" t="s">
        <v>24</v>
      </c>
      <c r="Q19846" t="s">
        <v>25</v>
      </c>
      <c r="R19846" t="s">
        <v>26</v>
      </c>
      <c r="S19846" t="s">
        <v>34</v>
      </c>
    </row>
    <row r="19847" spans="1:19" x14ac:dyDescent="0.3">
      <c r="A19847">
        <v>1694020</v>
      </c>
      <c r="B19847" s="1" t="s">
        <v>37213</v>
      </c>
      <c r="C19847" s="2">
        <v>44404</v>
      </c>
      <c r="D19847">
        <v>10000</v>
      </c>
      <c r="E19847">
        <v>0</v>
      </c>
      <c r="F19847" t="s">
        <v>20</v>
      </c>
      <c r="G19847">
        <v>0</v>
      </c>
      <c r="H19847">
        <v>1.99</v>
      </c>
      <c r="I19847">
        <v>0</v>
      </c>
      <c r="J19847">
        <v>0</v>
      </c>
      <c r="K19847">
        <v>0</v>
      </c>
      <c r="L19847" s="1" t="s">
        <v>37214</v>
      </c>
      <c r="M19847" s="1" t="s">
        <v>37214</v>
      </c>
      <c r="N19847" s="1" t="s">
        <v>22</v>
      </c>
      <c r="O19847" s="1" t="s">
        <v>31</v>
      </c>
      <c r="P19847" s="1" t="s">
        <v>24</v>
      </c>
      <c r="Q19847" t="s">
        <v>25</v>
      </c>
      <c r="R19847" t="s">
        <v>26</v>
      </c>
      <c r="S19847" t="s">
        <v>34</v>
      </c>
    </row>
    <row r="19848" spans="1:19" x14ac:dyDescent="0.3">
      <c r="A19848">
        <v>508300</v>
      </c>
      <c r="B19848" s="1" t="s">
        <v>37215</v>
      </c>
      <c r="C19848" s="2">
        <v>42951</v>
      </c>
      <c r="D19848">
        <v>75000</v>
      </c>
      <c r="E19848">
        <v>0</v>
      </c>
      <c r="F19848" t="s">
        <v>20</v>
      </c>
      <c r="G19848">
        <v>0</v>
      </c>
      <c r="H19848">
        <v>14.99</v>
      </c>
      <c r="I19848">
        <v>0</v>
      </c>
      <c r="J19848">
        <v>0</v>
      </c>
      <c r="K19848">
        <v>56</v>
      </c>
      <c r="L19848" s="1" t="s">
        <v>11771</v>
      </c>
      <c r="M19848" s="1" t="s">
        <v>11771</v>
      </c>
      <c r="N19848" s="1" t="s">
        <v>22</v>
      </c>
      <c r="O19848" s="1" t="s">
        <v>287</v>
      </c>
      <c r="P19848" s="1" t="s">
        <v>24</v>
      </c>
      <c r="Q19848" t="s">
        <v>25</v>
      </c>
      <c r="R19848" t="s">
        <v>26</v>
      </c>
      <c r="S19848" t="s">
        <v>47</v>
      </c>
    </row>
    <row r="19849" spans="1:19" x14ac:dyDescent="0.3">
      <c r="A19849">
        <v>1209440</v>
      </c>
      <c r="B19849" s="1" t="s">
        <v>37216</v>
      </c>
      <c r="C19849" s="2">
        <v>43847</v>
      </c>
      <c r="D19849">
        <v>10000</v>
      </c>
      <c r="E19849">
        <v>0</v>
      </c>
      <c r="F19849" t="s">
        <v>20</v>
      </c>
      <c r="G19849">
        <v>0</v>
      </c>
      <c r="H19849">
        <v>2.99</v>
      </c>
      <c r="I19849">
        <v>0</v>
      </c>
      <c r="J19849">
        <v>0</v>
      </c>
      <c r="K19849">
        <v>5</v>
      </c>
      <c r="L19849" s="1" t="s">
        <v>876</v>
      </c>
      <c r="M19849" s="1" t="s">
        <v>876</v>
      </c>
      <c r="N19849" s="1" t="s">
        <v>22</v>
      </c>
      <c r="O19849" s="1" t="s">
        <v>23</v>
      </c>
      <c r="P19849" s="1" t="s">
        <v>24</v>
      </c>
      <c r="Q19849" t="s">
        <v>25</v>
      </c>
      <c r="R19849" t="s">
        <v>26</v>
      </c>
      <c r="S19849" t="s">
        <v>96</v>
      </c>
    </row>
    <row r="19850" spans="1:19" x14ac:dyDescent="0.3">
      <c r="A19850">
        <v>1163150</v>
      </c>
      <c r="B19850" s="1" t="s">
        <v>37217</v>
      </c>
      <c r="C19850" s="2">
        <v>43811</v>
      </c>
      <c r="D19850">
        <v>10000</v>
      </c>
      <c r="E19850">
        <v>0</v>
      </c>
      <c r="F19850" t="s">
        <v>20</v>
      </c>
      <c r="G19850">
        <v>0</v>
      </c>
      <c r="H19850">
        <v>7.99</v>
      </c>
      <c r="I19850">
        <v>0</v>
      </c>
      <c r="J19850">
        <v>0</v>
      </c>
      <c r="K19850">
        <v>0</v>
      </c>
      <c r="L19850" s="1" t="s">
        <v>37218</v>
      </c>
      <c r="M19850" s="1" t="s">
        <v>37218</v>
      </c>
      <c r="N19850" s="1" t="s">
        <v>22</v>
      </c>
      <c r="O19850" s="1" t="s">
        <v>37</v>
      </c>
      <c r="P19850" s="1" t="s">
        <v>24</v>
      </c>
      <c r="Q19850" t="s">
        <v>25</v>
      </c>
      <c r="R19850" t="s">
        <v>26</v>
      </c>
      <c r="S19850" t="s">
        <v>34</v>
      </c>
    </row>
    <row r="19851" spans="1:19" x14ac:dyDescent="0.3">
      <c r="A19851">
        <v>403940</v>
      </c>
      <c r="B19851" s="1" t="s">
        <v>37219</v>
      </c>
      <c r="C19851" s="2">
        <v>42418</v>
      </c>
      <c r="D19851">
        <v>75000</v>
      </c>
      <c r="E19851">
        <v>2</v>
      </c>
      <c r="F19851" t="s">
        <v>41</v>
      </c>
      <c r="G19851">
        <v>0</v>
      </c>
      <c r="H19851">
        <v>9.99</v>
      </c>
      <c r="I19851">
        <v>1</v>
      </c>
      <c r="J19851">
        <v>78</v>
      </c>
      <c r="K19851">
        <v>57</v>
      </c>
      <c r="L19851" s="1" t="s">
        <v>37220</v>
      </c>
      <c r="M19851" s="1" t="s">
        <v>1125</v>
      </c>
      <c r="N19851" s="1" t="s">
        <v>22</v>
      </c>
      <c r="O19851" s="1" t="s">
        <v>31</v>
      </c>
      <c r="P19851" s="1" t="s">
        <v>24</v>
      </c>
      <c r="Q19851" t="s">
        <v>46</v>
      </c>
      <c r="R19851" t="s">
        <v>145</v>
      </c>
      <c r="S19851" t="s">
        <v>47</v>
      </c>
    </row>
    <row r="19852" spans="1:19" x14ac:dyDescent="0.3">
      <c r="A19852">
        <v>831060</v>
      </c>
      <c r="B19852" s="1" t="s">
        <v>37221</v>
      </c>
      <c r="C19852" s="2">
        <v>43215</v>
      </c>
      <c r="D19852">
        <v>10000</v>
      </c>
      <c r="E19852">
        <v>0</v>
      </c>
      <c r="F19852" t="s">
        <v>20</v>
      </c>
      <c r="G19852">
        <v>0</v>
      </c>
      <c r="H19852">
        <v>0.99</v>
      </c>
      <c r="I19852">
        <v>0</v>
      </c>
      <c r="J19852">
        <v>0</v>
      </c>
      <c r="K19852">
        <v>52</v>
      </c>
      <c r="L19852" s="1" t="s">
        <v>37222</v>
      </c>
      <c r="M19852" s="1" t="s">
        <v>37222</v>
      </c>
      <c r="N19852" s="1" t="s">
        <v>22</v>
      </c>
      <c r="O19852" s="1" t="s">
        <v>37</v>
      </c>
      <c r="P19852" s="1" t="s">
        <v>24</v>
      </c>
      <c r="Q19852" t="s">
        <v>25</v>
      </c>
      <c r="R19852" t="s">
        <v>26</v>
      </c>
      <c r="S19852" t="s">
        <v>47</v>
      </c>
    </row>
    <row r="19853" spans="1:19" x14ac:dyDescent="0.3">
      <c r="A19853">
        <v>1517350</v>
      </c>
      <c r="B19853" s="1" t="s">
        <v>37223</v>
      </c>
      <c r="C19853" s="2">
        <v>44252</v>
      </c>
      <c r="D19853">
        <v>10000</v>
      </c>
      <c r="E19853">
        <v>0</v>
      </c>
      <c r="F19853" t="s">
        <v>20</v>
      </c>
      <c r="G19853">
        <v>0</v>
      </c>
      <c r="H19853">
        <v>0.79</v>
      </c>
      <c r="I19853">
        <v>2</v>
      </c>
      <c r="J19853">
        <v>0</v>
      </c>
      <c r="K19853">
        <v>35</v>
      </c>
      <c r="L19853" s="1" t="s">
        <v>1050</v>
      </c>
      <c r="M19853" s="1" t="s">
        <v>1050</v>
      </c>
      <c r="N19853" s="1" t="s">
        <v>22</v>
      </c>
      <c r="O19853" s="1" t="s">
        <v>23</v>
      </c>
      <c r="P19853" s="1" t="s">
        <v>24</v>
      </c>
      <c r="Q19853" t="s">
        <v>46</v>
      </c>
      <c r="R19853" t="s">
        <v>26</v>
      </c>
      <c r="S19853" t="s">
        <v>27</v>
      </c>
    </row>
    <row r="19854" spans="1:19" x14ac:dyDescent="0.3">
      <c r="A19854">
        <v>1856840</v>
      </c>
      <c r="B19854" s="1" t="s">
        <v>37224</v>
      </c>
      <c r="C19854" s="2">
        <v>44712</v>
      </c>
      <c r="D19854">
        <v>35000</v>
      </c>
      <c r="E19854">
        <v>0</v>
      </c>
      <c r="F19854" t="s">
        <v>20</v>
      </c>
      <c r="G19854">
        <v>0</v>
      </c>
      <c r="H19854">
        <v>5.99</v>
      </c>
      <c r="I19854">
        <v>0</v>
      </c>
      <c r="J19854">
        <v>0</v>
      </c>
      <c r="K19854">
        <v>22</v>
      </c>
      <c r="L19854" s="1" t="s">
        <v>37225</v>
      </c>
      <c r="M19854" s="1" t="s">
        <v>37225</v>
      </c>
      <c r="N19854" s="1" t="s">
        <v>22</v>
      </c>
      <c r="O19854" s="1" t="s">
        <v>31</v>
      </c>
      <c r="P19854" s="1" t="s">
        <v>24</v>
      </c>
      <c r="Q19854" t="s">
        <v>25</v>
      </c>
      <c r="R19854" t="s">
        <v>26</v>
      </c>
      <c r="S19854" t="s">
        <v>27</v>
      </c>
    </row>
    <row r="19855" spans="1:19" x14ac:dyDescent="0.3">
      <c r="A19855">
        <v>990940</v>
      </c>
      <c r="B19855" s="1" t="s">
        <v>37226</v>
      </c>
      <c r="C19855" s="2">
        <v>43566</v>
      </c>
      <c r="D19855">
        <v>10000</v>
      </c>
      <c r="E19855">
        <v>0</v>
      </c>
      <c r="F19855" t="s">
        <v>20</v>
      </c>
      <c r="G19855">
        <v>0</v>
      </c>
      <c r="H19855">
        <v>0.99</v>
      </c>
      <c r="I19855">
        <v>0</v>
      </c>
      <c r="J19855">
        <v>0</v>
      </c>
      <c r="K19855">
        <v>0</v>
      </c>
      <c r="L19855" s="1" t="s">
        <v>37227</v>
      </c>
      <c r="M19855" s="1" t="s">
        <v>37227</v>
      </c>
      <c r="N19855" s="1" t="s">
        <v>22</v>
      </c>
      <c r="O19855" s="1" t="s">
        <v>37</v>
      </c>
      <c r="P19855" s="1" t="s">
        <v>24</v>
      </c>
      <c r="Q19855" t="s">
        <v>25</v>
      </c>
      <c r="R19855" t="s">
        <v>26</v>
      </c>
      <c r="S19855" t="s">
        <v>34</v>
      </c>
    </row>
    <row r="19856" spans="1:19" x14ac:dyDescent="0.3">
      <c r="A19856">
        <v>1553890</v>
      </c>
      <c r="B19856" s="1" t="s">
        <v>37228</v>
      </c>
      <c r="C19856" s="2">
        <v>44288</v>
      </c>
      <c r="D19856">
        <v>10000</v>
      </c>
      <c r="E19856">
        <v>2</v>
      </c>
      <c r="F19856" t="s">
        <v>41</v>
      </c>
      <c r="G19856">
        <v>0</v>
      </c>
      <c r="H19856">
        <v>2.39</v>
      </c>
      <c r="I19856">
        <v>0</v>
      </c>
      <c r="J19856">
        <v>0</v>
      </c>
      <c r="K19856">
        <v>27</v>
      </c>
      <c r="L19856" s="1" t="s">
        <v>37229</v>
      </c>
      <c r="M19856" s="1" t="s">
        <v>37229</v>
      </c>
      <c r="N19856" s="1" t="s">
        <v>22</v>
      </c>
      <c r="O19856" s="1" t="s">
        <v>23</v>
      </c>
      <c r="P19856" s="1" t="s">
        <v>24</v>
      </c>
      <c r="Q19856" t="s">
        <v>25</v>
      </c>
      <c r="R19856" t="s">
        <v>26</v>
      </c>
      <c r="S19856" t="s">
        <v>27</v>
      </c>
    </row>
    <row r="19857" spans="1:19" x14ac:dyDescent="0.3">
      <c r="A19857">
        <v>774361</v>
      </c>
      <c r="B19857" s="1" t="s">
        <v>37230</v>
      </c>
      <c r="C19857" s="2">
        <v>43718</v>
      </c>
      <c r="D19857">
        <v>750000</v>
      </c>
      <c r="E19857">
        <v>709</v>
      </c>
      <c r="F19857" t="s">
        <v>91</v>
      </c>
      <c r="G19857">
        <v>0</v>
      </c>
      <c r="H19857">
        <v>24.99</v>
      </c>
      <c r="I19857">
        <v>4</v>
      </c>
      <c r="J19857">
        <v>77</v>
      </c>
      <c r="K19857">
        <v>45</v>
      </c>
      <c r="L19857" s="1" t="s">
        <v>23879</v>
      </c>
      <c r="M19857" s="1" t="s">
        <v>6501</v>
      </c>
      <c r="N19857" s="1" t="s">
        <v>22</v>
      </c>
      <c r="O19857" s="1" t="s">
        <v>31</v>
      </c>
      <c r="P19857" s="1" t="s">
        <v>24</v>
      </c>
      <c r="Q19857" t="s">
        <v>130</v>
      </c>
      <c r="R19857" t="s">
        <v>145</v>
      </c>
      <c r="S19857" t="s">
        <v>27</v>
      </c>
    </row>
    <row r="19858" spans="1:19" x14ac:dyDescent="0.3">
      <c r="A19858">
        <v>1600260</v>
      </c>
      <c r="B19858" s="1" t="s">
        <v>37231</v>
      </c>
      <c r="C19858" s="2">
        <v>44421</v>
      </c>
      <c r="D19858">
        <v>10000</v>
      </c>
      <c r="E19858">
        <v>0</v>
      </c>
      <c r="F19858" t="s">
        <v>20</v>
      </c>
      <c r="G19858">
        <v>0</v>
      </c>
      <c r="H19858">
        <v>0.99</v>
      </c>
      <c r="I19858">
        <v>2</v>
      </c>
      <c r="J19858">
        <v>0</v>
      </c>
      <c r="K19858">
        <v>40</v>
      </c>
      <c r="L19858" s="1" t="s">
        <v>19875</v>
      </c>
      <c r="M19858" s="1" t="s">
        <v>19875</v>
      </c>
      <c r="N19858" s="1" t="s">
        <v>22</v>
      </c>
      <c r="O19858" s="1" t="s">
        <v>23</v>
      </c>
      <c r="P19858" s="1" t="s">
        <v>24</v>
      </c>
      <c r="Q19858" t="s">
        <v>46</v>
      </c>
      <c r="R19858" t="s">
        <v>26</v>
      </c>
      <c r="S19858" t="s">
        <v>27</v>
      </c>
    </row>
    <row r="19859" spans="1:19" x14ac:dyDescent="0.3">
      <c r="A19859">
        <v>456160</v>
      </c>
      <c r="B19859" s="1" t="s">
        <v>37232</v>
      </c>
      <c r="C19859" s="2">
        <v>42489</v>
      </c>
      <c r="D19859">
        <v>10000</v>
      </c>
      <c r="E19859">
        <v>0</v>
      </c>
      <c r="F19859" t="s">
        <v>20</v>
      </c>
      <c r="G19859">
        <v>0</v>
      </c>
      <c r="H19859">
        <v>1.99</v>
      </c>
      <c r="I19859">
        <v>0</v>
      </c>
      <c r="J19859">
        <v>0</v>
      </c>
      <c r="K19859">
        <v>15</v>
      </c>
      <c r="L19859" s="1" t="s">
        <v>37233</v>
      </c>
      <c r="M19859" s="1" t="s">
        <v>37233</v>
      </c>
      <c r="N19859" s="1" t="s">
        <v>22</v>
      </c>
      <c r="O19859" s="1" t="s">
        <v>31</v>
      </c>
      <c r="P19859" s="1" t="s">
        <v>24</v>
      </c>
      <c r="Q19859" t="s">
        <v>25</v>
      </c>
      <c r="R19859" t="s">
        <v>26</v>
      </c>
      <c r="S19859" t="s">
        <v>27</v>
      </c>
    </row>
    <row r="19860" spans="1:19" x14ac:dyDescent="0.3">
      <c r="A19860">
        <v>2079630</v>
      </c>
      <c r="B19860" s="1" t="s">
        <v>37234</v>
      </c>
      <c r="C19860" s="2">
        <v>44748</v>
      </c>
      <c r="D19860">
        <v>0</v>
      </c>
      <c r="E19860">
        <v>0</v>
      </c>
      <c r="F19860" t="s">
        <v>2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 s="1" t="s">
        <v>89</v>
      </c>
      <c r="M19860" s="1" t="s">
        <v>89</v>
      </c>
      <c r="N19860" s="1" t="s">
        <v>89</v>
      </c>
      <c r="O19860" s="1" t="s">
        <v>89</v>
      </c>
      <c r="P19860" s="1" t="s">
        <v>24</v>
      </c>
      <c r="Q19860" t="s">
        <v>25</v>
      </c>
      <c r="R19860" t="s">
        <v>26</v>
      </c>
      <c r="S19860" t="s">
        <v>34</v>
      </c>
    </row>
    <row r="19861" spans="1:19" x14ac:dyDescent="0.3">
      <c r="A19861">
        <v>621170</v>
      </c>
      <c r="B19861" s="1" t="s">
        <v>37235</v>
      </c>
      <c r="C19861" s="2">
        <v>43528</v>
      </c>
      <c r="D19861">
        <v>10000</v>
      </c>
      <c r="E19861">
        <v>0</v>
      </c>
      <c r="F19861" t="s">
        <v>20</v>
      </c>
      <c r="G19861">
        <v>0</v>
      </c>
      <c r="H19861">
        <v>14.99</v>
      </c>
      <c r="I19861">
        <v>1</v>
      </c>
      <c r="J19861">
        <v>0</v>
      </c>
      <c r="K19861">
        <v>10</v>
      </c>
      <c r="L19861" s="1" t="s">
        <v>28624</v>
      </c>
      <c r="M19861" s="1" t="s">
        <v>28624</v>
      </c>
      <c r="N19861" s="1" t="s">
        <v>22</v>
      </c>
      <c r="O19861" s="1" t="s">
        <v>31</v>
      </c>
      <c r="P19861" s="1" t="s">
        <v>24</v>
      </c>
      <c r="Q19861" t="s">
        <v>46</v>
      </c>
      <c r="R19861" t="s">
        <v>26</v>
      </c>
      <c r="S19861" t="s">
        <v>96</v>
      </c>
    </row>
    <row r="19862" spans="1:19" x14ac:dyDescent="0.3">
      <c r="A19862">
        <v>1124990</v>
      </c>
      <c r="B19862" s="1" t="s">
        <v>37236</v>
      </c>
      <c r="C19862" s="2">
        <v>43923</v>
      </c>
      <c r="D19862">
        <v>10000</v>
      </c>
      <c r="E19862">
        <v>0</v>
      </c>
      <c r="F19862" t="s">
        <v>20</v>
      </c>
      <c r="G19862">
        <v>0</v>
      </c>
      <c r="H19862">
        <v>5.99</v>
      </c>
      <c r="I19862">
        <v>0</v>
      </c>
      <c r="J19862">
        <v>0</v>
      </c>
      <c r="K19862">
        <v>18</v>
      </c>
      <c r="L19862" s="1" t="s">
        <v>37237</v>
      </c>
      <c r="M19862" s="1" t="s">
        <v>37237</v>
      </c>
      <c r="N19862" s="1" t="s">
        <v>22</v>
      </c>
      <c r="O19862" s="1" t="s">
        <v>31</v>
      </c>
      <c r="P19862" s="1" t="s">
        <v>24</v>
      </c>
      <c r="Q19862" t="s">
        <v>25</v>
      </c>
      <c r="R19862" t="s">
        <v>26</v>
      </c>
      <c r="S19862" t="s">
        <v>27</v>
      </c>
    </row>
    <row r="19863" spans="1:19" x14ac:dyDescent="0.3">
      <c r="A19863">
        <v>550870</v>
      </c>
      <c r="B19863" s="1" t="s">
        <v>37238</v>
      </c>
      <c r="C19863" s="2">
        <v>42809</v>
      </c>
      <c r="D19863">
        <v>10000</v>
      </c>
      <c r="E19863">
        <v>0</v>
      </c>
      <c r="F19863" t="s">
        <v>20</v>
      </c>
      <c r="G19863">
        <v>0</v>
      </c>
      <c r="H19863">
        <v>4.99</v>
      </c>
      <c r="I19863">
        <v>0</v>
      </c>
      <c r="J19863">
        <v>0</v>
      </c>
      <c r="K19863">
        <v>0</v>
      </c>
      <c r="L19863" s="1" t="s">
        <v>37239</v>
      </c>
      <c r="M19863" s="1" t="s">
        <v>37239</v>
      </c>
      <c r="N19863" s="1" t="s">
        <v>22</v>
      </c>
      <c r="O19863" s="1" t="s">
        <v>37</v>
      </c>
      <c r="P19863" s="1" t="s">
        <v>24</v>
      </c>
      <c r="Q19863" t="s">
        <v>25</v>
      </c>
      <c r="R19863" t="s">
        <v>26</v>
      </c>
      <c r="S19863" t="s">
        <v>34</v>
      </c>
    </row>
    <row r="19864" spans="1:19" x14ac:dyDescent="0.3">
      <c r="A19864">
        <v>975680</v>
      </c>
      <c r="B19864" s="1" t="s">
        <v>37240</v>
      </c>
      <c r="C19864" s="2">
        <v>43496</v>
      </c>
      <c r="D19864">
        <v>150000</v>
      </c>
      <c r="E19864">
        <v>8</v>
      </c>
      <c r="F19864" t="s">
        <v>41</v>
      </c>
      <c r="G19864">
        <v>0</v>
      </c>
      <c r="H19864">
        <v>19.989999999999998</v>
      </c>
      <c r="I19864">
        <v>0</v>
      </c>
      <c r="J19864">
        <v>0</v>
      </c>
      <c r="K19864">
        <v>34</v>
      </c>
      <c r="L19864" s="1" t="s">
        <v>9174</v>
      </c>
      <c r="M19864" s="1" t="s">
        <v>9174</v>
      </c>
      <c r="N19864" s="1" t="s">
        <v>22</v>
      </c>
      <c r="O19864" s="1" t="s">
        <v>31</v>
      </c>
      <c r="P19864" s="1" t="s">
        <v>24</v>
      </c>
      <c r="Q19864" t="s">
        <v>25</v>
      </c>
      <c r="R19864" t="s">
        <v>26</v>
      </c>
      <c r="S19864" t="s">
        <v>27</v>
      </c>
    </row>
    <row r="19865" spans="1:19" x14ac:dyDescent="0.3">
      <c r="A19865">
        <v>31840</v>
      </c>
      <c r="B19865" s="1" t="s">
        <v>37241</v>
      </c>
      <c r="C19865" s="2">
        <v>40096</v>
      </c>
      <c r="D19865">
        <v>35000</v>
      </c>
      <c r="E19865">
        <v>4</v>
      </c>
      <c r="F19865" t="s">
        <v>41</v>
      </c>
      <c r="G19865">
        <v>0</v>
      </c>
      <c r="H19865">
        <v>6.99</v>
      </c>
      <c r="I19865">
        <v>0</v>
      </c>
      <c r="J19865">
        <v>81</v>
      </c>
      <c r="K19865">
        <v>0</v>
      </c>
      <c r="L19865" s="1" t="s">
        <v>7947</v>
      </c>
      <c r="M19865" s="1" t="s">
        <v>7947</v>
      </c>
      <c r="N19865" s="1" t="s">
        <v>22</v>
      </c>
      <c r="O19865" s="1" t="s">
        <v>37</v>
      </c>
      <c r="P19865" s="1" t="s">
        <v>24</v>
      </c>
      <c r="Q19865" t="s">
        <v>25</v>
      </c>
      <c r="R19865" t="s">
        <v>145</v>
      </c>
      <c r="S19865" t="s">
        <v>34</v>
      </c>
    </row>
    <row r="19866" spans="1:19" x14ac:dyDescent="0.3">
      <c r="A19866">
        <v>1596580</v>
      </c>
      <c r="B19866" s="1" t="s">
        <v>37242</v>
      </c>
      <c r="C19866" s="2">
        <v>44319</v>
      </c>
      <c r="D19866">
        <v>10000</v>
      </c>
      <c r="E19866">
        <v>0</v>
      </c>
      <c r="F19866" t="s">
        <v>20</v>
      </c>
      <c r="G19866">
        <v>0</v>
      </c>
      <c r="H19866">
        <v>1.99</v>
      </c>
      <c r="I19866">
        <v>0</v>
      </c>
      <c r="J19866">
        <v>0</v>
      </c>
      <c r="K19866">
        <v>8</v>
      </c>
      <c r="L19866" s="1" t="s">
        <v>642</v>
      </c>
      <c r="M19866" s="1" t="s">
        <v>642</v>
      </c>
      <c r="N19866" s="1" t="s">
        <v>133</v>
      </c>
      <c r="O19866" s="1" t="s">
        <v>31</v>
      </c>
      <c r="P19866" s="1" t="s">
        <v>24</v>
      </c>
      <c r="Q19866" t="s">
        <v>25</v>
      </c>
      <c r="R19866" t="s">
        <v>26</v>
      </c>
      <c r="S19866" t="s">
        <v>96</v>
      </c>
    </row>
    <row r="19867" spans="1:19" x14ac:dyDescent="0.3">
      <c r="A19867">
        <v>578830</v>
      </c>
      <c r="B19867" s="1" t="s">
        <v>37243</v>
      </c>
      <c r="C19867" s="2">
        <v>42776</v>
      </c>
      <c r="D19867">
        <v>75000</v>
      </c>
      <c r="E19867">
        <v>18</v>
      </c>
      <c r="F19867" t="s">
        <v>41</v>
      </c>
      <c r="G19867">
        <v>0</v>
      </c>
      <c r="H19867">
        <v>3.99</v>
      </c>
      <c r="I19867">
        <v>0</v>
      </c>
      <c r="J19867">
        <v>0</v>
      </c>
      <c r="K19867">
        <v>5</v>
      </c>
      <c r="L19867" s="1" t="s">
        <v>2479</v>
      </c>
      <c r="M19867" s="1" t="s">
        <v>3150</v>
      </c>
      <c r="N19867" s="1" t="s">
        <v>22</v>
      </c>
      <c r="O19867" s="1" t="s">
        <v>37</v>
      </c>
      <c r="P19867" s="1" t="s">
        <v>24</v>
      </c>
      <c r="Q19867" t="s">
        <v>25</v>
      </c>
      <c r="R19867" t="s">
        <v>26</v>
      </c>
      <c r="S19867" t="s">
        <v>96</v>
      </c>
    </row>
    <row r="19868" spans="1:19" x14ac:dyDescent="0.3">
      <c r="A19868">
        <v>1477050</v>
      </c>
      <c r="B19868" s="1" t="s">
        <v>37244</v>
      </c>
      <c r="C19868" s="2">
        <v>44454</v>
      </c>
      <c r="D19868">
        <v>150000</v>
      </c>
      <c r="E19868">
        <v>3</v>
      </c>
      <c r="F19868" t="s">
        <v>41</v>
      </c>
      <c r="G19868">
        <v>0</v>
      </c>
      <c r="H19868">
        <v>5.99</v>
      </c>
      <c r="I19868">
        <v>0</v>
      </c>
      <c r="J19868">
        <v>0</v>
      </c>
      <c r="K19868">
        <v>0</v>
      </c>
      <c r="L19868" s="1" t="s">
        <v>12446</v>
      </c>
      <c r="M19868" s="1" t="s">
        <v>12446</v>
      </c>
      <c r="N19868" s="1" t="s">
        <v>22</v>
      </c>
      <c r="O19868" s="1" t="s">
        <v>45</v>
      </c>
      <c r="P19868" s="1" t="s">
        <v>24</v>
      </c>
      <c r="Q19868" t="s">
        <v>25</v>
      </c>
      <c r="R19868" t="s">
        <v>26</v>
      </c>
      <c r="S19868" t="s">
        <v>34</v>
      </c>
    </row>
    <row r="19869" spans="1:19" x14ac:dyDescent="0.3">
      <c r="A19869">
        <v>1003560</v>
      </c>
      <c r="B19869" s="1" t="s">
        <v>37245</v>
      </c>
      <c r="C19869" s="2">
        <v>43972</v>
      </c>
      <c r="D19869">
        <v>10000</v>
      </c>
      <c r="E19869">
        <v>0</v>
      </c>
      <c r="F19869" t="s">
        <v>20</v>
      </c>
      <c r="G19869">
        <v>0</v>
      </c>
      <c r="H19869">
        <v>14.99</v>
      </c>
      <c r="I19869">
        <v>0</v>
      </c>
      <c r="J19869">
        <v>0</v>
      </c>
      <c r="K19869">
        <v>20</v>
      </c>
      <c r="L19869" s="1" t="s">
        <v>37246</v>
      </c>
      <c r="M19869" s="1" t="s">
        <v>37247</v>
      </c>
      <c r="N19869" s="1" t="s">
        <v>22</v>
      </c>
      <c r="O19869" s="1" t="s">
        <v>31</v>
      </c>
      <c r="P19869" s="1" t="s">
        <v>24</v>
      </c>
      <c r="Q19869" t="s">
        <v>25</v>
      </c>
      <c r="R19869" t="s">
        <v>26</v>
      </c>
      <c r="S19869" t="s">
        <v>27</v>
      </c>
    </row>
    <row r="19870" spans="1:19" x14ac:dyDescent="0.3">
      <c r="A19870">
        <v>1682840</v>
      </c>
      <c r="B19870" s="1" t="s">
        <v>37248</v>
      </c>
      <c r="C19870" s="2">
        <v>44414</v>
      </c>
      <c r="D19870">
        <v>10000</v>
      </c>
      <c r="E19870">
        <v>0</v>
      </c>
      <c r="F19870" t="s">
        <v>20</v>
      </c>
      <c r="G19870">
        <v>0</v>
      </c>
      <c r="H19870">
        <v>5.99</v>
      </c>
      <c r="I19870">
        <v>1</v>
      </c>
      <c r="J19870">
        <v>0</v>
      </c>
      <c r="K19870">
        <v>22</v>
      </c>
      <c r="L19870" s="1" t="s">
        <v>37249</v>
      </c>
      <c r="M19870" s="1" t="s">
        <v>37249</v>
      </c>
      <c r="N19870" s="1" t="s">
        <v>133</v>
      </c>
      <c r="O19870" s="1" t="s">
        <v>31</v>
      </c>
      <c r="P19870" s="1" t="s">
        <v>24</v>
      </c>
      <c r="Q19870" t="s">
        <v>46</v>
      </c>
      <c r="R19870" t="s">
        <v>26</v>
      </c>
      <c r="S19870" t="s">
        <v>27</v>
      </c>
    </row>
    <row r="19871" spans="1:19" x14ac:dyDescent="0.3">
      <c r="A19871">
        <v>395860</v>
      </c>
      <c r="B19871" s="1" t="s">
        <v>37250</v>
      </c>
      <c r="C19871" s="2">
        <v>42341</v>
      </c>
      <c r="D19871">
        <v>35000</v>
      </c>
      <c r="E19871">
        <v>2</v>
      </c>
      <c r="F19871" t="s">
        <v>41</v>
      </c>
      <c r="G19871">
        <v>0</v>
      </c>
      <c r="H19871">
        <v>9.99</v>
      </c>
      <c r="I19871">
        <v>0</v>
      </c>
      <c r="J19871">
        <v>0</v>
      </c>
      <c r="K19871">
        <v>13</v>
      </c>
      <c r="L19871" s="1" t="s">
        <v>32470</v>
      </c>
      <c r="M19871" s="1" t="s">
        <v>32470</v>
      </c>
      <c r="N19871" s="1" t="s">
        <v>22</v>
      </c>
      <c r="O19871" s="1" t="s">
        <v>37</v>
      </c>
      <c r="P19871" s="1" t="s">
        <v>24</v>
      </c>
      <c r="Q19871" t="s">
        <v>25</v>
      </c>
      <c r="R19871" t="s">
        <v>26</v>
      </c>
      <c r="S19871" t="s">
        <v>27</v>
      </c>
    </row>
    <row r="19872" spans="1:19" x14ac:dyDescent="0.3">
      <c r="A19872">
        <v>1134140</v>
      </c>
      <c r="B19872" s="1" t="s">
        <v>37251</v>
      </c>
      <c r="C19872" s="2">
        <v>43733</v>
      </c>
      <c r="D19872">
        <v>10000</v>
      </c>
      <c r="E19872">
        <v>0</v>
      </c>
      <c r="F19872" t="s">
        <v>20</v>
      </c>
      <c r="G19872">
        <v>0</v>
      </c>
      <c r="H19872">
        <v>6.99</v>
      </c>
      <c r="I19872">
        <v>0</v>
      </c>
      <c r="J19872">
        <v>0</v>
      </c>
      <c r="K19872">
        <v>5</v>
      </c>
      <c r="L19872" s="1" t="s">
        <v>37252</v>
      </c>
      <c r="M19872" s="1" t="s">
        <v>37252</v>
      </c>
      <c r="N19872" s="1" t="s">
        <v>22</v>
      </c>
      <c r="O19872" s="1" t="s">
        <v>31</v>
      </c>
      <c r="P19872" s="1" t="s">
        <v>24</v>
      </c>
      <c r="Q19872" t="s">
        <v>25</v>
      </c>
      <c r="R19872" t="s">
        <v>26</v>
      </c>
      <c r="S19872" t="s">
        <v>96</v>
      </c>
    </row>
    <row r="19873" spans="1:19" x14ac:dyDescent="0.3">
      <c r="A19873">
        <v>361990</v>
      </c>
      <c r="B19873" s="1" t="s">
        <v>37253</v>
      </c>
      <c r="C19873" s="2">
        <v>42103</v>
      </c>
      <c r="D19873">
        <v>350000</v>
      </c>
      <c r="E19873">
        <v>8</v>
      </c>
      <c r="F19873" t="s">
        <v>41</v>
      </c>
      <c r="G19873">
        <v>18</v>
      </c>
      <c r="H19873">
        <v>9.99</v>
      </c>
      <c r="I19873">
        <v>0</v>
      </c>
      <c r="J19873">
        <v>70</v>
      </c>
      <c r="K19873">
        <v>40</v>
      </c>
      <c r="L19873" s="1" t="s">
        <v>1234</v>
      </c>
      <c r="M19873" s="1" t="s">
        <v>1234</v>
      </c>
      <c r="N19873" s="1" t="s">
        <v>22</v>
      </c>
      <c r="O19873" s="1" t="s">
        <v>45</v>
      </c>
      <c r="P19873" s="1" t="s">
        <v>24</v>
      </c>
      <c r="Q19873" t="s">
        <v>25</v>
      </c>
      <c r="R19873" t="s">
        <v>145</v>
      </c>
      <c r="S19873" t="s">
        <v>27</v>
      </c>
    </row>
    <row r="19874" spans="1:19" x14ac:dyDescent="0.3">
      <c r="A19874">
        <v>1822450</v>
      </c>
      <c r="B19874" s="1" t="s">
        <v>37254</v>
      </c>
      <c r="C19874" s="2">
        <v>44531</v>
      </c>
      <c r="D19874">
        <v>10000</v>
      </c>
      <c r="E19874">
        <v>20</v>
      </c>
      <c r="F19874" t="s">
        <v>41</v>
      </c>
      <c r="G19874">
        <v>0</v>
      </c>
      <c r="H19874">
        <v>11.99</v>
      </c>
      <c r="I19874">
        <v>0</v>
      </c>
      <c r="J19874">
        <v>0</v>
      </c>
      <c r="K19874">
        <v>0</v>
      </c>
      <c r="L19874" s="1" t="s">
        <v>37255</v>
      </c>
      <c r="M19874" s="1" t="s">
        <v>37255</v>
      </c>
      <c r="N19874" s="1" t="s">
        <v>22</v>
      </c>
      <c r="O19874" s="1" t="s">
        <v>208</v>
      </c>
      <c r="P19874" s="1" t="s">
        <v>24</v>
      </c>
      <c r="Q19874" t="s">
        <v>25</v>
      </c>
      <c r="R19874" t="s">
        <v>26</v>
      </c>
      <c r="S19874" t="s">
        <v>34</v>
      </c>
    </row>
    <row r="19875" spans="1:19" x14ac:dyDescent="0.3">
      <c r="A19875">
        <v>293740</v>
      </c>
      <c r="B19875" s="1" t="s">
        <v>37256</v>
      </c>
      <c r="C19875" s="2">
        <v>41856</v>
      </c>
      <c r="D19875">
        <v>75000</v>
      </c>
      <c r="E19875">
        <v>1</v>
      </c>
      <c r="F19875" t="s">
        <v>41</v>
      </c>
      <c r="G19875">
        <v>0</v>
      </c>
      <c r="H19875">
        <v>14.99</v>
      </c>
      <c r="I19875">
        <v>0</v>
      </c>
      <c r="J19875">
        <v>75</v>
      </c>
      <c r="K19875">
        <v>20</v>
      </c>
      <c r="L19875" s="1" t="s">
        <v>8016</v>
      </c>
      <c r="M19875" s="1" t="s">
        <v>8016</v>
      </c>
      <c r="N19875" s="1" t="s">
        <v>22</v>
      </c>
      <c r="O19875" s="1" t="s">
        <v>45</v>
      </c>
      <c r="P19875" s="1" t="s">
        <v>24</v>
      </c>
      <c r="Q19875" t="s">
        <v>25</v>
      </c>
      <c r="R19875" t="s">
        <v>145</v>
      </c>
      <c r="S19875" t="s">
        <v>27</v>
      </c>
    </row>
    <row r="19876" spans="1:19" x14ac:dyDescent="0.3">
      <c r="A19876">
        <v>504720</v>
      </c>
      <c r="B19876" s="1" t="s">
        <v>37257</v>
      </c>
      <c r="C19876" s="2">
        <v>42590</v>
      </c>
      <c r="D19876">
        <v>10000</v>
      </c>
      <c r="E19876">
        <v>2</v>
      </c>
      <c r="F19876" t="s">
        <v>41</v>
      </c>
      <c r="G19876">
        <v>0</v>
      </c>
      <c r="H19876">
        <v>14.99</v>
      </c>
      <c r="I19876">
        <v>0</v>
      </c>
      <c r="J19876">
        <v>0</v>
      </c>
      <c r="K19876">
        <v>0</v>
      </c>
      <c r="L19876" s="1" t="s">
        <v>8523</v>
      </c>
      <c r="M19876" s="1" t="s">
        <v>8523</v>
      </c>
      <c r="N19876" s="1" t="s">
        <v>89</v>
      </c>
      <c r="O19876" s="1" t="s">
        <v>3811</v>
      </c>
      <c r="P19876" s="1" t="s">
        <v>24</v>
      </c>
      <c r="Q19876" t="s">
        <v>25</v>
      </c>
      <c r="R19876" t="s">
        <v>26</v>
      </c>
      <c r="S19876" t="s">
        <v>34</v>
      </c>
    </row>
    <row r="19877" spans="1:19" x14ac:dyDescent="0.3">
      <c r="A19877">
        <v>1019340</v>
      </c>
      <c r="B19877" s="1" t="s">
        <v>37258</v>
      </c>
      <c r="C19877" s="2">
        <v>43726</v>
      </c>
      <c r="D19877">
        <v>35000</v>
      </c>
      <c r="E19877">
        <v>0</v>
      </c>
      <c r="F19877" t="s">
        <v>20</v>
      </c>
      <c r="G19877">
        <v>16</v>
      </c>
      <c r="H19877">
        <v>0</v>
      </c>
      <c r="I19877">
        <v>1</v>
      </c>
      <c r="J19877">
        <v>0</v>
      </c>
      <c r="K19877">
        <v>18</v>
      </c>
      <c r="L19877" s="1" t="s">
        <v>37259</v>
      </c>
      <c r="M19877" s="1" t="s">
        <v>37259</v>
      </c>
      <c r="N19877" s="1" t="s">
        <v>22</v>
      </c>
      <c r="O19877" s="1" t="s">
        <v>23</v>
      </c>
      <c r="P19877" s="1" t="s">
        <v>24</v>
      </c>
      <c r="Q19877" t="s">
        <v>46</v>
      </c>
      <c r="R19877" t="s">
        <v>26</v>
      </c>
      <c r="S19877" t="s">
        <v>27</v>
      </c>
    </row>
    <row r="19878" spans="1:19" x14ac:dyDescent="0.3">
      <c r="A19878">
        <v>252090</v>
      </c>
      <c r="B19878" s="1" t="s">
        <v>37260</v>
      </c>
      <c r="C19878" s="2">
        <v>42872</v>
      </c>
      <c r="D19878">
        <v>10000</v>
      </c>
      <c r="E19878">
        <v>0</v>
      </c>
      <c r="F19878" t="s">
        <v>20</v>
      </c>
      <c r="G19878">
        <v>0</v>
      </c>
      <c r="H19878">
        <v>9.99</v>
      </c>
      <c r="I19878">
        <v>0</v>
      </c>
      <c r="J19878">
        <v>0</v>
      </c>
      <c r="K19878">
        <v>24</v>
      </c>
      <c r="L19878" s="1" t="s">
        <v>37261</v>
      </c>
      <c r="M19878" s="1" t="s">
        <v>37261</v>
      </c>
      <c r="N19878" s="1" t="s">
        <v>22</v>
      </c>
      <c r="O19878" s="1" t="s">
        <v>45</v>
      </c>
      <c r="P19878" s="1" t="s">
        <v>24</v>
      </c>
      <c r="Q19878" t="s">
        <v>25</v>
      </c>
      <c r="R19878" t="s">
        <v>26</v>
      </c>
      <c r="S19878" t="s">
        <v>27</v>
      </c>
    </row>
    <row r="19879" spans="1:19" x14ac:dyDescent="0.3">
      <c r="A19879">
        <v>1345360</v>
      </c>
      <c r="B19879" s="1" t="s">
        <v>37262</v>
      </c>
      <c r="C19879" s="2">
        <v>44014</v>
      </c>
      <c r="D19879">
        <v>10000</v>
      </c>
      <c r="E19879">
        <v>0</v>
      </c>
      <c r="F19879" t="s">
        <v>20</v>
      </c>
      <c r="G19879">
        <v>0</v>
      </c>
      <c r="H19879">
        <v>1.99</v>
      </c>
      <c r="I19879">
        <v>0</v>
      </c>
      <c r="J19879">
        <v>0</v>
      </c>
      <c r="K19879">
        <v>20</v>
      </c>
      <c r="L19879" s="1" t="s">
        <v>13557</v>
      </c>
      <c r="M19879" s="1" t="s">
        <v>13557</v>
      </c>
      <c r="N19879" s="1" t="s">
        <v>22</v>
      </c>
      <c r="O19879" s="1" t="s">
        <v>23</v>
      </c>
      <c r="P19879" s="1" t="s">
        <v>24</v>
      </c>
      <c r="Q19879" t="s">
        <v>25</v>
      </c>
      <c r="R19879" t="s">
        <v>26</v>
      </c>
      <c r="S19879" t="s">
        <v>27</v>
      </c>
    </row>
    <row r="19880" spans="1:19" x14ac:dyDescent="0.3">
      <c r="A19880">
        <v>455690</v>
      </c>
      <c r="B19880" s="1" t="s">
        <v>37263</v>
      </c>
      <c r="C19880" s="2">
        <v>42783</v>
      </c>
      <c r="D19880">
        <v>35000</v>
      </c>
      <c r="E19880">
        <v>4</v>
      </c>
      <c r="F19880" t="s">
        <v>41</v>
      </c>
      <c r="G19880">
        <v>0</v>
      </c>
      <c r="H19880">
        <v>4.99</v>
      </c>
      <c r="I19880">
        <v>0</v>
      </c>
      <c r="J19880">
        <v>0</v>
      </c>
      <c r="K19880">
        <v>50</v>
      </c>
      <c r="L19880" s="1" t="s">
        <v>5177</v>
      </c>
      <c r="M19880" s="1" t="s">
        <v>5177</v>
      </c>
      <c r="N19880" s="1" t="s">
        <v>22</v>
      </c>
      <c r="O19880" s="1" t="s">
        <v>37</v>
      </c>
      <c r="P19880" s="1" t="s">
        <v>24</v>
      </c>
      <c r="Q19880" t="s">
        <v>25</v>
      </c>
      <c r="R19880" t="s">
        <v>26</v>
      </c>
      <c r="S19880" t="s">
        <v>27</v>
      </c>
    </row>
    <row r="19881" spans="1:19" x14ac:dyDescent="0.3">
      <c r="A19881">
        <v>393790</v>
      </c>
      <c r="B19881" s="1" t="s">
        <v>37264</v>
      </c>
      <c r="C19881" s="2">
        <v>42643</v>
      </c>
      <c r="D19881">
        <v>35000</v>
      </c>
      <c r="E19881">
        <v>1</v>
      </c>
      <c r="F19881" t="s">
        <v>41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 s="1" t="s">
        <v>37265</v>
      </c>
      <c r="M19881" s="1" t="s">
        <v>37265</v>
      </c>
      <c r="N19881" s="1" t="s">
        <v>133</v>
      </c>
      <c r="O19881" s="1" t="s">
        <v>31</v>
      </c>
      <c r="P19881" s="1" t="s">
        <v>24</v>
      </c>
      <c r="Q19881" t="s">
        <v>25</v>
      </c>
      <c r="R19881" t="s">
        <v>26</v>
      </c>
      <c r="S19881" t="s">
        <v>34</v>
      </c>
    </row>
    <row r="19882" spans="1:19" x14ac:dyDescent="0.3">
      <c r="A19882">
        <v>1424790</v>
      </c>
      <c r="B19882" s="1" t="s">
        <v>37266</v>
      </c>
      <c r="C19882" s="2">
        <v>44148</v>
      </c>
      <c r="D19882">
        <v>10000</v>
      </c>
      <c r="E19882">
        <v>0</v>
      </c>
      <c r="F19882" t="s">
        <v>20</v>
      </c>
      <c r="G19882">
        <v>0</v>
      </c>
      <c r="H19882">
        <v>14.99</v>
      </c>
      <c r="I19882">
        <v>0</v>
      </c>
      <c r="J19882">
        <v>0</v>
      </c>
      <c r="K19882">
        <v>15</v>
      </c>
      <c r="L19882" s="1" t="s">
        <v>1564</v>
      </c>
      <c r="M19882" s="1" t="s">
        <v>1564</v>
      </c>
      <c r="N19882" s="1" t="s">
        <v>22</v>
      </c>
      <c r="O19882" s="1" t="s">
        <v>31</v>
      </c>
      <c r="P19882" s="1" t="s">
        <v>24</v>
      </c>
      <c r="Q19882" t="s">
        <v>25</v>
      </c>
      <c r="R19882" t="s">
        <v>26</v>
      </c>
      <c r="S19882" t="s">
        <v>27</v>
      </c>
    </row>
    <row r="19883" spans="1:19" x14ac:dyDescent="0.3">
      <c r="A19883">
        <v>1257520</v>
      </c>
      <c r="B19883" s="1" t="s">
        <v>37267</v>
      </c>
      <c r="C19883" s="2">
        <v>43921</v>
      </c>
      <c r="D19883">
        <v>35000</v>
      </c>
      <c r="E19883">
        <v>0</v>
      </c>
      <c r="F19883" t="s">
        <v>20</v>
      </c>
      <c r="G19883">
        <v>0</v>
      </c>
      <c r="H19883">
        <v>4</v>
      </c>
      <c r="I19883">
        <v>1</v>
      </c>
      <c r="J19883">
        <v>0</v>
      </c>
      <c r="K19883">
        <v>20</v>
      </c>
      <c r="L19883" s="1" t="s">
        <v>37268</v>
      </c>
      <c r="M19883" s="1" t="s">
        <v>37268</v>
      </c>
      <c r="N19883" s="1" t="s">
        <v>22</v>
      </c>
      <c r="O19883" s="1" t="s">
        <v>37</v>
      </c>
      <c r="P19883" s="1" t="s">
        <v>24</v>
      </c>
      <c r="Q19883" t="s">
        <v>46</v>
      </c>
      <c r="R19883" t="s">
        <v>26</v>
      </c>
      <c r="S19883" t="s">
        <v>27</v>
      </c>
    </row>
    <row r="19884" spans="1:19" x14ac:dyDescent="0.3">
      <c r="A19884">
        <v>1812920</v>
      </c>
      <c r="B19884" s="1" t="s">
        <v>37269</v>
      </c>
      <c r="C19884" s="2">
        <v>44552</v>
      </c>
      <c r="D19884">
        <v>10000</v>
      </c>
      <c r="E19884">
        <v>0</v>
      </c>
      <c r="F19884" t="s">
        <v>20</v>
      </c>
      <c r="G19884">
        <v>0</v>
      </c>
      <c r="H19884">
        <v>11.99</v>
      </c>
      <c r="I19884">
        <v>0</v>
      </c>
      <c r="J19884">
        <v>0</v>
      </c>
      <c r="K19884">
        <v>0</v>
      </c>
      <c r="L19884" s="1" t="s">
        <v>37270</v>
      </c>
      <c r="M19884" s="1" t="s">
        <v>37271</v>
      </c>
      <c r="N19884" s="1" t="s">
        <v>22</v>
      </c>
      <c r="O19884" s="1" t="s">
        <v>31</v>
      </c>
      <c r="P19884" s="1" t="s">
        <v>24</v>
      </c>
      <c r="Q19884" t="s">
        <v>25</v>
      </c>
      <c r="R19884" t="s">
        <v>26</v>
      </c>
      <c r="S19884" t="s">
        <v>34</v>
      </c>
    </row>
    <row r="19885" spans="1:19" x14ac:dyDescent="0.3">
      <c r="A19885">
        <v>934810</v>
      </c>
      <c r="B19885" s="1" t="s">
        <v>37272</v>
      </c>
      <c r="C19885" s="2">
        <v>43367</v>
      </c>
      <c r="D19885">
        <v>10000</v>
      </c>
      <c r="E19885">
        <v>0</v>
      </c>
      <c r="F19885" t="s">
        <v>20</v>
      </c>
      <c r="G19885">
        <v>0</v>
      </c>
      <c r="H19885">
        <v>0.99</v>
      </c>
      <c r="I19885">
        <v>0</v>
      </c>
      <c r="J19885">
        <v>0</v>
      </c>
      <c r="K19885">
        <v>47</v>
      </c>
      <c r="L19885" s="1" t="s">
        <v>37273</v>
      </c>
      <c r="M19885" s="1" t="s">
        <v>1867</v>
      </c>
      <c r="N19885" s="1" t="s">
        <v>22</v>
      </c>
      <c r="O19885" s="1" t="s">
        <v>37</v>
      </c>
      <c r="P19885" s="1" t="s">
        <v>24</v>
      </c>
      <c r="Q19885" t="s">
        <v>25</v>
      </c>
      <c r="R19885" t="s">
        <v>26</v>
      </c>
      <c r="S19885" t="s">
        <v>27</v>
      </c>
    </row>
    <row r="19886" spans="1:19" x14ac:dyDescent="0.3">
      <c r="A19886">
        <v>385580</v>
      </c>
      <c r="B19886" s="1" t="s">
        <v>37274</v>
      </c>
      <c r="C19886" s="2">
        <v>42213</v>
      </c>
      <c r="D19886">
        <v>10000</v>
      </c>
      <c r="E19886">
        <v>0</v>
      </c>
      <c r="F19886" t="s">
        <v>20</v>
      </c>
      <c r="G19886">
        <v>0</v>
      </c>
      <c r="H19886">
        <v>3.99</v>
      </c>
      <c r="I19886">
        <v>0</v>
      </c>
      <c r="J19886">
        <v>0</v>
      </c>
      <c r="K19886">
        <v>18</v>
      </c>
      <c r="L19886" s="1" t="s">
        <v>37275</v>
      </c>
      <c r="M19886" s="1" t="s">
        <v>37275</v>
      </c>
      <c r="N19886" s="1" t="s">
        <v>22</v>
      </c>
      <c r="O19886" s="1" t="s">
        <v>45</v>
      </c>
      <c r="P19886" s="1" t="s">
        <v>24</v>
      </c>
      <c r="Q19886" t="s">
        <v>25</v>
      </c>
      <c r="R19886" t="s">
        <v>26</v>
      </c>
      <c r="S19886" t="s">
        <v>27</v>
      </c>
    </row>
    <row r="19887" spans="1:19" x14ac:dyDescent="0.3">
      <c r="A19887">
        <v>1044110</v>
      </c>
      <c r="B19887" s="1" t="s">
        <v>37276</v>
      </c>
      <c r="C19887" s="2">
        <v>44539</v>
      </c>
      <c r="D19887">
        <v>10000</v>
      </c>
      <c r="E19887">
        <v>0</v>
      </c>
      <c r="F19887" t="s">
        <v>20</v>
      </c>
      <c r="G19887">
        <v>0</v>
      </c>
      <c r="H19887">
        <v>11.99</v>
      </c>
      <c r="I19887">
        <v>0</v>
      </c>
      <c r="J19887">
        <v>0</v>
      </c>
      <c r="K19887">
        <v>31</v>
      </c>
      <c r="L19887" s="1" t="s">
        <v>37277</v>
      </c>
      <c r="M19887" s="1" t="s">
        <v>37277</v>
      </c>
      <c r="N19887" s="1" t="s">
        <v>22</v>
      </c>
      <c r="O19887" s="1" t="s">
        <v>37</v>
      </c>
      <c r="P19887" s="1" t="s">
        <v>24</v>
      </c>
      <c r="Q19887" t="s">
        <v>25</v>
      </c>
      <c r="R19887" t="s">
        <v>26</v>
      </c>
      <c r="S19887" t="s">
        <v>27</v>
      </c>
    </row>
    <row r="19888" spans="1:19" x14ac:dyDescent="0.3">
      <c r="A19888">
        <v>2051250</v>
      </c>
      <c r="B19888" s="1" t="s">
        <v>37278</v>
      </c>
      <c r="C19888" s="2">
        <v>44741</v>
      </c>
      <c r="D19888">
        <v>0</v>
      </c>
      <c r="E19888">
        <v>0</v>
      </c>
      <c r="F19888" t="s">
        <v>2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 s="1" t="s">
        <v>37279</v>
      </c>
      <c r="M19888" s="1" t="s">
        <v>37280</v>
      </c>
      <c r="N19888" s="1" t="s">
        <v>22</v>
      </c>
      <c r="O19888" s="1" t="s">
        <v>287</v>
      </c>
      <c r="P19888" s="1" t="s">
        <v>24</v>
      </c>
      <c r="Q19888" t="s">
        <v>25</v>
      </c>
      <c r="R19888" t="s">
        <v>26</v>
      </c>
      <c r="S19888" t="s">
        <v>34</v>
      </c>
    </row>
    <row r="19889" spans="1:19" x14ac:dyDescent="0.3">
      <c r="A19889">
        <v>1299600</v>
      </c>
      <c r="B19889" s="1" t="s">
        <v>37281</v>
      </c>
      <c r="C19889" s="2">
        <v>43963</v>
      </c>
      <c r="D19889">
        <v>10000</v>
      </c>
      <c r="E19889">
        <v>1</v>
      </c>
      <c r="F19889" t="s">
        <v>41</v>
      </c>
      <c r="G19889">
        <v>0</v>
      </c>
      <c r="H19889">
        <v>5.99</v>
      </c>
      <c r="I19889">
        <v>0</v>
      </c>
      <c r="J19889">
        <v>0</v>
      </c>
      <c r="K19889">
        <v>0</v>
      </c>
      <c r="L19889" s="1" t="s">
        <v>37282</v>
      </c>
      <c r="M19889" s="1" t="s">
        <v>37282</v>
      </c>
      <c r="N19889" s="1" t="s">
        <v>22</v>
      </c>
      <c r="O19889" s="1" t="s">
        <v>23</v>
      </c>
      <c r="P19889" s="1" t="s">
        <v>24</v>
      </c>
      <c r="Q19889" t="s">
        <v>25</v>
      </c>
      <c r="R19889" t="s">
        <v>26</v>
      </c>
      <c r="S19889" t="s">
        <v>34</v>
      </c>
    </row>
    <row r="19890" spans="1:19" x14ac:dyDescent="0.3">
      <c r="A19890">
        <v>468650</v>
      </c>
      <c r="B19890" s="1" t="s">
        <v>37283</v>
      </c>
      <c r="C19890" s="2">
        <v>42969</v>
      </c>
      <c r="D19890">
        <v>10000</v>
      </c>
      <c r="E19890">
        <v>0</v>
      </c>
      <c r="F19890" t="s">
        <v>20</v>
      </c>
      <c r="G19890">
        <v>0</v>
      </c>
      <c r="H19890">
        <v>14.99</v>
      </c>
      <c r="I19890">
        <v>0</v>
      </c>
      <c r="J19890">
        <v>0</v>
      </c>
      <c r="K19890">
        <v>20</v>
      </c>
      <c r="L19890" s="1" t="s">
        <v>20451</v>
      </c>
      <c r="M19890" s="1" t="s">
        <v>37284</v>
      </c>
      <c r="N19890" s="1" t="s">
        <v>22</v>
      </c>
      <c r="O19890" s="1" t="s">
        <v>31</v>
      </c>
      <c r="P19890" s="1" t="s">
        <v>24</v>
      </c>
      <c r="Q19890" t="s">
        <v>25</v>
      </c>
      <c r="R19890" t="s">
        <v>26</v>
      </c>
      <c r="S19890" t="s">
        <v>27</v>
      </c>
    </row>
    <row r="19891" spans="1:19" x14ac:dyDescent="0.3">
      <c r="A19891">
        <v>1041140</v>
      </c>
      <c r="B19891" s="1" t="s">
        <v>37285</v>
      </c>
      <c r="C19891" s="2">
        <v>43545</v>
      </c>
      <c r="D19891">
        <v>10000</v>
      </c>
      <c r="E19891">
        <v>0</v>
      </c>
      <c r="F19891" t="s">
        <v>20</v>
      </c>
      <c r="G19891">
        <v>0</v>
      </c>
      <c r="H19891">
        <v>0.99</v>
      </c>
      <c r="I19891">
        <v>0</v>
      </c>
      <c r="J19891">
        <v>0</v>
      </c>
      <c r="K19891">
        <v>100</v>
      </c>
      <c r="L19891" s="1" t="s">
        <v>26547</v>
      </c>
      <c r="M19891" s="1" t="s">
        <v>26547</v>
      </c>
      <c r="N19891" s="1" t="s">
        <v>22</v>
      </c>
      <c r="O19891" s="1" t="s">
        <v>23</v>
      </c>
      <c r="P19891" s="1" t="s">
        <v>24</v>
      </c>
      <c r="Q19891" t="s">
        <v>25</v>
      </c>
      <c r="R19891" t="s">
        <v>26</v>
      </c>
      <c r="S19891" t="s">
        <v>47</v>
      </c>
    </row>
    <row r="19892" spans="1:19" x14ac:dyDescent="0.3">
      <c r="A19892">
        <v>1375160</v>
      </c>
      <c r="B19892" s="1" t="s">
        <v>37286</v>
      </c>
      <c r="C19892" s="2">
        <v>44068</v>
      </c>
      <c r="D19892">
        <v>10000</v>
      </c>
      <c r="E19892">
        <v>0</v>
      </c>
      <c r="F19892" t="s">
        <v>20</v>
      </c>
      <c r="G19892">
        <v>0</v>
      </c>
      <c r="H19892">
        <v>29.99</v>
      </c>
      <c r="I19892">
        <v>0</v>
      </c>
      <c r="J19892">
        <v>0</v>
      </c>
      <c r="K19892">
        <v>0</v>
      </c>
      <c r="L19892" s="1" t="s">
        <v>37287</v>
      </c>
      <c r="M19892" s="1" t="s">
        <v>2367</v>
      </c>
      <c r="N19892" s="1" t="s">
        <v>22</v>
      </c>
      <c r="O19892" s="1" t="s">
        <v>37</v>
      </c>
      <c r="P19892" s="1" t="s">
        <v>24</v>
      </c>
      <c r="Q19892" t="s">
        <v>25</v>
      </c>
      <c r="R19892" t="s">
        <v>26</v>
      </c>
      <c r="S19892" t="s">
        <v>34</v>
      </c>
    </row>
    <row r="19893" spans="1:19" x14ac:dyDescent="0.3">
      <c r="A19893">
        <v>1056350</v>
      </c>
      <c r="B19893" s="1" t="s">
        <v>37288</v>
      </c>
      <c r="C19893" s="2">
        <v>43812</v>
      </c>
      <c r="D19893">
        <v>10000</v>
      </c>
      <c r="E19893">
        <v>1</v>
      </c>
      <c r="F19893" t="s">
        <v>41</v>
      </c>
      <c r="G19893">
        <v>0</v>
      </c>
      <c r="H19893">
        <v>6.99</v>
      </c>
      <c r="I19893">
        <v>0</v>
      </c>
      <c r="J19893">
        <v>0</v>
      </c>
      <c r="K19893">
        <v>39</v>
      </c>
      <c r="L19893" s="1" t="s">
        <v>37289</v>
      </c>
      <c r="M19893" s="1" t="s">
        <v>37289</v>
      </c>
      <c r="N19893" s="1" t="s">
        <v>22</v>
      </c>
      <c r="O19893" s="1" t="s">
        <v>45</v>
      </c>
      <c r="P19893" s="1" t="s">
        <v>24</v>
      </c>
      <c r="Q19893" t="s">
        <v>25</v>
      </c>
      <c r="R19893" t="s">
        <v>26</v>
      </c>
      <c r="S19893" t="s">
        <v>27</v>
      </c>
    </row>
    <row r="19894" spans="1:19" x14ac:dyDescent="0.3">
      <c r="A19894">
        <v>2059790</v>
      </c>
      <c r="B19894" s="1" t="s">
        <v>37290</v>
      </c>
      <c r="C19894" s="2">
        <v>44763</v>
      </c>
      <c r="D19894">
        <v>150000</v>
      </c>
      <c r="E19894">
        <v>7950</v>
      </c>
      <c r="F19894" t="s">
        <v>151</v>
      </c>
      <c r="G19894">
        <v>0</v>
      </c>
      <c r="H19894">
        <v>6.29</v>
      </c>
      <c r="I19894">
        <v>0</v>
      </c>
      <c r="J19894">
        <v>0</v>
      </c>
      <c r="K19894">
        <v>0</v>
      </c>
      <c r="L19894" s="1" t="s">
        <v>37291</v>
      </c>
      <c r="M19894" s="1" t="s">
        <v>37291</v>
      </c>
      <c r="N19894" s="1" t="s">
        <v>22</v>
      </c>
      <c r="O19894" s="1" t="s">
        <v>37</v>
      </c>
      <c r="P19894" s="1" t="s">
        <v>24</v>
      </c>
      <c r="Q19894" t="s">
        <v>25</v>
      </c>
      <c r="R19894" t="s">
        <v>26</v>
      </c>
      <c r="S19894" t="s">
        <v>34</v>
      </c>
    </row>
    <row r="19895" spans="1:19" x14ac:dyDescent="0.3">
      <c r="A19895">
        <v>1269810</v>
      </c>
      <c r="B19895" s="1" t="s">
        <v>37292</v>
      </c>
      <c r="C19895" s="2">
        <v>44035</v>
      </c>
      <c r="D19895">
        <v>35000</v>
      </c>
      <c r="E19895">
        <v>2</v>
      </c>
      <c r="F19895" t="s">
        <v>41</v>
      </c>
      <c r="G19895">
        <v>0</v>
      </c>
      <c r="H19895">
        <v>14.99</v>
      </c>
      <c r="I19895">
        <v>0</v>
      </c>
      <c r="J19895">
        <v>0</v>
      </c>
      <c r="K19895">
        <v>0</v>
      </c>
      <c r="L19895" s="1" t="s">
        <v>37293</v>
      </c>
      <c r="M19895" s="1" t="s">
        <v>2862</v>
      </c>
      <c r="N19895" s="1" t="s">
        <v>22</v>
      </c>
      <c r="O19895" s="1" t="s">
        <v>45</v>
      </c>
      <c r="P19895" s="1" t="s">
        <v>24</v>
      </c>
      <c r="Q19895" t="s">
        <v>25</v>
      </c>
      <c r="R19895" t="s">
        <v>26</v>
      </c>
      <c r="S19895" t="s">
        <v>34</v>
      </c>
    </row>
    <row r="19896" spans="1:19" x14ac:dyDescent="0.3">
      <c r="A19896">
        <v>1303050</v>
      </c>
      <c r="B19896" s="1" t="s">
        <v>37294</v>
      </c>
      <c r="C19896" s="2">
        <v>44735</v>
      </c>
      <c r="D19896">
        <v>10000</v>
      </c>
      <c r="E19896">
        <v>1</v>
      </c>
      <c r="F19896" t="s">
        <v>41</v>
      </c>
      <c r="G19896">
        <v>0</v>
      </c>
      <c r="H19896">
        <v>13.99</v>
      </c>
      <c r="I19896">
        <v>0</v>
      </c>
      <c r="J19896">
        <v>0</v>
      </c>
      <c r="K19896">
        <v>42</v>
      </c>
      <c r="L19896" s="1" t="s">
        <v>37295</v>
      </c>
      <c r="M19896" s="1" t="s">
        <v>998</v>
      </c>
      <c r="N19896" s="1" t="s">
        <v>22</v>
      </c>
      <c r="O19896" s="1" t="s">
        <v>31</v>
      </c>
      <c r="P19896" s="1" t="s">
        <v>24</v>
      </c>
      <c r="Q19896" t="s">
        <v>25</v>
      </c>
      <c r="R19896" t="s">
        <v>26</v>
      </c>
      <c r="S19896" t="s">
        <v>27</v>
      </c>
    </row>
    <row r="19897" spans="1:19" x14ac:dyDescent="0.3">
      <c r="A19897">
        <v>991260</v>
      </c>
      <c r="B19897" s="1" t="s">
        <v>37296</v>
      </c>
      <c r="C19897" s="2">
        <v>43760</v>
      </c>
      <c r="D19897">
        <v>35000</v>
      </c>
      <c r="E19897">
        <v>7</v>
      </c>
      <c r="F19897" t="s">
        <v>41</v>
      </c>
      <c r="G19897">
        <v>18</v>
      </c>
      <c r="H19897">
        <v>49.99</v>
      </c>
      <c r="I19897">
        <v>1</v>
      </c>
      <c r="J19897">
        <v>0</v>
      </c>
      <c r="K19897">
        <v>69</v>
      </c>
      <c r="L19897" s="1" t="s">
        <v>36298</v>
      </c>
      <c r="M19897" s="1" t="s">
        <v>1113</v>
      </c>
      <c r="N19897" s="1" t="s">
        <v>22</v>
      </c>
      <c r="O19897" s="1" t="s">
        <v>31</v>
      </c>
      <c r="P19897" s="1" t="s">
        <v>24</v>
      </c>
      <c r="Q19897" t="s">
        <v>46</v>
      </c>
      <c r="R19897" t="s">
        <v>26</v>
      </c>
      <c r="S19897" t="s">
        <v>47</v>
      </c>
    </row>
    <row r="19898" spans="1:19" x14ac:dyDescent="0.3">
      <c r="A19898">
        <v>511330</v>
      </c>
      <c r="B19898" s="1" t="s">
        <v>37297</v>
      </c>
      <c r="C19898" s="2">
        <v>42605</v>
      </c>
      <c r="D19898">
        <v>35000</v>
      </c>
      <c r="E19898">
        <v>0</v>
      </c>
      <c r="F19898" t="s">
        <v>20</v>
      </c>
      <c r="G19898">
        <v>0</v>
      </c>
      <c r="H19898">
        <v>0.99</v>
      </c>
      <c r="I19898">
        <v>0</v>
      </c>
      <c r="J19898">
        <v>0</v>
      </c>
      <c r="K19898">
        <v>18</v>
      </c>
      <c r="L19898" s="1" t="s">
        <v>37298</v>
      </c>
      <c r="M19898" s="1" t="s">
        <v>37298</v>
      </c>
      <c r="N19898" s="1" t="s">
        <v>22</v>
      </c>
      <c r="O19898" s="1" t="s">
        <v>37</v>
      </c>
      <c r="P19898" s="1" t="s">
        <v>24</v>
      </c>
      <c r="Q19898" t="s">
        <v>25</v>
      </c>
      <c r="R19898" t="s">
        <v>26</v>
      </c>
      <c r="S19898" t="s">
        <v>27</v>
      </c>
    </row>
    <row r="19899" spans="1:19" x14ac:dyDescent="0.3">
      <c r="A19899">
        <v>1399930</v>
      </c>
      <c r="B19899" s="1" t="s">
        <v>37299</v>
      </c>
      <c r="C19899" s="2">
        <v>44183</v>
      </c>
      <c r="D19899">
        <v>10000</v>
      </c>
      <c r="E19899">
        <v>6</v>
      </c>
      <c r="F19899" t="s">
        <v>41</v>
      </c>
      <c r="G19899">
        <v>0</v>
      </c>
      <c r="H19899">
        <v>5.99</v>
      </c>
      <c r="I19899">
        <v>1</v>
      </c>
      <c r="J19899">
        <v>0</v>
      </c>
      <c r="K19899">
        <v>19</v>
      </c>
      <c r="L19899" s="1" t="s">
        <v>5084</v>
      </c>
      <c r="M19899" s="1" t="s">
        <v>5085</v>
      </c>
      <c r="N19899" s="1" t="s">
        <v>22</v>
      </c>
      <c r="O19899" s="1" t="s">
        <v>23</v>
      </c>
      <c r="P19899" s="1" t="s">
        <v>24</v>
      </c>
      <c r="Q19899" t="s">
        <v>46</v>
      </c>
      <c r="R19899" t="s">
        <v>26</v>
      </c>
      <c r="S19899" t="s">
        <v>27</v>
      </c>
    </row>
    <row r="19900" spans="1:19" x14ac:dyDescent="0.3">
      <c r="A19900">
        <v>891700</v>
      </c>
      <c r="B19900" s="1" t="s">
        <v>37300</v>
      </c>
      <c r="C19900" s="2">
        <v>43429</v>
      </c>
      <c r="D19900">
        <v>10000</v>
      </c>
      <c r="E19900">
        <v>0</v>
      </c>
      <c r="F19900" t="s">
        <v>20</v>
      </c>
      <c r="G19900">
        <v>0</v>
      </c>
      <c r="H19900">
        <v>0.49</v>
      </c>
      <c r="I19900">
        <v>0</v>
      </c>
      <c r="J19900">
        <v>0</v>
      </c>
      <c r="K19900">
        <v>0</v>
      </c>
      <c r="L19900" s="1" t="s">
        <v>371</v>
      </c>
      <c r="M19900" s="1" t="s">
        <v>372</v>
      </c>
      <c r="N19900" s="1" t="s">
        <v>22</v>
      </c>
      <c r="O19900" s="1" t="s">
        <v>23</v>
      </c>
      <c r="P19900" s="1" t="s">
        <v>24</v>
      </c>
      <c r="Q19900" t="s">
        <v>25</v>
      </c>
      <c r="R19900" t="s">
        <v>26</v>
      </c>
      <c r="S19900" t="s">
        <v>34</v>
      </c>
    </row>
    <row r="19901" spans="1:19" x14ac:dyDescent="0.3">
      <c r="A19901">
        <v>1850570</v>
      </c>
      <c r="B19901" s="1" t="s">
        <v>37301</v>
      </c>
      <c r="C19901" s="2">
        <v>44650</v>
      </c>
      <c r="D19901">
        <v>150000</v>
      </c>
      <c r="E19901">
        <v>1423</v>
      </c>
      <c r="F19901" t="s">
        <v>151</v>
      </c>
      <c r="G19901">
        <v>0</v>
      </c>
      <c r="H19901">
        <v>39.99</v>
      </c>
      <c r="I19901">
        <v>1</v>
      </c>
      <c r="J19901">
        <v>85</v>
      </c>
      <c r="K19901">
        <v>63</v>
      </c>
      <c r="L19901" s="1" t="s">
        <v>37302</v>
      </c>
      <c r="M19901" s="1" t="s">
        <v>2253</v>
      </c>
      <c r="N19901" s="1" t="s">
        <v>22</v>
      </c>
      <c r="O19901" s="1" t="s">
        <v>31</v>
      </c>
      <c r="P19901" s="1" t="s">
        <v>24</v>
      </c>
      <c r="Q19901" t="s">
        <v>46</v>
      </c>
      <c r="R19901" t="s">
        <v>200</v>
      </c>
      <c r="S19901" t="s">
        <v>47</v>
      </c>
    </row>
    <row r="19902" spans="1:19" x14ac:dyDescent="0.3">
      <c r="A19902">
        <v>1936240</v>
      </c>
      <c r="B19902" s="1" t="s">
        <v>37303</v>
      </c>
      <c r="C19902" s="2">
        <v>44728</v>
      </c>
      <c r="D19902">
        <v>10000</v>
      </c>
      <c r="E19902">
        <v>0</v>
      </c>
      <c r="F19902" t="s">
        <v>20</v>
      </c>
      <c r="G19902">
        <v>0</v>
      </c>
      <c r="H19902">
        <v>0.59</v>
      </c>
      <c r="I19902">
        <v>0</v>
      </c>
      <c r="J19902">
        <v>0</v>
      </c>
      <c r="K19902">
        <v>5</v>
      </c>
      <c r="L19902" s="1" t="s">
        <v>37304</v>
      </c>
      <c r="M19902" s="1" t="s">
        <v>37304</v>
      </c>
      <c r="N19902" s="1" t="s">
        <v>22</v>
      </c>
      <c r="O19902" s="1" t="s">
        <v>31</v>
      </c>
      <c r="P19902" s="1" t="s">
        <v>24</v>
      </c>
      <c r="Q19902" t="s">
        <v>25</v>
      </c>
      <c r="R19902" t="s">
        <v>26</v>
      </c>
      <c r="S19902" t="s">
        <v>96</v>
      </c>
    </row>
    <row r="19903" spans="1:19" x14ac:dyDescent="0.3">
      <c r="A19903">
        <v>670470</v>
      </c>
      <c r="B19903" s="1" t="s">
        <v>37305</v>
      </c>
      <c r="C19903" s="2">
        <v>43081</v>
      </c>
      <c r="D19903">
        <v>10000</v>
      </c>
      <c r="E19903">
        <v>0</v>
      </c>
      <c r="F19903" t="s">
        <v>2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 s="1" t="s">
        <v>8523</v>
      </c>
      <c r="M19903" s="1" t="s">
        <v>8523</v>
      </c>
      <c r="N19903" s="1" t="s">
        <v>89</v>
      </c>
      <c r="O19903" s="1" t="s">
        <v>8626</v>
      </c>
      <c r="P19903" s="1" t="s">
        <v>24</v>
      </c>
      <c r="Q19903" t="s">
        <v>25</v>
      </c>
      <c r="R19903" t="s">
        <v>26</v>
      </c>
      <c r="S19903" t="s">
        <v>34</v>
      </c>
    </row>
    <row r="19904" spans="1:19" x14ac:dyDescent="0.3">
      <c r="A19904">
        <v>1127860</v>
      </c>
      <c r="B19904" s="1" t="s">
        <v>37306</v>
      </c>
      <c r="C19904" s="2">
        <v>43759</v>
      </c>
      <c r="D19904">
        <v>10000</v>
      </c>
      <c r="E19904">
        <v>0</v>
      </c>
      <c r="F19904" t="s">
        <v>20</v>
      </c>
      <c r="G19904">
        <v>0</v>
      </c>
      <c r="H19904">
        <v>99.99</v>
      </c>
      <c r="I19904">
        <v>0</v>
      </c>
      <c r="J19904">
        <v>0</v>
      </c>
      <c r="K19904">
        <v>0</v>
      </c>
      <c r="L19904" s="1" t="s">
        <v>3809</v>
      </c>
      <c r="M19904" s="1" t="s">
        <v>13345</v>
      </c>
      <c r="N19904" s="1" t="s">
        <v>89</v>
      </c>
      <c r="O19904" s="1" t="s">
        <v>3811</v>
      </c>
      <c r="P19904" s="1" t="s">
        <v>24</v>
      </c>
      <c r="Q19904" t="s">
        <v>25</v>
      </c>
      <c r="R19904" t="s">
        <v>26</v>
      </c>
      <c r="S19904" t="s">
        <v>34</v>
      </c>
    </row>
    <row r="19905" spans="1:19" x14ac:dyDescent="0.3">
      <c r="A19905">
        <v>1058570</v>
      </c>
      <c r="B19905" s="1" t="s">
        <v>37307</v>
      </c>
      <c r="C19905" s="2">
        <v>43593</v>
      </c>
      <c r="D19905">
        <v>10000</v>
      </c>
      <c r="E19905">
        <v>0</v>
      </c>
      <c r="F19905" t="s">
        <v>20</v>
      </c>
      <c r="G19905">
        <v>0</v>
      </c>
      <c r="H19905">
        <v>11.99</v>
      </c>
      <c r="I19905">
        <v>1</v>
      </c>
      <c r="J19905">
        <v>0</v>
      </c>
      <c r="K19905">
        <v>18</v>
      </c>
      <c r="L19905" s="1" t="s">
        <v>37308</v>
      </c>
      <c r="M19905" s="1" t="s">
        <v>37308</v>
      </c>
      <c r="N19905" s="1" t="s">
        <v>22</v>
      </c>
      <c r="O19905" s="1" t="s">
        <v>31</v>
      </c>
      <c r="P19905" s="1" t="s">
        <v>24</v>
      </c>
      <c r="Q19905" t="s">
        <v>46</v>
      </c>
      <c r="R19905" t="s">
        <v>26</v>
      </c>
      <c r="S19905" t="s">
        <v>27</v>
      </c>
    </row>
    <row r="19906" spans="1:19" x14ac:dyDescent="0.3">
      <c r="A19906">
        <v>234080</v>
      </c>
      <c r="B19906" s="1" t="s">
        <v>37309</v>
      </c>
      <c r="C19906" s="2">
        <v>41513</v>
      </c>
      <c r="D19906">
        <v>750000</v>
      </c>
      <c r="E19906">
        <v>97</v>
      </c>
      <c r="F19906" t="s">
        <v>41</v>
      </c>
      <c r="G19906">
        <v>17</v>
      </c>
      <c r="H19906">
        <v>29.99</v>
      </c>
      <c r="I19906">
        <v>0</v>
      </c>
      <c r="J19906">
        <v>0</v>
      </c>
      <c r="K19906">
        <v>47</v>
      </c>
      <c r="L19906" s="1" t="s">
        <v>37310</v>
      </c>
      <c r="M19906" s="1" t="s">
        <v>4544</v>
      </c>
      <c r="N19906" s="1" t="s">
        <v>22</v>
      </c>
      <c r="O19906" s="1" t="s">
        <v>31</v>
      </c>
      <c r="P19906" s="1" t="s">
        <v>24</v>
      </c>
      <c r="Q19906" t="s">
        <v>25</v>
      </c>
      <c r="R19906" t="s">
        <v>26</v>
      </c>
      <c r="S19906" t="s">
        <v>27</v>
      </c>
    </row>
    <row r="19907" spans="1:19" x14ac:dyDescent="0.3">
      <c r="A19907">
        <v>1559810</v>
      </c>
      <c r="B19907" s="1" t="s">
        <v>37311</v>
      </c>
      <c r="C19907" s="2">
        <v>44273</v>
      </c>
      <c r="D19907">
        <v>10000</v>
      </c>
      <c r="E19907">
        <v>1</v>
      </c>
      <c r="F19907" t="s">
        <v>41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 s="1" t="s">
        <v>37312</v>
      </c>
      <c r="M19907" s="1" t="s">
        <v>37313</v>
      </c>
      <c r="N19907" s="1" t="s">
        <v>22</v>
      </c>
      <c r="O19907" s="1" t="s">
        <v>31</v>
      </c>
      <c r="P19907" s="1" t="s">
        <v>24</v>
      </c>
      <c r="Q19907" t="s">
        <v>25</v>
      </c>
      <c r="R19907" t="s">
        <v>26</v>
      </c>
      <c r="S19907" t="s">
        <v>34</v>
      </c>
    </row>
    <row r="19908" spans="1:19" x14ac:dyDescent="0.3">
      <c r="A19908">
        <v>778150</v>
      </c>
      <c r="B19908" s="1" t="s">
        <v>37314</v>
      </c>
      <c r="C19908" s="2">
        <v>43145</v>
      </c>
      <c r="D19908">
        <v>10000</v>
      </c>
      <c r="E19908">
        <v>1</v>
      </c>
      <c r="F19908" t="s">
        <v>41</v>
      </c>
      <c r="G19908">
        <v>0</v>
      </c>
      <c r="H19908">
        <v>4.49</v>
      </c>
      <c r="I19908">
        <v>0</v>
      </c>
      <c r="J19908">
        <v>0</v>
      </c>
      <c r="K19908">
        <v>34</v>
      </c>
      <c r="L19908" s="1" t="s">
        <v>37315</v>
      </c>
      <c r="M19908" s="1" t="s">
        <v>26413</v>
      </c>
      <c r="N19908" s="1" t="s">
        <v>22</v>
      </c>
      <c r="O19908" s="1" t="s">
        <v>37</v>
      </c>
      <c r="P19908" s="1" t="s">
        <v>24</v>
      </c>
      <c r="Q19908" t="s">
        <v>25</v>
      </c>
      <c r="R19908" t="s">
        <v>26</v>
      </c>
      <c r="S19908" t="s">
        <v>27</v>
      </c>
    </row>
    <row r="19909" spans="1:19" x14ac:dyDescent="0.3">
      <c r="A19909">
        <v>593680</v>
      </c>
      <c r="B19909" s="1" t="s">
        <v>37316</v>
      </c>
      <c r="C19909" s="2">
        <v>42870</v>
      </c>
      <c r="D19909">
        <v>10000</v>
      </c>
      <c r="E19909">
        <v>0</v>
      </c>
      <c r="F19909" t="s">
        <v>20</v>
      </c>
      <c r="G19909">
        <v>0</v>
      </c>
      <c r="H19909">
        <v>2.99</v>
      </c>
      <c r="I19909">
        <v>0</v>
      </c>
      <c r="J19909">
        <v>0</v>
      </c>
      <c r="K19909">
        <v>12</v>
      </c>
      <c r="L19909" s="1" t="s">
        <v>37317</v>
      </c>
      <c r="M19909" s="1" t="s">
        <v>8273</v>
      </c>
      <c r="N19909" s="1" t="s">
        <v>22</v>
      </c>
      <c r="O19909" s="1" t="s">
        <v>31</v>
      </c>
      <c r="P19909" s="1" t="s">
        <v>24</v>
      </c>
      <c r="Q19909" t="s">
        <v>25</v>
      </c>
      <c r="R19909" t="s">
        <v>26</v>
      </c>
      <c r="S19909" t="s">
        <v>27</v>
      </c>
    </row>
    <row r="19910" spans="1:19" x14ac:dyDescent="0.3">
      <c r="A19910">
        <v>1920420</v>
      </c>
      <c r="B19910" s="1" t="s">
        <v>37318</v>
      </c>
      <c r="C19910" s="2">
        <v>44645</v>
      </c>
      <c r="D19910">
        <v>10000</v>
      </c>
      <c r="E19910">
        <v>0</v>
      </c>
      <c r="F19910" t="s">
        <v>20</v>
      </c>
      <c r="G19910">
        <v>0</v>
      </c>
      <c r="H19910">
        <v>4.99</v>
      </c>
      <c r="I19910">
        <v>0</v>
      </c>
      <c r="J19910">
        <v>0</v>
      </c>
      <c r="K19910">
        <v>0</v>
      </c>
      <c r="L19910" s="1" t="s">
        <v>16605</v>
      </c>
      <c r="M19910" s="1" t="s">
        <v>16605</v>
      </c>
      <c r="N19910" s="1" t="s">
        <v>22</v>
      </c>
      <c r="O19910" s="1" t="s">
        <v>31</v>
      </c>
      <c r="P19910" s="1" t="s">
        <v>24</v>
      </c>
      <c r="Q19910" t="s">
        <v>25</v>
      </c>
      <c r="R19910" t="s">
        <v>26</v>
      </c>
      <c r="S19910" t="s">
        <v>34</v>
      </c>
    </row>
    <row r="19911" spans="1:19" x14ac:dyDescent="0.3">
      <c r="A19911">
        <v>545200</v>
      </c>
      <c r="B19911" s="1" t="s">
        <v>37319</v>
      </c>
      <c r="C19911" s="2">
        <v>42797</v>
      </c>
      <c r="D19911">
        <v>10000</v>
      </c>
      <c r="E19911">
        <v>0</v>
      </c>
      <c r="F19911" t="s">
        <v>20</v>
      </c>
      <c r="G19911">
        <v>0</v>
      </c>
      <c r="H19911">
        <v>1.19</v>
      </c>
      <c r="I19911">
        <v>0</v>
      </c>
      <c r="J19911">
        <v>0</v>
      </c>
      <c r="K19911">
        <v>26</v>
      </c>
      <c r="L19911" s="1" t="s">
        <v>15284</v>
      </c>
      <c r="M19911" s="1" t="s">
        <v>13098</v>
      </c>
      <c r="N19911" s="1" t="s">
        <v>22</v>
      </c>
      <c r="O19911" s="1" t="s">
        <v>23</v>
      </c>
      <c r="P19911" s="1" t="s">
        <v>24</v>
      </c>
      <c r="Q19911" t="s">
        <v>25</v>
      </c>
      <c r="R19911" t="s">
        <v>26</v>
      </c>
      <c r="S19911" t="s">
        <v>27</v>
      </c>
    </row>
    <row r="19912" spans="1:19" x14ac:dyDescent="0.3">
      <c r="A19912">
        <v>1247640</v>
      </c>
      <c r="B19912" s="1" t="s">
        <v>37320</v>
      </c>
      <c r="C19912" s="2">
        <v>43909</v>
      </c>
      <c r="D19912">
        <v>10000</v>
      </c>
      <c r="E19912">
        <v>0</v>
      </c>
      <c r="F19912" t="s">
        <v>20</v>
      </c>
      <c r="G19912">
        <v>0</v>
      </c>
      <c r="H19912">
        <v>9.99</v>
      </c>
      <c r="I19912">
        <v>0</v>
      </c>
      <c r="J19912">
        <v>0</v>
      </c>
      <c r="K19912">
        <v>30</v>
      </c>
      <c r="L19912" s="1" t="s">
        <v>37321</v>
      </c>
      <c r="M19912" s="1" t="s">
        <v>37321</v>
      </c>
      <c r="N19912" s="1" t="s">
        <v>22</v>
      </c>
      <c r="O19912" s="1" t="s">
        <v>37</v>
      </c>
      <c r="P19912" s="1" t="s">
        <v>24</v>
      </c>
      <c r="Q19912" t="s">
        <v>25</v>
      </c>
      <c r="R19912" t="s">
        <v>26</v>
      </c>
      <c r="S19912" t="s">
        <v>27</v>
      </c>
    </row>
    <row r="19913" spans="1:19" x14ac:dyDescent="0.3">
      <c r="A19913">
        <v>1670700</v>
      </c>
      <c r="B19913" s="1" t="s">
        <v>37322</v>
      </c>
      <c r="C19913" s="2">
        <v>44712</v>
      </c>
      <c r="D19913">
        <v>10000</v>
      </c>
      <c r="E19913">
        <v>0</v>
      </c>
      <c r="F19913" t="s">
        <v>20</v>
      </c>
      <c r="G19913">
        <v>0</v>
      </c>
      <c r="H19913">
        <v>10.19</v>
      </c>
      <c r="I19913">
        <v>0</v>
      </c>
      <c r="J19913">
        <v>0</v>
      </c>
      <c r="K19913">
        <v>35</v>
      </c>
      <c r="L19913" s="1" t="s">
        <v>37323</v>
      </c>
      <c r="M19913" s="1" t="s">
        <v>37323</v>
      </c>
      <c r="N19913" s="1" t="s">
        <v>22</v>
      </c>
      <c r="O19913" s="1" t="s">
        <v>45</v>
      </c>
      <c r="P19913" s="1" t="s">
        <v>24</v>
      </c>
      <c r="Q19913" t="s">
        <v>25</v>
      </c>
      <c r="R19913" t="s">
        <v>26</v>
      </c>
      <c r="S19913" t="s">
        <v>27</v>
      </c>
    </row>
    <row r="19914" spans="1:19" x14ac:dyDescent="0.3">
      <c r="A19914">
        <v>1470020</v>
      </c>
      <c r="B19914" s="1" t="s">
        <v>37324</v>
      </c>
      <c r="C19914" s="2">
        <v>44322</v>
      </c>
      <c r="D19914">
        <v>10000</v>
      </c>
      <c r="E19914">
        <v>11</v>
      </c>
      <c r="F19914" t="s">
        <v>41</v>
      </c>
      <c r="G19914">
        <v>0</v>
      </c>
      <c r="H19914">
        <v>0</v>
      </c>
      <c r="I19914">
        <v>1</v>
      </c>
      <c r="J19914">
        <v>0</v>
      </c>
      <c r="K19914">
        <v>0</v>
      </c>
      <c r="L19914" s="1" t="s">
        <v>37325</v>
      </c>
      <c r="M19914" s="1" t="s">
        <v>37325</v>
      </c>
      <c r="N19914" s="1" t="s">
        <v>133</v>
      </c>
      <c r="O19914" s="1" t="s">
        <v>37</v>
      </c>
      <c r="P19914" s="1" t="s">
        <v>24</v>
      </c>
      <c r="Q19914" t="s">
        <v>46</v>
      </c>
      <c r="R19914" t="s">
        <v>26</v>
      </c>
      <c r="S19914" t="s">
        <v>34</v>
      </c>
    </row>
    <row r="19915" spans="1:19" x14ac:dyDescent="0.3">
      <c r="A19915">
        <v>340370</v>
      </c>
      <c r="B19915" s="1" t="s">
        <v>37326</v>
      </c>
      <c r="C19915" s="2">
        <v>42256</v>
      </c>
      <c r="D19915">
        <v>10000</v>
      </c>
      <c r="E19915">
        <v>0</v>
      </c>
      <c r="F19915" t="s">
        <v>20</v>
      </c>
      <c r="G19915">
        <v>0</v>
      </c>
      <c r="H19915">
        <v>11.99</v>
      </c>
      <c r="I19915">
        <v>0</v>
      </c>
      <c r="J19915">
        <v>0</v>
      </c>
      <c r="K19915">
        <v>10</v>
      </c>
      <c r="L19915" s="1" t="s">
        <v>14567</v>
      </c>
      <c r="M19915" s="1" t="s">
        <v>14568</v>
      </c>
      <c r="N19915" s="1" t="s">
        <v>22</v>
      </c>
      <c r="O19915" s="1" t="s">
        <v>37</v>
      </c>
      <c r="P19915" s="1" t="s">
        <v>24</v>
      </c>
      <c r="Q19915" t="s">
        <v>25</v>
      </c>
      <c r="R19915" t="s">
        <v>26</v>
      </c>
      <c r="S19915" t="s">
        <v>96</v>
      </c>
    </row>
    <row r="19916" spans="1:19" x14ac:dyDescent="0.3">
      <c r="A19916">
        <v>1274430</v>
      </c>
      <c r="B19916" s="1" t="s">
        <v>37327</v>
      </c>
      <c r="C19916" s="2">
        <v>43992</v>
      </c>
      <c r="D19916">
        <v>10000</v>
      </c>
      <c r="E19916">
        <v>0</v>
      </c>
      <c r="F19916" t="s">
        <v>20</v>
      </c>
      <c r="G19916">
        <v>0</v>
      </c>
      <c r="H19916">
        <v>0.99</v>
      </c>
      <c r="I19916">
        <v>0</v>
      </c>
      <c r="J19916">
        <v>0</v>
      </c>
      <c r="K19916">
        <v>10</v>
      </c>
      <c r="L19916" s="1" t="s">
        <v>15066</v>
      </c>
      <c r="M19916" s="1" t="s">
        <v>15066</v>
      </c>
      <c r="N19916" s="1" t="s">
        <v>22</v>
      </c>
      <c r="O19916" s="1" t="s">
        <v>37</v>
      </c>
      <c r="P19916" s="1" t="s">
        <v>24</v>
      </c>
      <c r="Q19916" t="s">
        <v>25</v>
      </c>
      <c r="R19916" t="s">
        <v>26</v>
      </c>
      <c r="S19916" t="s">
        <v>96</v>
      </c>
    </row>
    <row r="19917" spans="1:19" x14ac:dyDescent="0.3">
      <c r="A19917">
        <v>977340</v>
      </c>
      <c r="B19917" s="1" t="s">
        <v>37328</v>
      </c>
      <c r="C19917" s="2">
        <v>43651</v>
      </c>
      <c r="D19917">
        <v>10000</v>
      </c>
      <c r="E19917">
        <v>0</v>
      </c>
      <c r="F19917" t="s">
        <v>20</v>
      </c>
      <c r="G19917">
        <v>0</v>
      </c>
      <c r="H19917">
        <v>2.99</v>
      </c>
      <c r="I19917">
        <v>0</v>
      </c>
      <c r="J19917">
        <v>0</v>
      </c>
      <c r="K19917">
        <v>21</v>
      </c>
      <c r="L19917" s="1" t="s">
        <v>37329</v>
      </c>
      <c r="M19917" s="1" t="s">
        <v>37329</v>
      </c>
      <c r="N19917" s="1" t="s">
        <v>22</v>
      </c>
      <c r="O19917" s="1" t="s">
        <v>45</v>
      </c>
      <c r="P19917" s="1" t="s">
        <v>24</v>
      </c>
      <c r="Q19917" t="s">
        <v>25</v>
      </c>
      <c r="R19917" t="s">
        <v>26</v>
      </c>
      <c r="S19917" t="s">
        <v>27</v>
      </c>
    </row>
    <row r="19918" spans="1:19" x14ac:dyDescent="0.3">
      <c r="A19918">
        <v>1167730</v>
      </c>
      <c r="B19918" s="1" t="s">
        <v>37330</v>
      </c>
      <c r="C19918" s="2">
        <v>44075</v>
      </c>
      <c r="D19918">
        <v>10000</v>
      </c>
      <c r="E19918">
        <v>0</v>
      </c>
      <c r="F19918" t="s">
        <v>20</v>
      </c>
      <c r="G19918">
        <v>0</v>
      </c>
      <c r="H19918">
        <v>11.99</v>
      </c>
      <c r="I19918">
        <v>0</v>
      </c>
      <c r="J19918">
        <v>0</v>
      </c>
      <c r="K19918">
        <v>0</v>
      </c>
      <c r="L19918" s="1" t="s">
        <v>37331</v>
      </c>
      <c r="M19918" s="1" t="s">
        <v>37331</v>
      </c>
      <c r="N19918" s="1" t="s">
        <v>22</v>
      </c>
      <c r="O19918" s="1" t="s">
        <v>45</v>
      </c>
      <c r="P19918" s="1" t="s">
        <v>24</v>
      </c>
      <c r="Q19918" t="s">
        <v>25</v>
      </c>
      <c r="R19918" t="s">
        <v>26</v>
      </c>
      <c r="S19918" t="s">
        <v>34</v>
      </c>
    </row>
    <row r="19919" spans="1:19" x14ac:dyDescent="0.3">
      <c r="A19919">
        <v>1683350</v>
      </c>
      <c r="B19919" s="1" t="s">
        <v>37332</v>
      </c>
      <c r="C19919" s="2">
        <v>44397</v>
      </c>
      <c r="D19919">
        <v>10000</v>
      </c>
      <c r="E19919">
        <v>1</v>
      </c>
      <c r="F19919" t="s">
        <v>41</v>
      </c>
      <c r="G19919">
        <v>0</v>
      </c>
      <c r="H19919">
        <v>9.99</v>
      </c>
      <c r="I19919">
        <v>0</v>
      </c>
      <c r="J19919">
        <v>0</v>
      </c>
      <c r="K19919">
        <v>0</v>
      </c>
      <c r="L19919" s="1" t="s">
        <v>37333</v>
      </c>
      <c r="M19919" s="1" t="s">
        <v>37333</v>
      </c>
      <c r="N19919" s="1" t="s">
        <v>89</v>
      </c>
      <c r="O19919" s="1" t="s">
        <v>640</v>
      </c>
      <c r="P19919" s="1" t="s">
        <v>24</v>
      </c>
      <c r="Q19919" t="s">
        <v>25</v>
      </c>
      <c r="R19919" t="s">
        <v>26</v>
      </c>
      <c r="S19919" t="s">
        <v>34</v>
      </c>
    </row>
    <row r="19920" spans="1:19" x14ac:dyDescent="0.3">
      <c r="A19920">
        <v>343710</v>
      </c>
      <c r="B19920" s="1" t="s">
        <v>37334</v>
      </c>
      <c r="C19920" s="2">
        <v>42164</v>
      </c>
      <c r="D19920">
        <v>3500000</v>
      </c>
      <c r="E19920">
        <v>13</v>
      </c>
      <c r="F19920" t="s">
        <v>41</v>
      </c>
      <c r="G19920">
        <v>0</v>
      </c>
      <c r="H19920">
        <v>3.99</v>
      </c>
      <c r="I19920">
        <v>2</v>
      </c>
      <c r="J19920">
        <v>64</v>
      </c>
      <c r="K19920">
        <v>20</v>
      </c>
      <c r="L19920" s="1" t="s">
        <v>37335</v>
      </c>
      <c r="M19920" s="1" t="s">
        <v>37335</v>
      </c>
      <c r="N19920" s="1" t="s">
        <v>22</v>
      </c>
      <c r="O19920" s="1" t="s">
        <v>37</v>
      </c>
      <c r="P19920" s="1" t="s">
        <v>24</v>
      </c>
      <c r="Q19920" t="s">
        <v>46</v>
      </c>
      <c r="R19920" t="s">
        <v>58</v>
      </c>
      <c r="S19920" t="s">
        <v>27</v>
      </c>
    </row>
    <row r="19921" spans="1:19" x14ac:dyDescent="0.3">
      <c r="A19921">
        <v>659860</v>
      </c>
      <c r="B19921" s="1" t="s">
        <v>37336</v>
      </c>
      <c r="C19921" s="2">
        <v>42921</v>
      </c>
      <c r="D19921">
        <v>10000</v>
      </c>
      <c r="E19921">
        <v>0</v>
      </c>
      <c r="F19921" t="s">
        <v>20</v>
      </c>
      <c r="G19921">
        <v>0</v>
      </c>
      <c r="H19921">
        <v>0.99</v>
      </c>
      <c r="I19921">
        <v>0</v>
      </c>
      <c r="J19921">
        <v>0</v>
      </c>
      <c r="K19921">
        <v>0</v>
      </c>
      <c r="L19921" s="1" t="s">
        <v>35805</v>
      </c>
      <c r="M19921" s="1" t="s">
        <v>35805</v>
      </c>
      <c r="N19921" s="1" t="s">
        <v>22</v>
      </c>
      <c r="O19921" s="1" t="s">
        <v>61</v>
      </c>
      <c r="P19921" s="1" t="s">
        <v>24</v>
      </c>
      <c r="Q19921" t="s">
        <v>25</v>
      </c>
      <c r="R19921" t="s">
        <v>26</v>
      </c>
      <c r="S19921" t="s">
        <v>34</v>
      </c>
    </row>
    <row r="19922" spans="1:19" x14ac:dyDescent="0.3">
      <c r="A19922">
        <v>1293740</v>
      </c>
      <c r="B19922" s="1" t="s">
        <v>37337</v>
      </c>
      <c r="C19922" s="2">
        <v>44074</v>
      </c>
      <c r="D19922">
        <v>10000</v>
      </c>
      <c r="E19922">
        <v>0</v>
      </c>
      <c r="F19922" t="s">
        <v>20</v>
      </c>
      <c r="G19922">
        <v>0</v>
      </c>
      <c r="H19922">
        <v>5.99</v>
      </c>
      <c r="I19922">
        <v>0</v>
      </c>
      <c r="J19922">
        <v>0</v>
      </c>
      <c r="K19922">
        <v>0</v>
      </c>
      <c r="L19922" s="1" t="s">
        <v>37338</v>
      </c>
      <c r="M19922" s="1" t="s">
        <v>37338</v>
      </c>
      <c r="N19922" s="1" t="s">
        <v>22</v>
      </c>
      <c r="O19922" s="1" t="s">
        <v>37</v>
      </c>
      <c r="P19922" s="1" t="s">
        <v>24</v>
      </c>
      <c r="Q19922" t="s">
        <v>25</v>
      </c>
      <c r="R19922" t="s">
        <v>26</v>
      </c>
      <c r="S19922" t="s">
        <v>34</v>
      </c>
    </row>
    <row r="19923" spans="1:19" x14ac:dyDescent="0.3">
      <c r="A19923">
        <v>1452540</v>
      </c>
      <c r="B19923" s="1" t="s">
        <v>37339</v>
      </c>
      <c r="C19923" s="2">
        <v>44450</v>
      </c>
      <c r="D19923">
        <v>10000</v>
      </c>
      <c r="E19923">
        <v>0</v>
      </c>
      <c r="F19923" t="s">
        <v>20</v>
      </c>
      <c r="G19923">
        <v>0</v>
      </c>
      <c r="H19923">
        <v>3.99</v>
      </c>
      <c r="I19923">
        <v>0</v>
      </c>
      <c r="J19923">
        <v>0</v>
      </c>
      <c r="K19923">
        <v>10</v>
      </c>
      <c r="L19923" s="1" t="s">
        <v>37340</v>
      </c>
      <c r="M19923" s="1" t="s">
        <v>37340</v>
      </c>
      <c r="N19923" s="1" t="s">
        <v>22</v>
      </c>
      <c r="O19923" s="1" t="s">
        <v>31</v>
      </c>
      <c r="P19923" s="1" t="s">
        <v>24</v>
      </c>
      <c r="Q19923" t="s">
        <v>25</v>
      </c>
      <c r="R19923" t="s">
        <v>26</v>
      </c>
      <c r="S19923" t="s">
        <v>96</v>
      </c>
    </row>
    <row r="19924" spans="1:19" x14ac:dyDescent="0.3">
      <c r="A19924">
        <v>1798880</v>
      </c>
      <c r="B19924" s="1" t="s">
        <v>37341</v>
      </c>
      <c r="C19924" s="2">
        <v>44592</v>
      </c>
      <c r="D19924">
        <v>350000</v>
      </c>
      <c r="E19924">
        <v>0</v>
      </c>
      <c r="F19924" t="s">
        <v>20</v>
      </c>
      <c r="G19924">
        <v>0</v>
      </c>
      <c r="H19924">
        <v>4.99</v>
      </c>
      <c r="I19924">
        <v>0</v>
      </c>
      <c r="J19924">
        <v>0</v>
      </c>
      <c r="K19924">
        <v>0</v>
      </c>
      <c r="L19924" s="1" t="s">
        <v>37342</v>
      </c>
      <c r="M19924" s="1" t="s">
        <v>37342</v>
      </c>
      <c r="N19924" s="1" t="s">
        <v>22</v>
      </c>
      <c r="O19924" s="1" t="s">
        <v>31</v>
      </c>
      <c r="P19924" s="1" t="s">
        <v>24</v>
      </c>
      <c r="Q19924" t="s">
        <v>25</v>
      </c>
      <c r="R19924" t="s">
        <v>26</v>
      </c>
      <c r="S19924" t="s">
        <v>34</v>
      </c>
    </row>
    <row r="19925" spans="1:19" x14ac:dyDescent="0.3">
      <c r="A19925">
        <v>749270</v>
      </c>
      <c r="B19925" s="1" t="s">
        <v>37343</v>
      </c>
      <c r="C19925" s="2">
        <v>43069</v>
      </c>
      <c r="D19925">
        <v>35000</v>
      </c>
      <c r="E19925">
        <v>0</v>
      </c>
      <c r="F19925" t="s">
        <v>20</v>
      </c>
      <c r="G19925">
        <v>0</v>
      </c>
      <c r="H19925">
        <v>4.99</v>
      </c>
      <c r="I19925">
        <v>0</v>
      </c>
      <c r="J19925">
        <v>0</v>
      </c>
      <c r="K19925">
        <v>11</v>
      </c>
      <c r="L19925" s="1" t="s">
        <v>7729</v>
      </c>
      <c r="M19925" s="1" t="s">
        <v>7729</v>
      </c>
      <c r="N19925" s="1" t="s">
        <v>22</v>
      </c>
      <c r="O19925" s="1" t="s">
        <v>23</v>
      </c>
      <c r="P19925" s="1" t="s">
        <v>24</v>
      </c>
      <c r="Q19925" t="s">
        <v>25</v>
      </c>
      <c r="R19925" t="s">
        <v>26</v>
      </c>
      <c r="S19925" t="s">
        <v>27</v>
      </c>
    </row>
    <row r="19926" spans="1:19" x14ac:dyDescent="0.3">
      <c r="A19926">
        <v>842070</v>
      </c>
      <c r="B19926" s="1" t="s">
        <v>37344</v>
      </c>
      <c r="C19926" s="2">
        <v>43220</v>
      </c>
      <c r="D19926">
        <v>10000</v>
      </c>
      <c r="E19926">
        <v>0</v>
      </c>
      <c r="F19926" t="s">
        <v>20</v>
      </c>
      <c r="G19926">
        <v>0</v>
      </c>
      <c r="H19926">
        <v>0.99</v>
      </c>
      <c r="I19926">
        <v>0</v>
      </c>
      <c r="J19926">
        <v>0</v>
      </c>
      <c r="K19926">
        <v>0</v>
      </c>
      <c r="L19926" s="1" t="s">
        <v>11303</v>
      </c>
      <c r="M19926" s="1" t="s">
        <v>11303</v>
      </c>
      <c r="N19926" s="1" t="s">
        <v>22</v>
      </c>
      <c r="O19926" s="1" t="s">
        <v>37</v>
      </c>
      <c r="P19926" s="1" t="s">
        <v>24</v>
      </c>
      <c r="Q19926" t="s">
        <v>25</v>
      </c>
      <c r="R19926" t="s">
        <v>26</v>
      </c>
      <c r="S19926" t="s">
        <v>34</v>
      </c>
    </row>
    <row r="19927" spans="1:19" x14ac:dyDescent="0.3">
      <c r="A19927">
        <v>1382530</v>
      </c>
      <c r="B19927" s="1" t="s">
        <v>37345</v>
      </c>
      <c r="C19927" s="2">
        <v>44057</v>
      </c>
      <c r="D19927">
        <v>10000</v>
      </c>
      <c r="E19927">
        <v>0</v>
      </c>
      <c r="F19927" t="s">
        <v>20</v>
      </c>
      <c r="G19927">
        <v>0</v>
      </c>
      <c r="H19927">
        <v>9.99</v>
      </c>
      <c r="I19927">
        <v>0</v>
      </c>
      <c r="J19927">
        <v>0</v>
      </c>
      <c r="K19927">
        <v>13</v>
      </c>
      <c r="L19927" s="1" t="s">
        <v>3395</v>
      </c>
      <c r="M19927" s="1" t="s">
        <v>3308</v>
      </c>
      <c r="N19927" s="1" t="s">
        <v>22</v>
      </c>
      <c r="O19927" s="1" t="s">
        <v>23</v>
      </c>
      <c r="P19927" s="1" t="s">
        <v>24</v>
      </c>
      <c r="Q19927" t="s">
        <v>25</v>
      </c>
      <c r="R19927" t="s">
        <v>26</v>
      </c>
      <c r="S19927" t="s">
        <v>27</v>
      </c>
    </row>
    <row r="19928" spans="1:19" x14ac:dyDescent="0.3">
      <c r="A19928">
        <v>1122760</v>
      </c>
      <c r="B19928" s="1" t="s">
        <v>37346</v>
      </c>
      <c r="C19928" s="2">
        <v>43693</v>
      </c>
      <c r="D19928">
        <v>10000</v>
      </c>
      <c r="E19928">
        <v>0</v>
      </c>
      <c r="F19928" t="s">
        <v>20</v>
      </c>
      <c r="G19928">
        <v>0</v>
      </c>
      <c r="H19928">
        <v>1.99</v>
      </c>
      <c r="I19928">
        <v>0</v>
      </c>
      <c r="J19928">
        <v>0</v>
      </c>
      <c r="K19928">
        <v>9</v>
      </c>
      <c r="L19928" s="1" t="s">
        <v>2319</v>
      </c>
      <c r="M19928" s="1" t="s">
        <v>11969</v>
      </c>
      <c r="N19928" s="1" t="s">
        <v>22</v>
      </c>
      <c r="O19928" s="1" t="s">
        <v>45</v>
      </c>
      <c r="P19928" s="1" t="s">
        <v>24</v>
      </c>
      <c r="Q19928" t="s">
        <v>25</v>
      </c>
      <c r="R19928" t="s">
        <v>26</v>
      </c>
      <c r="S19928" t="s">
        <v>96</v>
      </c>
    </row>
    <row r="19929" spans="1:19" x14ac:dyDescent="0.3">
      <c r="A19929">
        <v>496260</v>
      </c>
      <c r="B19929" s="1" t="s">
        <v>37347</v>
      </c>
      <c r="C19929" s="2">
        <v>42578</v>
      </c>
      <c r="D19929">
        <v>35000</v>
      </c>
      <c r="E19929">
        <v>1</v>
      </c>
      <c r="F19929" t="s">
        <v>41</v>
      </c>
      <c r="G19929">
        <v>0</v>
      </c>
      <c r="H19929">
        <v>9.99</v>
      </c>
      <c r="I19929">
        <v>1</v>
      </c>
      <c r="J19929">
        <v>0</v>
      </c>
      <c r="K19929">
        <v>21</v>
      </c>
      <c r="L19929" s="1" t="s">
        <v>4996</v>
      </c>
      <c r="M19929" s="1" t="s">
        <v>4997</v>
      </c>
      <c r="N19929" s="1" t="s">
        <v>22</v>
      </c>
      <c r="O19929" s="1" t="s">
        <v>37</v>
      </c>
      <c r="P19929" s="1" t="s">
        <v>24</v>
      </c>
      <c r="Q19929" t="s">
        <v>46</v>
      </c>
      <c r="R19929" t="s">
        <v>26</v>
      </c>
      <c r="S19929" t="s">
        <v>27</v>
      </c>
    </row>
    <row r="19930" spans="1:19" x14ac:dyDescent="0.3">
      <c r="A19930">
        <v>1142070</v>
      </c>
      <c r="B19930" s="1" t="s">
        <v>37348</v>
      </c>
      <c r="C19930" s="2">
        <v>43714</v>
      </c>
      <c r="D19930">
        <v>10000</v>
      </c>
      <c r="E19930">
        <v>0</v>
      </c>
      <c r="F19930" t="s">
        <v>20</v>
      </c>
      <c r="G19930">
        <v>0</v>
      </c>
      <c r="H19930">
        <v>2.99</v>
      </c>
      <c r="I19930">
        <v>0</v>
      </c>
      <c r="J19930">
        <v>0</v>
      </c>
      <c r="K19930">
        <v>0</v>
      </c>
      <c r="L19930" s="1" t="s">
        <v>7828</v>
      </c>
      <c r="M19930" s="1" t="s">
        <v>7828</v>
      </c>
      <c r="N19930" s="1" t="s">
        <v>22</v>
      </c>
      <c r="O19930" s="1" t="s">
        <v>31</v>
      </c>
      <c r="P19930" s="1" t="s">
        <v>24</v>
      </c>
      <c r="Q19930" t="s">
        <v>25</v>
      </c>
      <c r="R19930" t="s">
        <v>26</v>
      </c>
      <c r="S19930" t="s">
        <v>34</v>
      </c>
    </row>
    <row r="19931" spans="1:19" x14ac:dyDescent="0.3">
      <c r="A19931">
        <v>1672930</v>
      </c>
      <c r="B19931" s="1" t="s">
        <v>37349</v>
      </c>
      <c r="C19931" s="2">
        <v>44604</v>
      </c>
      <c r="D19931">
        <v>35000</v>
      </c>
      <c r="E19931">
        <v>1</v>
      </c>
      <c r="F19931" t="s">
        <v>41</v>
      </c>
      <c r="G19931">
        <v>0</v>
      </c>
      <c r="H19931">
        <v>11.99</v>
      </c>
      <c r="I19931">
        <v>0</v>
      </c>
      <c r="J19931">
        <v>0</v>
      </c>
      <c r="K19931">
        <v>2</v>
      </c>
      <c r="L19931" s="1" t="s">
        <v>37350</v>
      </c>
      <c r="M19931" s="1" t="s">
        <v>37350</v>
      </c>
      <c r="N19931" s="1" t="s">
        <v>22</v>
      </c>
      <c r="O19931" s="1" t="s">
        <v>37</v>
      </c>
      <c r="P19931" s="1" t="s">
        <v>24</v>
      </c>
      <c r="Q19931" t="s">
        <v>25</v>
      </c>
      <c r="R19931" t="s">
        <v>26</v>
      </c>
      <c r="S19931" t="s">
        <v>96</v>
      </c>
    </row>
    <row r="19932" spans="1:19" x14ac:dyDescent="0.3">
      <c r="A19932">
        <v>960270</v>
      </c>
      <c r="B19932" s="1" t="s">
        <v>37351</v>
      </c>
      <c r="C19932" s="2">
        <v>43419</v>
      </c>
      <c r="D19932">
        <v>10000</v>
      </c>
      <c r="E19932">
        <v>0</v>
      </c>
      <c r="F19932" t="s">
        <v>2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 s="1" t="s">
        <v>37352</v>
      </c>
      <c r="M19932" s="1" t="s">
        <v>37353</v>
      </c>
      <c r="N19932" s="1" t="s">
        <v>22</v>
      </c>
      <c r="O19932" s="1" t="s">
        <v>23</v>
      </c>
      <c r="P19932" s="1" t="s">
        <v>24</v>
      </c>
      <c r="Q19932" t="s">
        <v>25</v>
      </c>
      <c r="R19932" t="s">
        <v>26</v>
      </c>
      <c r="S19932" t="s">
        <v>34</v>
      </c>
    </row>
    <row r="19933" spans="1:19" x14ac:dyDescent="0.3">
      <c r="A19933">
        <v>460780</v>
      </c>
      <c r="B19933" s="1" t="s">
        <v>37354</v>
      </c>
      <c r="C19933" s="2">
        <v>42627</v>
      </c>
      <c r="D19933">
        <v>10000</v>
      </c>
      <c r="E19933">
        <v>4</v>
      </c>
      <c r="F19933" t="s">
        <v>41</v>
      </c>
      <c r="G19933">
        <v>0</v>
      </c>
      <c r="H19933">
        <v>19.989999999999998</v>
      </c>
      <c r="I19933">
        <v>1</v>
      </c>
      <c r="J19933">
        <v>0</v>
      </c>
      <c r="K19933">
        <v>30</v>
      </c>
      <c r="L19933" s="1" t="s">
        <v>752</v>
      </c>
      <c r="M19933" s="1" t="s">
        <v>752</v>
      </c>
      <c r="N19933" s="1" t="s">
        <v>22</v>
      </c>
      <c r="O19933" s="1" t="s">
        <v>37</v>
      </c>
      <c r="P19933" s="1" t="s">
        <v>24</v>
      </c>
      <c r="Q19933" t="s">
        <v>46</v>
      </c>
      <c r="R19933" t="s">
        <v>26</v>
      </c>
      <c r="S19933" t="s">
        <v>27</v>
      </c>
    </row>
    <row r="19934" spans="1:19" x14ac:dyDescent="0.3">
      <c r="A19934">
        <v>1397920</v>
      </c>
      <c r="B19934" s="1" t="s">
        <v>37355</v>
      </c>
      <c r="C19934" s="2">
        <v>44104</v>
      </c>
      <c r="D19934">
        <v>750000</v>
      </c>
      <c r="E19934">
        <v>1424</v>
      </c>
      <c r="F19934" t="s">
        <v>151</v>
      </c>
      <c r="G19934">
        <v>0</v>
      </c>
      <c r="H19934">
        <v>0</v>
      </c>
      <c r="I19934">
        <v>0</v>
      </c>
      <c r="J19934">
        <v>0</v>
      </c>
      <c r="K19934">
        <v>94</v>
      </c>
      <c r="L19934" s="1" t="s">
        <v>37356</v>
      </c>
      <c r="M19934" s="1" t="s">
        <v>8183</v>
      </c>
      <c r="N19934" s="1" t="s">
        <v>22</v>
      </c>
      <c r="O19934" s="1" t="s">
        <v>23</v>
      </c>
      <c r="P19934" s="1" t="s">
        <v>24</v>
      </c>
      <c r="Q19934" t="s">
        <v>25</v>
      </c>
      <c r="R19934" t="s">
        <v>26</v>
      </c>
      <c r="S19934" t="s">
        <v>47</v>
      </c>
    </row>
    <row r="19935" spans="1:19" x14ac:dyDescent="0.3">
      <c r="A19935">
        <v>1322270</v>
      </c>
      <c r="B19935" s="1" t="s">
        <v>37357</v>
      </c>
      <c r="C19935" s="2">
        <v>43985</v>
      </c>
      <c r="D19935">
        <v>10000</v>
      </c>
      <c r="E19935">
        <v>0</v>
      </c>
      <c r="F19935" t="s">
        <v>20</v>
      </c>
      <c r="G19935">
        <v>0</v>
      </c>
      <c r="H19935">
        <v>0.99</v>
      </c>
      <c r="I19935">
        <v>0</v>
      </c>
      <c r="J19935">
        <v>0</v>
      </c>
      <c r="K19935">
        <v>0</v>
      </c>
      <c r="L19935" s="1" t="s">
        <v>24483</v>
      </c>
      <c r="M19935" s="1" t="s">
        <v>24483</v>
      </c>
      <c r="N19935" s="1" t="s">
        <v>22</v>
      </c>
      <c r="O19935" s="1" t="s">
        <v>37</v>
      </c>
      <c r="P19935" s="1" t="s">
        <v>24</v>
      </c>
      <c r="Q19935" t="s">
        <v>25</v>
      </c>
      <c r="R19935" t="s">
        <v>26</v>
      </c>
      <c r="S19935" t="s">
        <v>34</v>
      </c>
    </row>
    <row r="19936" spans="1:19" x14ac:dyDescent="0.3">
      <c r="A19936">
        <v>968360</v>
      </c>
      <c r="B19936" s="1" t="s">
        <v>37358</v>
      </c>
      <c r="C19936" s="2">
        <v>43420</v>
      </c>
      <c r="D19936">
        <v>10000</v>
      </c>
      <c r="E19936">
        <v>0</v>
      </c>
      <c r="F19936" t="s">
        <v>20</v>
      </c>
      <c r="G19936">
        <v>0</v>
      </c>
      <c r="H19936">
        <v>0.99</v>
      </c>
      <c r="I19936">
        <v>0</v>
      </c>
      <c r="J19936">
        <v>0</v>
      </c>
      <c r="K19936">
        <v>0</v>
      </c>
      <c r="L19936" s="1" t="s">
        <v>37359</v>
      </c>
      <c r="M19936" s="1" t="s">
        <v>37359</v>
      </c>
      <c r="N19936" s="1" t="s">
        <v>133</v>
      </c>
      <c r="O19936" s="1" t="s">
        <v>31</v>
      </c>
      <c r="P19936" s="1" t="s">
        <v>24</v>
      </c>
      <c r="Q19936" t="s">
        <v>25</v>
      </c>
      <c r="R19936" t="s">
        <v>26</v>
      </c>
      <c r="S19936" t="s">
        <v>34</v>
      </c>
    </row>
    <row r="19937" spans="1:19" x14ac:dyDescent="0.3">
      <c r="A19937">
        <v>1782230</v>
      </c>
      <c r="B19937" s="1" t="s">
        <v>37360</v>
      </c>
      <c r="C19937" s="2">
        <v>44490</v>
      </c>
      <c r="D19937">
        <v>10000</v>
      </c>
      <c r="E19937">
        <v>0</v>
      </c>
      <c r="F19937" t="s">
        <v>20</v>
      </c>
      <c r="G19937">
        <v>0</v>
      </c>
      <c r="H19937">
        <v>0.99</v>
      </c>
      <c r="I19937">
        <v>2</v>
      </c>
      <c r="J19937">
        <v>0</v>
      </c>
      <c r="K19937">
        <v>40</v>
      </c>
      <c r="L19937" s="1" t="s">
        <v>12125</v>
      </c>
      <c r="M19937" s="1" t="s">
        <v>12125</v>
      </c>
      <c r="N19937" s="1" t="s">
        <v>22</v>
      </c>
      <c r="O19937" s="1" t="s">
        <v>23</v>
      </c>
      <c r="P19937" s="1" t="s">
        <v>24</v>
      </c>
      <c r="Q19937" t="s">
        <v>46</v>
      </c>
      <c r="R19937" t="s">
        <v>26</v>
      </c>
      <c r="S19937" t="s">
        <v>27</v>
      </c>
    </row>
    <row r="19938" spans="1:19" x14ac:dyDescent="0.3">
      <c r="A19938">
        <v>1539890</v>
      </c>
      <c r="B19938" s="1" t="s">
        <v>37361</v>
      </c>
      <c r="C19938" s="2">
        <v>44242</v>
      </c>
      <c r="D19938">
        <v>10000</v>
      </c>
      <c r="E19938">
        <v>0</v>
      </c>
      <c r="F19938" t="s">
        <v>20</v>
      </c>
      <c r="G19938">
        <v>0</v>
      </c>
      <c r="H19938">
        <v>0.99</v>
      </c>
      <c r="I19938">
        <v>0</v>
      </c>
      <c r="J19938">
        <v>0</v>
      </c>
      <c r="K19938">
        <v>0</v>
      </c>
      <c r="L19938" s="1" t="s">
        <v>35509</v>
      </c>
      <c r="M19938" s="1" t="s">
        <v>481</v>
      </c>
      <c r="N19938" s="1" t="s">
        <v>22</v>
      </c>
      <c r="O19938" s="1" t="s">
        <v>23</v>
      </c>
      <c r="P19938" s="1" t="s">
        <v>24</v>
      </c>
      <c r="Q19938" t="s">
        <v>25</v>
      </c>
      <c r="R19938" t="s">
        <v>26</v>
      </c>
      <c r="S19938" t="s">
        <v>34</v>
      </c>
    </row>
    <row r="19939" spans="1:19" x14ac:dyDescent="0.3">
      <c r="A19939">
        <v>600140</v>
      </c>
      <c r="B19939" s="1" t="s">
        <v>37362</v>
      </c>
      <c r="C19939" s="2">
        <v>42796</v>
      </c>
      <c r="D19939">
        <v>150000</v>
      </c>
      <c r="E19939">
        <v>0</v>
      </c>
      <c r="F19939" t="s">
        <v>2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 s="1" t="s">
        <v>37363</v>
      </c>
      <c r="M19939" s="1" t="s">
        <v>19900</v>
      </c>
      <c r="N19939" s="1" t="s">
        <v>22</v>
      </c>
      <c r="O19939" s="1" t="s">
        <v>31</v>
      </c>
      <c r="P19939" s="1" t="s">
        <v>24</v>
      </c>
      <c r="Q19939" t="s">
        <v>25</v>
      </c>
      <c r="R19939" t="s">
        <v>26</v>
      </c>
      <c r="S19939" t="s">
        <v>34</v>
      </c>
    </row>
    <row r="19940" spans="1:19" x14ac:dyDescent="0.3">
      <c r="A19940">
        <v>619550</v>
      </c>
      <c r="B19940" s="1" t="s">
        <v>37364</v>
      </c>
      <c r="C19940" s="2">
        <v>43165</v>
      </c>
      <c r="D19940">
        <v>10000</v>
      </c>
      <c r="E19940">
        <v>0</v>
      </c>
      <c r="F19940" t="s">
        <v>20</v>
      </c>
      <c r="G19940">
        <v>0</v>
      </c>
      <c r="H19940">
        <v>0</v>
      </c>
      <c r="I19940">
        <v>1</v>
      </c>
      <c r="J19940">
        <v>0</v>
      </c>
      <c r="K19940">
        <v>0</v>
      </c>
      <c r="L19940" s="1" t="s">
        <v>37365</v>
      </c>
      <c r="M19940" s="1" t="s">
        <v>37365</v>
      </c>
      <c r="N19940" s="1" t="s">
        <v>22</v>
      </c>
      <c r="O19940" s="1" t="s">
        <v>23</v>
      </c>
      <c r="P19940" s="1" t="s">
        <v>24</v>
      </c>
      <c r="Q19940" t="s">
        <v>46</v>
      </c>
      <c r="R19940" t="s">
        <v>26</v>
      </c>
      <c r="S19940" t="s">
        <v>34</v>
      </c>
    </row>
    <row r="19941" spans="1:19" x14ac:dyDescent="0.3">
      <c r="A19941">
        <v>633430</v>
      </c>
      <c r="B19941" s="1" t="s">
        <v>37366</v>
      </c>
      <c r="C19941" s="2">
        <v>42881</v>
      </c>
      <c r="D19941">
        <v>10000</v>
      </c>
      <c r="E19941">
        <v>0</v>
      </c>
      <c r="F19941" t="s">
        <v>20</v>
      </c>
      <c r="G19941">
        <v>0</v>
      </c>
      <c r="H19941">
        <v>4.99</v>
      </c>
      <c r="I19941">
        <v>0</v>
      </c>
      <c r="J19941">
        <v>0</v>
      </c>
      <c r="K19941">
        <v>0</v>
      </c>
      <c r="L19941" s="1" t="s">
        <v>37367</v>
      </c>
      <c r="M19941" s="1" t="s">
        <v>37367</v>
      </c>
      <c r="N19941" s="1" t="s">
        <v>22</v>
      </c>
      <c r="O19941" s="1" t="s">
        <v>31</v>
      </c>
      <c r="P19941" s="1" t="s">
        <v>24</v>
      </c>
      <c r="Q19941" t="s">
        <v>25</v>
      </c>
      <c r="R19941" t="s">
        <v>26</v>
      </c>
      <c r="S19941" t="s">
        <v>34</v>
      </c>
    </row>
    <row r="19942" spans="1:19" x14ac:dyDescent="0.3">
      <c r="A19942">
        <v>2027350</v>
      </c>
      <c r="B19942" s="1" t="s">
        <v>37368</v>
      </c>
      <c r="C19942" s="2">
        <v>44739</v>
      </c>
      <c r="D19942">
        <v>10000</v>
      </c>
      <c r="E19942">
        <v>0</v>
      </c>
      <c r="F19942" t="s">
        <v>20</v>
      </c>
      <c r="G19942">
        <v>0</v>
      </c>
      <c r="H19942">
        <v>24.99</v>
      </c>
      <c r="I19942">
        <v>0</v>
      </c>
      <c r="J19942">
        <v>0</v>
      </c>
      <c r="K19942">
        <v>0</v>
      </c>
      <c r="L19942" s="1" t="s">
        <v>37369</v>
      </c>
      <c r="M19942" s="1" t="s">
        <v>37370</v>
      </c>
      <c r="N19942" s="1" t="s">
        <v>22</v>
      </c>
      <c r="O19942" s="1" t="s">
        <v>45</v>
      </c>
      <c r="P19942" s="1" t="s">
        <v>24</v>
      </c>
      <c r="Q19942" t="s">
        <v>25</v>
      </c>
      <c r="R19942" t="s">
        <v>26</v>
      </c>
      <c r="S19942" t="s">
        <v>34</v>
      </c>
    </row>
    <row r="19943" spans="1:19" x14ac:dyDescent="0.3">
      <c r="A19943">
        <v>1699690</v>
      </c>
      <c r="B19943" s="1" t="s">
        <v>37371</v>
      </c>
      <c r="C19943" s="2">
        <v>44463</v>
      </c>
      <c r="D19943">
        <v>10000</v>
      </c>
      <c r="E19943">
        <v>0</v>
      </c>
      <c r="F19943" t="s">
        <v>20</v>
      </c>
      <c r="G19943">
        <v>0</v>
      </c>
      <c r="H19943">
        <v>0.99</v>
      </c>
      <c r="I19943">
        <v>0</v>
      </c>
      <c r="J19943">
        <v>0</v>
      </c>
      <c r="K19943">
        <v>100</v>
      </c>
      <c r="L19943" s="1" t="s">
        <v>37372</v>
      </c>
      <c r="M19943" s="1" t="s">
        <v>37372</v>
      </c>
      <c r="N19943" s="1" t="s">
        <v>22</v>
      </c>
      <c r="O19943" s="1" t="s">
        <v>61</v>
      </c>
      <c r="P19943" s="1" t="s">
        <v>24</v>
      </c>
      <c r="Q19943" t="s">
        <v>25</v>
      </c>
      <c r="R19943" t="s">
        <v>26</v>
      </c>
      <c r="S19943" t="s">
        <v>47</v>
      </c>
    </row>
    <row r="19944" spans="1:19" x14ac:dyDescent="0.3">
      <c r="A19944">
        <v>892470</v>
      </c>
      <c r="B19944" s="1" t="s">
        <v>37373</v>
      </c>
      <c r="C19944" s="2">
        <v>43308</v>
      </c>
      <c r="D19944">
        <v>10000</v>
      </c>
      <c r="E19944">
        <v>0</v>
      </c>
      <c r="F19944" t="s">
        <v>20</v>
      </c>
      <c r="G19944">
        <v>0</v>
      </c>
      <c r="H19944">
        <v>0.99</v>
      </c>
      <c r="I19944">
        <v>0</v>
      </c>
      <c r="J19944">
        <v>0</v>
      </c>
      <c r="K19944">
        <v>0</v>
      </c>
      <c r="L19944" s="1" t="s">
        <v>37374</v>
      </c>
      <c r="M19944" s="1" t="s">
        <v>37374</v>
      </c>
      <c r="N19944" s="1" t="s">
        <v>22</v>
      </c>
      <c r="O19944" s="1" t="s">
        <v>23</v>
      </c>
      <c r="P19944" s="1" t="s">
        <v>24</v>
      </c>
      <c r="Q19944" t="s">
        <v>25</v>
      </c>
      <c r="R19944" t="s">
        <v>26</v>
      </c>
      <c r="S19944" t="s">
        <v>34</v>
      </c>
    </row>
    <row r="19945" spans="1:19" x14ac:dyDescent="0.3">
      <c r="A19945">
        <v>1325080</v>
      </c>
      <c r="B19945" s="1" t="s">
        <v>37375</v>
      </c>
      <c r="C19945" s="2">
        <v>44604</v>
      </c>
      <c r="D19945">
        <v>10000</v>
      </c>
      <c r="E19945">
        <v>0</v>
      </c>
      <c r="F19945" t="s">
        <v>20</v>
      </c>
      <c r="G19945">
        <v>0</v>
      </c>
      <c r="H19945">
        <v>5.99</v>
      </c>
      <c r="I19945">
        <v>0</v>
      </c>
      <c r="J19945">
        <v>0</v>
      </c>
      <c r="K19945">
        <v>0</v>
      </c>
      <c r="L19945" s="1" t="s">
        <v>37376</v>
      </c>
      <c r="M19945" s="1" t="s">
        <v>37376</v>
      </c>
      <c r="N19945" s="1" t="s">
        <v>22</v>
      </c>
      <c r="O19945" s="1" t="s">
        <v>31</v>
      </c>
      <c r="P19945" s="1" t="s">
        <v>24</v>
      </c>
      <c r="Q19945" t="s">
        <v>25</v>
      </c>
      <c r="R19945" t="s">
        <v>26</v>
      </c>
      <c r="S19945" t="s">
        <v>34</v>
      </c>
    </row>
    <row r="19946" spans="1:19" x14ac:dyDescent="0.3">
      <c r="A19946">
        <v>276440</v>
      </c>
      <c r="B19946" s="1" t="s">
        <v>37377</v>
      </c>
      <c r="C19946" s="2">
        <v>41683</v>
      </c>
      <c r="D19946">
        <v>10000</v>
      </c>
      <c r="E19946">
        <v>0</v>
      </c>
      <c r="F19946" t="s">
        <v>20</v>
      </c>
      <c r="G19946">
        <v>0</v>
      </c>
      <c r="H19946">
        <v>3.99</v>
      </c>
      <c r="I19946">
        <v>0</v>
      </c>
      <c r="J19946">
        <v>0</v>
      </c>
      <c r="K19946">
        <v>0</v>
      </c>
      <c r="L19946" s="1" t="s">
        <v>236</v>
      </c>
      <c r="M19946" s="1" t="s">
        <v>236</v>
      </c>
      <c r="N19946" s="1" t="s">
        <v>22</v>
      </c>
      <c r="O19946" s="1" t="s">
        <v>23</v>
      </c>
      <c r="P19946" s="1" t="s">
        <v>24</v>
      </c>
      <c r="Q19946" t="s">
        <v>25</v>
      </c>
      <c r="R19946" t="s">
        <v>26</v>
      </c>
      <c r="S19946" t="s">
        <v>34</v>
      </c>
    </row>
    <row r="19947" spans="1:19" x14ac:dyDescent="0.3">
      <c r="A19947">
        <v>1642250</v>
      </c>
      <c r="B19947" s="1" t="s">
        <v>37378</v>
      </c>
      <c r="C19947" s="2">
        <v>44358</v>
      </c>
      <c r="D19947">
        <v>10000</v>
      </c>
      <c r="E19947">
        <v>0</v>
      </c>
      <c r="F19947" t="s">
        <v>20</v>
      </c>
      <c r="G19947">
        <v>0</v>
      </c>
      <c r="H19947">
        <v>0.99</v>
      </c>
      <c r="I19947">
        <v>1</v>
      </c>
      <c r="J19947">
        <v>0</v>
      </c>
      <c r="K19947">
        <v>7</v>
      </c>
      <c r="L19947" s="1" t="s">
        <v>19483</v>
      </c>
      <c r="M19947" s="1" t="s">
        <v>15537</v>
      </c>
      <c r="N19947" s="1" t="s">
        <v>22</v>
      </c>
      <c r="O19947" s="1" t="s">
        <v>31</v>
      </c>
      <c r="P19947" s="1" t="s">
        <v>24</v>
      </c>
      <c r="Q19947" t="s">
        <v>46</v>
      </c>
      <c r="R19947" t="s">
        <v>26</v>
      </c>
      <c r="S19947" t="s">
        <v>96</v>
      </c>
    </row>
    <row r="19948" spans="1:19" x14ac:dyDescent="0.3">
      <c r="A19948">
        <v>1511850</v>
      </c>
      <c r="B19948" s="1" t="s">
        <v>37379</v>
      </c>
      <c r="C19948" s="2">
        <v>44220</v>
      </c>
      <c r="D19948">
        <v>10000</v>
      </c>
      <c r="E19948">
        <v>0</v>
      </c>
      <c r="F19948" t="s">
        <v>20</v>
      </c>
      <c r="G19948">
        <v>0</v>
      </c>
      <c r="H19948">
        <v>14.99</v>
      </c>
      <c r="I19948">
        <v>0</v>
      </c>
      <c r="J19948">
        <v>0</v>
      </c>
      <c r="K19948">
        <v>19</v>
      </c>
      <c r="L19948" s="1" t="s">
        <v>37380</v>
      </c>
      <c r="M19948" s="1" t="s">
        <v>37380</v>
      </c>
      <c r="N19948" s="1" t="s">
        <v>22</v>
      </c>
      <c r="O19948" s="1" t="s">
        <v>31</v>
      </c>
      <c r="P19948" s="1" t="s">
        <v>24</v>
      </c>
      <c r="Q19948" t="s">
        <v>25</v>
      </c>
      <c r="R19948" t="s">
        <v>26</v>
      </c>
      <c r="S19948" t="s">
        <v>27</v>
      </c>
    </row>
    <row r="19949" spans="1:19" x14ac:dyDescent="0.3">
      <c r="A19949">
        <v>1640100</v>
      </c>
      <c r="B19949" s="1" t="s">
        <v>37381</v>
      </c>
      <c r="C19949" s="2">
        <v>44364</v>
      </c>
      <c r="D19949">
        <v>10000</v>
      </c>
      <c r="E19949">
        <v>1</v>
      </c>
      <c r="F19949" t="s">
        <v>41</v>
      </c>
      <c r="G19949">
        <v>0</v>
      </c>
      <c r="H19949">
        <v>1.99</v>
      </c>
      <c r="I19949">
        <v>0</v>
      </c>
      <c r="J19949">
        <v>0</v>
      </c>
      <c r="K19949">
        <v>12</v>
      </c>
      <c r="L19949" s="1" t="s">
        <v>29116</v>
      </c>
      <c r="M19949" s="1" t="s">
        <v>29116</v>
      </c>
      <c r="N19949" s="1" t="s">
        <v>22</v>
      </c>
      <c r="O19949" s="1" t="s">
        <v>23</v>
      </c>
      <c r="P19949" s="1" t="s">
        <v>24</v>
      </c>
      <c r="Q19949" t="s">
        <v>25</v>
      </c>
      <c r="R19949" t="s">
        <v>26</v>
      </c>
      <c r="S19949" t="s">
        <v>27</v>
      </c>
    </row>
    <row r="19950" spans="1:19" x14ac:dyDescent="0.3">
      <c r="A19950">
        <v>365860</v>
      </c>
      <c r="B19950" s="1" t="s">
        <v>37382</v>
      </c>
      <c r="C19950" s="2">
        <v>42144</v>
      </c>
      <c r="D19950">
        <v>35000</v>
      </c>
      <c r="E19950">
        <v>0</v>
      </c>
      <c r="F19950" t="s">
        <v>20</v>
      </c>
      <c r="G19950">
        <v>0</v>
      </c>
      <c r="H19950">
        <v>1.49</v>
      </c>
      <c r="I19950">
        <v>0</v>
      </c>
      <c r="J19950">
        <v>0</v>
      </c>
      <c r="K19950">
        <v>2</v>
      </c>
      <c r="L19950" s="1" t="s">
        <v>5296</v>
      </c>
      <c r="M19950" s="1" t="s">
        <v>5296</v>
      </c>
      <c r="N19950" s="1" t="s">
        <v>22</v>
      </c>
      <c r="O19950" s="1" t="s">
        <v>31</v>
      </c>
      <c r="P19950" s="1" t="s">
        <v>24</v>
      </c>
      <c r="Q19950" t="s">
        <v>25</v>
      </c>
      <c r="R19950" t="s">
        <v>26</v>
      </c>
      <c r="S19950" t="s">
        <v>96</v>
      </c>
    </row>
    <row r="19951" spans="1:19" x14ac:dyDescent="0.3">
      <c r="A19951">
        <v>676440</v>
      </c>
      <c r="B19951" s="1" t="s">
        <v>37383</v>
      </c>
      <c r="C19951" s="2">
        <v>43126</v>
      </c>
      <c r="D19951">
        <v>35000</v>
      </c>
      <c r="E19951">
        <v>0</v>
      </c>
      <c r="F19951" t="s">
        <v>20</v>
      </c>
      <c r="G19951">
        <v>0</v>
      </c>
      <c r="H19951">
        <v>0.49</v>
      </c>
      <c r="I19951">
        <v>0</v>
      </c>
      <c r="J19951">
        <v>0</v>
      </c>
      <c r="K19951">
        <v>46</v>
      </c>
      <c r="L19951" s="1" t="s">
        <v>4030</v>
      </c>
      <c r="M19951" s="1" t="s">
        <v>4030</v>
      </c>
      <c r="N19951" s="1" t="s">
        <v>22</v>
      </c>
      <c r="O19951" s="1" t="s">
        <v>31</v>
      </c>
      <c r="P19951" s="1" t="s">
        <v>24</v>
      </c>
      <c r="Q19951" t="s">
        <v>25</v>
      </c>
      <c r="R19951" t="s">
        <v>26</v>
      </c>
      <c r="S19951" t="s">
        <v>27</v>
      </c>
    </row>
    <row r="19952" spans="1:19" x14ac:dyDescent="0.3">
      <c r="A19952">
        <v>895550</v>
      </c>
      <c r="B19952" s="1" t="s">
        <v>37384</v>
      </c>
      <c r="C19952" s="2">
        <v>43322</v>
      </c>
      <c r="D19952">
        <v>10000</v>
      </c>
      <c r="E19952">
        <v>0</v>
      </c>
      <c r="F19952" t="s">
        <v>20</v>
      </c>
      <c r="G19952">
        <v>0</v>
      </c>
      <c r="H19952">
        <v>0.49</v>
      </c>
      <c r="I19952">
        <v>1</v>
      </c>
      <c r="J19952">
        <v>0</v>
      </c>
      <c r="K19952">
        <v>0</v>
      </c>
      <c r="L19952" s="1" t="s">
        <v>1045</v>
      </c>
      <c r="M19952" s="1" t="s">
        <v>1046</v>
      </c>
      <c r="N19952" s="1" t="s">
        <v>22</v>
      </c>
      <c r="O19952" s="1" t="s">
        <v>23</v>
      </c>
      <c r="P19952" s="1" t="s">
        <v>24</v>
      </c>
      <c r="Q19952" t="s">
        <v>46</v>
      </c>
      <c r="R19952" t="s">
        <v>26</v>
      </c>
      <c r="S19952" t="s">
        <v>34</v>
      </c>
    </row>
    <row r="19953" spans="1:19" x14ac:dyDescent="0.3">
      <c r="A19953">
        <v>1083500</v>
      </c>
      <c r="B19953" s="1" t="s">
        <v>37385</v>
      </c>
      <c r="C19953" s="2">
        <v>43598</v>
      </c>
      <c r="D19953">
        <v>0</v>
      </c>
      <c r="E19953">
        <v>0</v>
      </c>
      <c r="F19953" t="s">
        <v>2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 s="1" t="s">
        <v>37386</v>
      </c>
      <c r="M19953" s="1" t="s">
        <v>12532</v>
      </c>
      <c r="N19953" s="1" t="s">
        <v>133</v>
      </c>
      <c r="O19953" s="1" t="s">
        <v>31</v>
      </c>
      <c r="P19953" s="1" t="s">
        <v>24</v>
      </c>
      <c r="Q19953" t="s">
        <v>25</v>
      </c>
      <c r="R19953" t="s">
        <v>26</v>
      </c>
      <c r="S19953" t="s">
        <v>34</v>
      </c>
    </row>
    <row r="19954" spans="1:19" x14ac:dyDescent="0.3">
      <c r="A19954">
        <v>857890</v>
      </c>
      <c r="B19954" s="1" t="s">
        <v>37387</v>
      </c>
      <c r="C19954" s="2">
        <v>43221</v>
      </c>
      <c r="D19954">
        <v>10000</v>
      </c>
      <c r="E19954">
        <v>0</v>
      </c>
      <c r="F19954" t="s">
        <v>20</v>
      </c>
      <c r="G19954">
        <v>0</v>
      </c>
      <c r="H19954">
        <v>4.99</v>
      </c>
      <c r="I19954">
        <v>0</v>
      </c>
      <c r="J19954">
        <v>0</v>
      </c>
      <c r="K19954">
        <v>0</v>
      </c>
      <c r="L19954" s="1" t="s">
        <v>37388</v>
      </c>
      <c r="M19954" s="1" t="s">
        <v>37389</v>
      </c>
      <c r="N19954" s="1" t="s">
        <v>22</v>
      </c>
      <c r="O19954" s="1" t="s">
        <v>31</v>
      </c>
      <c r="P19954" s="1" t="s">
        <v>24</v>
      </c>
      <c r="Q19954" t="s">
        <v>25</v>
      </c>
      <c r="R19954" t="s">
        <v>26</v>
      </c>
      <c r="S19954" t="s">
        <v>34</v>
      </c>
    </row>
    <row r="19955" spans="1:19" x14ac:dyDescent="0.3">
      <c r="A19955">
        <v>1188080</v>
      </c>
      <c r="B19955" s="1" t="s">
        <v>37390</v>
      </c>
      <c r="C19955" s="2">
        <v>43813</v>
      </c>
      <c r="D19955">
        <v>10000</v>
      </c>
      <c r="E19955">
        <v>5</v>
      </c>
      <c r="F19955" t="s">
        <v>41</v>
      </c>
      <c r="G19955">
        <v>0</v>
      </c>
      <c r="H19955">
        <v>1.99</v>
      </c>
      <c r="I19955">
        <v>1</v>
      </c>
      <c r="J19955">
        <v>0</v>
      </c>
      <c r="K19955">
        <v>24</v>
      </c>
      <c r="L19955" s="1" t="s">
        <v>17698</v>
      </c>
      <c r="M19955" s="1" t="s">
        <v>17698</v>
      </c>
      <c r="N19955" s="1" t="s">
        <v>22</v>
      </c>
      <c r="O19955" s="1" t="s">
        <v>37</v>
      </c>
      <c r="P19955" s="1" t="s">
        <v>24</v>
      </c>
      <c r="Q19955" t="s">
        <v>46</v>
      </c>
      <c r="R19955" t="s">
        <v>26</v>
      </c>
      <c r="S19955" t="s">
        <v>27</v>
      </c>
    </row>
    <row r="19956" spans="1:19" x14ac:dyDescent="0.3">
      <c r="A19956">
        <v>1160880</v>
      </c>
      <c r="B19956" s="1" t="s">
        <v>37391</v>
      </c>
      <c r="C19956" s="2">
        <v>43787</v>
      </c>
      <c r="D19956">
        <v>10000</v>
      </c>
      <c r="E19956">
        <v>0</v>
      </c>
      <c r="F19956" t="s">
        <v>20</v>
      </c>
      <c r="G19956">
        <v>0</v>
      </c>
      <c r="H19956">
        <v>1.99</v>
      </c>
      <c r="I19956">
        <v>0</v>
      </c>
      <c r="J19956">
        <v>0</v>
      </c>
      <c r="K19956">
        <v>0</v>
      </c>
      <c r="L19956" s="1" t="s">
        <v>30988</v>
      </c>
      <c r="M19956" s="1" t="s">
        <v>30988</v>
      </c>
      <c r="N19956" s="1" t="s">
        <v>22</v>
      </c>
      <c r="O19956" s="1" t="s">
        <v>37</v>
      </c>
      <c r="P19956" s="1" t="s">
        <v>24</v>
      </c>
      <c r="Q19956" t="s">
        <v>25</v>
      </c>
      <c r="R19956" t="s">
        <v>26</v>
      </c>
      <c r="S19956" t="s">
        <v>34</v>
      </c>
    </row>
    <row r="19957" spans="1:19" x14ac:dyDescent="0.3">
      <c r="A19957">
        <v>1164550</v>
      </c>
      <c r="B19957" s="1" t="s">
        <v>37392</v>
      </c>
      <c r="C19957" s="2">
        <v>43777</v>
      </c>
      <c r="D19957">
        <v>10000</v>
      </c>
      <c r="E19957">
        <v>0</v>
      </c>
      <c r="F19957" t="s">
        <v>20</v>
      </c>
      <c r="G19957">
        <v>0</v>
      </c>
      <c r="H19957">
        <v>9.99</v>
      </c>
      <c r="I19957">
        <v>0</v>
      </c>
      <c r="J19957">
        <v>0</v>
      </c>
      <c r="K19957">
        <v>0</v>
      </c>
      <c r="L19957" s="1" t="s">
        <v>3223</v>
      </c>
      <c r="M19957" s="1" t="s">
        <v>3223</v>
      </c>
      <c r="N19957" s="1" t="s">
        <v>22</v>
      </c>
      <c r="O19957" s="1" t="s">
        <v>23</v>
      </c>
      <c r="P19957" s="1" t="s">
        <v>24</v>
      </c>
      <c r="Q19957" t="s">
        <v>25</v>
      </c>
      <c r="R19957" t="s">
        <v>26</v>
      </c>
      <c r="S19957" t="s">
        <v>34</v>
      </c>
    </row>
    <row r="19958" spans="1:19" x14ac:dyDescent="0.3">
      <c r="A19958">
        <v>737490</v>
      </c>
      <c r="B19958" s="1" t="s">
        <v>37393</v>
      </c>
      <c r="C19958" s="2">
        <v>43066</v>
      </c>
      <c r="D19958">
        <v>10000</v>
      </c>
      <c r="E19958">
        <v>0</v>
      </c>
      <c r="F19958" t="s">
        <v>2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 s="1" t="s">
        <v>37394</v>
      </c>
      <c r="M19958" s="1" t="s">
        <v>37394</v>
      </c>
      <c r="N19958" s="1" t="s">
        <v>22</v>
      </c>
      <c r="O19958" s="1" t="s">
        <v>37</v>
      </c>
      <c r="P19958" s="1" t="s">
        <v>24</v>
      </c>
      <c r="Q19958" t="s">
        <v>25</v>
      </c>
      <c r="R19958" t="s">
        <v>26</v>
      </c>
      <c r="S19958" t="s">
        <v>34</v>
      </c>
    </row>
    <row r="19959" spans="1:19" x14ac:dyDescent="0.3">
      <c r="A19959">
        <v>1384440</v>
      </c>
      <c r="B19959" s="1" t="s">
        <v>37395</v>
      </c>
      <c r="C19959" s="2">
        <v>44065</v>
      </c>
      <c r="D19959">
        <v>10000</v>
      </c>
      <c r="E19959">
        <v>0</v>
      </c>
      <c r="F19959" t="s">
        <v>20</v>
      </c>
      <c r="G19959">
        <v>0</v>
      </c>
      <c r="H19959">
        <v>0.99</v>
      </c>
      <c r="I19959">
        <v>0</v>
      </c>
      <c r="J19959">
        <v>0</v>
      </c>
      <c r="K19959">
        <v>0</v>
      </c>
      <c r="L19959" s="1" t="s">
        <v>37396</v>
      </c>
      <c r="M19959" s="1" t="s">
        <v>37396</v>
      </c>
      <c r="N19959" s="1" t="s">
        <v>22</v>
      </c>
      <c r="O19959" s="1" t="s">
        <v>23</v>
      </c>
      <c r="P19959" s="1" t="s">
        <v>24</v>
      </c>
      <c r="Q19959" t="s">
        <v>25</v>
      </c>
      <c r="R19959" t="s">
        <v>26</v>
      </c>
      <c r="S19959" t="s">
        <v>34</v>
      </c>
    </row>
    <row r="19960" spans="1:19" x14ac:dyDescent="0.3">
      <c r="A19960">
        <v>1112930</v>
      </c>
      <c r="B19960" s="1" t="s">
        <v>37397</v>
      </c>
      <c r="C19960" s="2">
        <v>43761</v>
      </c>
      <c r="D19960">
        <v>75000</v>
      </c>
      <c r="E19960">
        <v>4</v>
      </c>
      <c r="F19960" t="s">
        <v>41</v>
      </c>
      <c r="G19960">
        <v>0</v>
      </c>
      <c r="H19960">
        <v>11.99</v>
      </c>
      <c r="I19960">
        <v>0</v>
      </c>
      <c r="J19960">
        <v>0</v>
      </c>
      <c r="K19960">
        <v>0</v>
      </c>
      <c r="L19960" s="1" t="s">
        <v>23891</v>
      </c>
      <c r="M19960" s="1" t="s">
        <v>23891</v>
      </c>
      <c r="N19960" s="1" t="s">
        <v>22</v>
      </c>
      <c r="O19960" s="1" t="s">
        <v>45</v>
      </c>
      <c r="P19960" s="1" t="s">
        <v>24</v>
      </c>
      <c r="Q19960" t="s">
        <v>25</v>
      </c>
      <c r="R19960" t="s">
        <v>26</v>
      </c>
      <c r="S19960" t="s">
        <v>34</v>
      </c>
    </row>
    <row r="19961" spans="1:19" x14ac:dyDescent="0.3">
      <c r="A19961">
        <v>1434510</v>
      </c>
      <c r="B19961" s="1" t="s">
        <v>37398</v>
      </c>
      <c r="C19961" s="2">
        <v>44166</v>
      </c>
      <c r="D19961">
        <v>10000</v>
      </c>
      <c r="E19961">
        <v>0</v>
      </c>
      <c r="F19961" t="s">
        <v>20</v>
      </c>
      <c r="G19961">
        <v>0</v>
      </c>
      <c r="H19961">
        <v>1.99</v>
      </c>
      <c r="I19961">
        <v>0</v>
      </c>
      <c r="J19961">
        <v>0</v>
      </c>
      <c r="K19961">
        <v>0</v>
      </c>
      <c r="L19961" s="1" t="s">
        <v>17805</v>
      </c>
      <c r="M19961" s="1" t="s">
        <v>17805</v>
      </c>
      <c r="N19961" s="1" t="s">
        <v>22</v>
      </c>
      <c r="O19961" s="1" t="s">
        <v>23</v>
      </c>
      <c r="P19961" s="1" t="s">
        <v>24</v>
      </c>
      <c r="Q19961" t="s">
        <v>25</v>
      </c>
      <c r="R19961" t="s">
        <v>26</v>
      </c>
      <c r="S19961" t="s">
        <v>34</v>
      </c>
    </row>
    <row r="19962" spans="1:19" x14ac:dyDescent="0.3">
      <c r="A19962">
        <v>830470</v>
      </c>
      <c r="B19962" s="1" t="s">
        <v>37399</v>
      </c>
      <c r="C19962" s="2">
        <v>43223</v>
      </c>
      <c r="D19962">
        <v>10000</v>
      </c>
      <c r="E19962">
        <v>0</v>
      </c>
      <c r="F19962" t="s">
        <v>20</v>
      </c>
      <c r="G19962">
        <v>0</v>
      </c>
      <c r="H19962">
        <v>0</v>
      </c>
      <c r="I19962">
        <v>0</v>
      </c>
      <c r="J19962">
        <v>0</v>
      </c>
      <c r="K19962">
        <v>9</v>
      </c>
      <c r="L19962" s="1" t="s">
        <v>37400</v>
      </c>
      <c r="M19962" s="1" t="s">
        <v>37400</v>
      </c>
      <c r="N19962" s="1" t="s">
        <v>22</v>
      </c>
      <c r="O19962" s="1" t="s">
        <v>31</v>
      </c>
      <c r="P19962" s="1" t="s">
        <v>24</v>
      </c>
      <c r="Q19962" t="s">
        <v>25</v>
      </c>
      <c r="R19962" t="s">
        <v>26</v>
      </c>
      <c r="S19962" t="s">
        <v>96</v>
      </c>
    </row>
    <row r="19963" spans="1:19" x14ac:dyDescent="0.3">
      <c r="A19963">
        <v>1525940</v>
      </c>
      <c r="B19963" s="1" t="s">
        <v>37401</v>
      </c>
      <c r="C19963" s="2">
        <v>44686</v>
      </c>
      <c r="D19963">
        <v>0</v>
      </c>
      <c r="E19963">
        <v>0</v>
      </c>
      <c r="F19963" t="s">
        <v>2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 s="1" t="s">
        <v>89</v>
      </c>
      <c r="M19963" s="1" t="s">
        <v>89</v>
      </c>
      <c r="N19963" s="1" t="s">
        <v>89</v>
      </c>
      <c r="O19963" s="1" t="s">
        <v>89</v>
      </c>
      <c r="P19963" s="1" t="s">
        <v>24</v>
      </c>
      <c r="Q19963" t="s">
        <v>25</v>
      </c>
      <c r="R19963" t="s">
        <v>26</v>
      </c>
      <c r="S19963" t="s">
        <v>34</v>
      </c>
    </row>
    <row r="19964" spans="1:19" x14ac:dyDescent="0.3">
      <c r="A19964">
        <v>1670740</v>
      </c>
      <c r="B19964" s="1" t="s">
        <v>37402</v>
      </c>
      <c r="C19964" s="2">
        <v>44369</v>
      </c>
      <c r="D19964">
        <v>0</v>
      </c>
      <c r="E19964">
        <v>0</v>
      </c>
      <c r="F19964" t="s">
        <v>2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 s="1" t="s">
        <v>89</v>
      </c>
      <c r="M19964" s="1" t="s">
        <v>89</v>
      </c>
      <c r="N19964" s="1" t="s">
        <v>89</v>
      </c>
      <c r="O19964" s="1" t="s">
        <v>89</v>
      </c>
      <c r="P19964" s="1" t="s">
        <v>24</v>
      </c>
      <c r="Q19964" t="s">
        <v>25</v>
      </c>
      <c r="R19964" t="s">
        <v>26</v>
      </c>
      <c r="S19964" t="s">
        <v>34</v>
      </c>
    </row>
    <row r="19965" spans="1:19" x14ac:dyDescent="0.3">
      <c r="A19965">
        <v>1883050</v>
      </c>
      <c r="B19965" s="1" t="s">
        <v>37403</v>
      </c>
      <c r="C19965" s="2">
        <v>44603</v>
      </c>
      <c r="D19965">
        <v>0</v>
      </c>
      <c r="E19965">
        <v>0</v>
      </c>
      <c r="F19965" t="s">
        <v>2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 s="1" t="s">
        <v>37404</v>
      </c>
      <c r="M19965" s="1" t="s">
        <v>37404</v>
      </c>
      <c r="N19965" s="1" t="s">
        <v>22</v>
      </c>
      <c r="O19965" s="1" t="s">
        <v>37</v>
      </c>
      <c r="P19965" s="1" t="s">
        <v>24</v>
      </c>
      <c r="Q19965" t="s">
        <v>25</v>
      </c>
      <c r="R19965" t="s">
        <v>26</v>
      </c>
      <c r="S19965" t="s">
        <v>34</v>
      </c>
    </row>
    <row r="19966" spans="1:19" x14ac:dyDescent="0.3">
      <c r="A19966">
        <v>336700</v>
      </c>
      <c r="B19966" s="1" t="s">
        <v>37405</v>
      </c>
      <c r="C19966" s="2">
        <v>41991</v>
      </c>
      <c r="D19966">
        <v>10000</v>
      </c>
      <c r="E19966">
        <v>0</v>
      </c>
      <c r="F19966" t="s">
        <v>20</v>
      </c>
      <c r="G19966">
        <v>0</v>
      </c>
      <c r="H19966">
        <v>2.99</v>
      </c>
      <c r="I19966">
        <v>0</v>
      </c>
      <c r="J19966">
        <v>0</v>
      </c>
      <c r="K19966">
        <v>18</v>
      </c>
      <c r="L19966" s="1" t="s">
        <v>21260</v>
      </c>
      <c r="M19966" s="1" t="s">
        <v>21260</v>
      </c>
      <c r="N19966" s="1" t="s">
        <v>22</v>
      </c>
      <c r="O19966" s="1" t="s">
        <v>23</v>
      </c>
      <c r="P19966" s="1" t="s">
        <v>24</v>
      </c>
      <c r="Q19966" t="s">
        <v>25</v>
      </c>
      <c r="R19966" t="s">
        <v>26</v>
      </c>
      <c r="S19966" t="s">
        <v>27</v>
      </c>
    </row>
    <row r="19967" spans="1:19" x14ac:dyDescent="0.3">
      <c r="A19967">
        <v>399720</v>
      </c>
      <c r="B19967" s="1" t="s">
        <v>37406</v>
      </c>
      <c r="C19967" s="2">
        <v>43801</v>
      </c>
      <c r="D19967">
        <v>10000</v>
      </c>
      <c r="E19967">
        <v>3</v>
      </c>
      <c r="F19967" t="s">
        <v>41</v>
      </c>
      <c r="G19967">
        <v>0</v>
      </c>
      <c r="H19967">
        <v>19.989999999999998</v>
      </c>
      <c r="I19967">
        <v>0</v>
      </c>
      <c r="J19967">
        <v>0</v>
      </c>
      <c r="K19967">
        <v>17</v>
      </c>
      <c r="L19967" s="1" t="s">
        <v>37407</v>
      </c>
      <c r="M19967" s="1" t="s">
        <v>37407</v>
      </c>
      <c r="N19967" s="1" t="s">
        <v>22</v>
      </c>
      <c r="O19967" s="1" t="s">
        <v>31</v>
      </c>
      <c r="P19967" s="1" t="s">
        <v>24</v>
      </c>
      <c r="Q19967" t="s">
        <v>25</v>
      </c>
      <c r="R19967" t="s">
        <v>26</v>
      </c>
      <c r="S19967" t="s">
        <v>27</v>
      </c>
    </row>
    <row r="19968" spans="1:19" x14ac:dyDescent="0.3">
      <c r="A19968">
        <v>1897970</v>
      </c>
      <c r="B19968" s="1" t="s">
        <v>37408</v>
      </c>
      <c r="C19968" s="2">
        <v>44621</v>
      </c>
      <c r="D19968">
        <v>10000</v>
      </c>
      <c r="E19968">
        <v>0</v>
      </c>
      <c r="F19968" t="s">
        <v>20</v>
      </c>
      <c r="G19968">
        <v>0</v>
      </c>
      <c r="H19968">
        <v>4.99</v>
      </c>
      <c r="I19968">
        <v>0</v>
      </c>
      <c r="J19968">
        <v>0</v>
      </c>
      <c r="K19968">
        <v>0</v>
      </c>
      <c r="L19968" s="1" t="s">
        <v>30574</v>
      </c>
      <c r="M19968" s="1" t="s">
        <v>30574</v>
      </c>
      <c r="N19968" s="1" t="s">
        <v>22</v>
      </c>
      <c r="O19968" s="1" t="s">
        <v>31</v>
      </c>
      <c r="P19968" s="1" t="s">
        <v>24</v>
      </c>
      <c r="Q19968" t="s">
        <v>25</v>
      </c>
      <c r="R19968" t="s">
        <v>26</v>
      </c>
      <c r="S19968" t="s">
        <v>34</v>
      </c>
    </row>
    <row r="19969" spans="1:19" x14ac:dyDescent="0.3">
      <c r="A19969">
        <v>1796670</v>
      </c>
      <c r="B19969" s="1" t="s">
        <v>37409</v>
      </c>
      <c r="C19969" s="2">
        <v>44509</v>
      </c>
      <c r="D19969">
        <v>0</v>
      </c>
      <c r="E19969">
        <v>0</v>
      </c>
      <c r="F19969" t="s">
        <v>2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 s="1" t="s">
        <v>89</v>
      </c>
      <c r="M19969" s="1" t="s">
        <v>89</v>
      </c>
      <c r="N19969" s="1" t="s">
        <v>89</v>
      </c>
      <c r="O19969" s="1" t="s">
        <v>89</v>
      </c>
      <c r="P19969" s="1" t="s">
        <v>24</v>
      </c>
      <c r="Q19969" t="s">
        <v>25</v>
      </c>
      <c r="R19969" t="s">
        <v>26</v>
      </c>
      <c r="S19969" t="s">
        <v>34</v>
      </c>
    </row>
    <row r="19970" spans="1:19" x14ac:dyDescent="0.3">
      <c r="A19970">
        <v>1945590</v>
      </c>
      <c r="B19970" s="1" t="s">
        <v>37410</v>
      </c>
      <c r="C19970" s="2">
        <v>44701</v>
      </c>
      <c r="D19970">
        <v>10000</v>
      </c>
      <c r="E19970">
        <v>1</v>
      </c>
      <c r="F19970" t="s">
        <v>41</v>
      </c>
      <c r="G19970">
        <v>0</v>
      </c>
      <c r="H19970">
        <v>19.989999999999998</v>
      </c>
      <c r="I19970">
        <v>1</v>
      </c>
      <c r="J19970">
        <v>0</v>
      </c>
      <c r="K19970">
        <v>38</v>
      </c>
      <c r="L19970" s="1" t="s">
        <v>37411</v>
      </c>
      <c r="M19970" s="1" t="s">
        <v>37411</v>
      </c>
      <c r="N19970" s="1" t="s">
        <v>22</v>
      </c>
      <c r="O19970" s="1" t="s">
        <v>31</v>
      </c>
      <c r="P19970" s="1" t="s">
        <v>24</v>
      </c>
      <c r="Q19970" t="s">
        <v>46</v>
      </c>
      <c r="R19970" t="s">
        <v>26</v>
      </c>
      <c r="S19970" t="s">
        <v>27</v>
      </c>
    </row>
    <row r="19971" spans="1:19" x14ac:dyDescent="0.3">
      <c r="A19971">
        <v>2050200</v>
      </c>
      <c r="B19971" s="1" t="s">
        <v>37412</v>
      </c>
      <c r="C19971" s="2">
        <v>44745</v>
      </c>
      <c r="D19971">
        <v>35000</v>
      </c>
      <c r="E19971">
        <v>0</v>
      </c>
      <c r="F19971" t="s">
        <v>20</v>
      </c>
      <c r="G19971">
        <v>0</v>
      </c>
      <c r="H19971">
        <v>5.99</v>
      </c>
      <c r="I19971">
        <v>0</v>
      </c>
      <c r="J19971">
        <v>0</v>
      </c>
      <c r="K19971">
        <v>0</v>
      </c>
      <c r="L19971" s="1" t="s">
        <v>37413</v>
      </c>
      <c r="M19971" s="1" t="s">
        <v>37413</v>
      </c>
      <c r="N19971" s="1" t="s">
        <v>22</v>
      </c>
      <c r="O19971" s="1" t="s">
        <v>31</v>
      </c>
      <c r="P19971" s="1" t="s">
        <v>24</v>
      </c>
      <c r="Q19971" t="s">
        <v>25</v>
      </c>
      <c r="R19971" t="s">
        <v>26</v>
      </c>
      <c r="S19971" t="s">
        <v>34</v>
      </c>
    </row>
    <row r="19972" spans="1:19" x14ac:dyDescent="0.3">
      <c r="A19972">
        <v>805090</v>
      </c>
      <c r="B19972" s="1" t="s">
        <v>37414</v>
      </c>
      <c r="C19972" s="2">
        <v>43158</v>
      </c>
      <c r="D19972">
        <v>10000</v>
      </c>
      <c r="E19972">
        <v>0</v>
      </c>
      <c r="F19972" t="s">
        <v>20</v>
      </c>
      <c r="G19972">
        <v>0</v>
      </c>
      <c r="H19972">
        <v>0.99</v>
      </c>
      <c r="I19972">
        <v>0</v>
      </c>
      <c r="J19972">
        <v>0</v>
      </c>
      <c r="K19972">
        <v>7</v>
      </c>
      <c r="L19972" s="1" t="s">
        <v>2815</v>
      </c>
      <c r="M19972" s="1" t="s">
        <v>2815</v>
      </c>
      <c r="N19972" s="1" t="s">
        <v>22</v>
      </c>
      <c r="O19972" s="1" t="s">
        <v>23</v>
      </c>
      <c r="P19972" s="1" t="s">
        <v>24</v>
      </c>
      <c r="Q19972" t="s">
        <v>25</v>
      </c>
      <c r="R19972" t="s">
        <v>26</v>
      </c>
      <c r="S19972" t="s">
        <v>96</v>
      </c>
    </row>
    <row r="19973" spans="1:19" x14ac:dyDescent="0.3">
      <c r="A19973">
        <v>723190</v>
      </c>
      <c r="B19973" s="1" t="s">
        <v>37415</v>
      </c>
      <c r="C19973" s="2">
        <v>43021</v>
      </c>
      <c r="D19973">
        <v>10000</v>
      </c>
      <c r="E19973">
        <v>0</v>
      </c>
      <c r="F19973" t="s">
        <v>20</v>
      </c>
      <c r="G19973">
        <v>0</v>
      </c>
      <c r="H19973">
        <v>1.99</v>
      </c>
      <c r="I19973">
        <v>0</v>
      </c>
      <c r="J19973">
        <v>0</v>
      </c>
      <c r="K19973">
        <v>0</v>
      </c>
      <c r="L19973" s="1" t="s">
        <v>31301</v>
      </c>
      <c r="M19973" s="1" t="s">
        <v>31301</v>
      </c>
      <c r="N19973" s="1" t="s">
        <v>22</v>
      </c>
      <c r="O19973" s="1" t="s">
        <v>31</v>
      </c>
      <c r="P19973" s="1" t="s">
        <v>24</v>
      </c>
      <c r="Q19973" t="s">
        <v>25</v>
      </c>
      <c r="R19973" t="s">
        <v>26</v>
      </c>
      <c r="S19973" t="s">
        <v>34</v>
      </c>
    </row>
    <row r="19974" spans="1:19" x14ac:dyDescent="0.3">
      <c r="A19974">
        <v>921420</v>
      </c>
      <c r="B19974" s="1" t="s">
        <v>37416</v>
      </c>
      <c r="C19974" s="2">
        <v>43374</v>
      </c>
      <c r="D19974">
        <v>10000</v>
      </c>
      <c r="E19974">
        <v>0</v>
      </c>
      <c r="F19974" t="s">
        <v>20</v>
      </c>
      <c r="G19974">
        <v>0</v>
      </c>
      <c r="H19974">
        <v>9.99</v>
      </c>
      <c r="I19974">
        <v>0</v>
      </c>
      <c r="J19974">
        <v>0</v>
      </c>
      <c r="K19974">
        <v>83</v>
      </c>
      <c r="L19974" s="1" t="s">
        <v>37417</v>
      </c>
      <c r="M19974" s="1" t="s">
        <v>37417</v>
      </c>
      <c r="N19974" s="1" t="s">
        <v>22</v>
      </c>
      <c r="O19974" s="1" t="s">
        <v>208</v>
      </c>
      <c r="P19974" s="1" t="s">
        <v>24</v>
      </c>
      <c r="Q19974" t="s">
        <v>25</v>
      </c>
      <c r="R19974" t="s">
        <v>26</v>
      </c>
      <c r="S19974" t="s">
        <v>47</v>
      </c>
    </row>
    <row r="19975" spans="1:19" x14ac:dyDescent="0.3">
      <c r="A19975">
        <v>969250</v>
      </c>
      <c r="B19975" s="1" t="s">
        <v>37418</v>
      </c>
      <c r="C19975" s="2">
        <v>43732</v>
      </c>
      <c r="D19975">
        <v>10000</v>
      </c>
      <c r="E19975">
        <v>0</v>
      </c>
      <c r="F19975" t="s">
        <v>20</v>
      </c>
      <c r="G19975">
        <v>0</v>
      </c>
      <c r="H19975">
        <v>4.99</v>
      </c>
      <c r="I19975">
        <v>0</v>
      </c>
      <c r="J19975">
        <v>0</v>
      </c>
      <c r="K19975">
        <v>55</v>
      </c>
      <c r="L19975" s="1" t="s">
        <v>37419</v>
      </c>
      <c r="M19975" s="1" t="s">
        <v>37419</v>
      </c>
      <c r="N19975" s="1" t="s">
        <v>22</v>
      </c>
      <c r="O19975" s="1" t="s">
        <v>23</v>
      </c>
      <c r="P19975" s="1" t="s">
        <v>24</v>
      </c>
      <c r="Q19975" t="s">
        <v>25</v>
      </c>
      <c r="R19975" t="s">
        <v>26</v>
      </c>
      <c r="S19975" t="s">
        <v>47</v>
      </c>
    </row>
    <row r="19976" spans="1:19" x14ac:dyDescent="0.3">
      <c r="A19976">
        <v>1821460</v>
      </c>
      <c r="B19976" s="1" t="s">
        <v>37420</v>
      </c>
      <c r="C19976" s="2">
        <v>44533</v>
      </c>
      <c r="D19976">
        <v>10000</v>
      </c>
      <c r="E19976">
        <v>0</v>
      </c>
      <c r="F19976" t="s">
        <v>20</v>
      </c>
      <c r="G19976">
        <v>0</v>
      </c>
      <c r="H19976">
        <v>8.99</v>
      </c>
      <c r="I19976">
        <v>0</v>
      </c>
      <c r="J19976">
        <v>0</v>
      </c>
      <c r="K19976">
        <v>0</v>
      </c>
      <c r="L19976" s="1" t="s">
        <v>37421</v>
      </c>
      <c r="M19976" s="1" t="s">
        <v>37421</v>
      </c>
      <c r="N19976" s="1" t="s">
        <v>22</v>
      </c>
      <c r="O19976" s="1" t="s">
        <v>31</v>
      </c>
      <c r="P19976" s="1" t="s">
        <v>24</v>
      </c>
      <c r="Q19976" t="s">
        <v>25</v>
      </c>
      <c r="R19976" t="s">
        <v>26</v>
      </c>
      <c r="S19976" t="s">
        <v>34</v>
      </c>
    </row>
    <row r="19977" spans="1:19" x14ac:dyDescent="0.3">
      <c r="A19977">
        <v>1757970</v>
      </c>
      <c r="B19977" s="1" t="s">
        <v>37422</v>
      </c>
      <c r="C19977" s="2">
        <v>44553</v>
      </c>
      <c r="D19977">
        <v>10000</v>
      </c>
      <c r="E19977">
        <v>1</v>
      </c>
      <c r="F19977" t="s">
        <v>41</v>
      </c>
      <c r="G19977">
        <v>0</v>
      </c>
      <c r="H19977">
        <v>2.99</v>
      </c>
      <c r="I19977">
        <v>0</v>
      </c>
      <c r="J19977">
        <v>0</v>
      </c>
      <c r="K19977">
        <v>26</v>
      </c>
      <c r="L19977" s="1" t="s">
        <v>37423</v>
      </c>
      <c r="M19977" s="1" t="s">
        <v>37423</v>
      </c>
      <c r="N19977" s="1" t="s">
        <v>22</v>
      </c>
      <c r="O19977" s="1" t="s">
        <v>31</v>
      </c>
      <c r="P19977" s="1" t="s">
        <v>24</v>
      </c>
      <c r="Q19977" t="s">
        <v>25</v>
      </c>
      <c r="R19977" t="s">
        <v>26</v>
      </c>
      <c r="S19977" t="s">
        <v>27</v>
      </c>
    </row>
    <row r="19978" spans="1:19" x14ac:dyDescent="0.3">
      <c r="A19978">
        <v>520350</v>
      </c>
      <c r="B19978" s="1" t="s">
        <v>37424</v>
      </c>
      <c r="C19978" s="2">
        <v>42711</v>
      </c>
      <c r="D19978">
        <v>10000</v>
      </c>
      <c r="E19978">
        <v>0</v>
      </c>
      <c r="F19978" t="s">
        <v>20</v>
      </c>
      <c r="G19978">
        <v>0</v>
      </c>
      <c r="H19978">
        <v>9.99</v>
      </c>
      <c r="I19978">
        <v>0</v>
      </c>
      <c r="J19978">
        <v>0</v>
      </c>
      <c r="K19978">
        <v>0</v>
      </c>
      <c r="L19978" s="1" t="s">
        <v>37425</v>
      </c>
      <c r="M19978" s="1" t="s">
        <v>37426</v>
      </c>
      <c r="N19978" s="1" t="s">
        <v>5421</v>
      </c>
      <c r="O19978" s="1" t="s">
        <v>1262</v>
      </c>
      <c r="P19978" s="1" t="s">
        <v>24</v>
      </c>
      <c r="Q19978" t="s">
        <v>25</v>
      </c>
      <c r="R19978" t="s">
        <v>26</v>
      </c>
      <c r="S19978" t="s">
        <v>34</v>
      </c>
    </row>
    <row r="19979" spans="1:19" x14ac:dyDescent="0.3">
      <c r="A19979">
        <v>1818340</v>
      </c>
      <c r="B19979" s="1" t="s">
        <v>37427</v>
      </c>
      <c r="C19979" s="2">
        <v>44550</v>
      </c>
      <c r="D19979">
        <v>150000</v>
      </c>
      <c r="E19979">
        <v>0</v>
      </c>
      <c r="F19979" t="s">
        <v>20</v>
      </c>
      <c r="G19979">
        <v>0</v>
      </c>
      <c r="H19979">
        <v>5.99</v>
      </c>
      <c r="I19979">
        <v>0</v>
      </c>
      <c r="J19979">
        <v>0</v>
      </c>
      <c r="K19979">
        <v>0</v>
      </c>
      <c r="L19979" s="1" t="s">
        <v>36127</v>
      </c>
      <c r="M19979" s="1" t="s">
        <v>36128</v>
      </c>
      <c r="N19979" s="1" t="s">
        <v>22</v>
      </c>
      <c r="O19979" s="1" t="s">
        <v>23</v>
      </c>
      <c r="P19979" s="1" t="s">
        <v>24</v>
      </c>
      <c r="Q19979" t="s">
        <v>25</v>
      </c>
      <c r="R19979" t="s">
        <v>26</v>
      </c>
      <c r="S19979" t="s">
        <v>34</v>
      </c>
    </row>
    <row r="19980" spans="1:19" x14ac:dyDescent="0.3">
      <c r="A19980">
        <v>801400</v>
      </c>
      <c r="B19980" s="1" t="s">
        <v>37428</v>
      </c>
      <c r="C19980" s="2">
        <v>44165</v>
      </c>
      <c r="D19980">
        <v>10000</v>
      </c>
      <c r="E19980">
        <v>1</v>
      </c>
      <c r="F19980" t="s">
        <v>41</v>
      </c>
      <c r="G19980">
        <v>0</v>
      </c>
      <c r="H19980">
        <v>7.99</v>
      </c>
      <c r="I19980">
        <v>0</v>
      </c>
      <c r="J19980">
        <v>0</v>
      </c>
      <c r="K19980">
        <v>0</v>
      </c>
      <c r="L19980" s="1" t="s">
        <v>37429</v>
      </c>
      <c r="M19980" s="1" t="s">
        <v>37429</v>
      </c>
      <c r="N19980" s="1" t="s">
        <v>22</v>
      </c>
      <c r="O19980" s="1" t="s">
        <v>31</v>
      </c>
      <c r="P19980" s="1" t="s">
        <v>24</v>
      </c>
      <c r="Q19980" t="s">
        <v>25</v>
      </c>
      <c r="R19980" t="s">
        <v>26</v>
      </c>
      <c r="S19980" t="s">
        <v>34</v>
      </c>
    </row>
    <row r="19981" spans="1:19" x14ac:dyDescent="0.3">
      <c r="A19981">
        <v>1747940</v>
      </c>
      <c r="B19981" s="1" t="s">
        <v>37430</v>
      </c>
      <c r="C19981" s="2">
        <v>44456</v>
      </c>
      <c r="D19981">
        <v>10000</v>
      </c>
      <c r="E19981">
        <v>0</v>
      </c>
      <c r="F19981" t="s">
        <v>20</v>
      </c>
      <c r="G19981">
        <v>0</v>
      </c>
      <c r="H19981">
        <v>0.99</v>
      </c>
      <c r="I19981">
        <v>0</v>
      </c>
      <c r="J19981">
        <v>0</v>
      </c>
      <c r="K19981">
        <v>0</v>
      </c>
      <c r="L19981" s="1" t="s">
        <v>26459</v>
      </c>
      <c r="M19981" s="1" t="s">
        <v>26459</v>
      </c>
      <c r="N19981" s="1" t="s">
        <v>22</v>
      </c>
      <c r="O19981" s="1" t="s">
        <v>31</v>
      </c>
      <c r="P19981" s="1" t="s">
        <v>24</v>
      </c>
      <c r="Q19981" t="s">
        <v>25</v>
      </c>
      <c r="R19981" t="s">
        <v>26</v>
      </c>
      <c r="S19981" t="s">
        <v>34</v>
      </c>
    </row>
    <row r="19982" spans="1:19" x14ac:dyDescent="0.3">
      <c r="A19982">
        <v>1511610</v>
      </c>
      <c r="B19982" s="1" t="s">
        <v>37431</v>
      </c>
      <c r="C19982" s="2">
        <v>44261</v>
      </c>
      <c r="D19982">
        <v>10000</v>
      </c>
      <c r="E19982">
        <v>0</v>
      </c>
      <c r="F19982" t="s">
        <v>20</v>
      </c>
      <c r="G19982">
        <v>0</v>
      </c>
      <c r="H19982">
        <v>2.99</v>
      </c>
      <c r="I19982">
        <v>0</v>
      </c>
      <c r="J19982">
        <v>0</v>
      </c>
      <c r="K19982">
        <v>5</v>
      </c>
      <c r="L19982" s="1" t="s">
        <v>24709</v>
      </c>
      <c r="M19982" s="1" t="s">
        <v>24709</v>
      </c>
      <c r="N19982" s="1" t="s">
        <v>22</v>
      </c>
      <c r="O19982" s="1" t="s">
        <v>31</v>
      </c>
      <c r="P19982" s="1" t="s">
        <v>24</v>
      </c>
      <c r="Q19982" t="s">
        <v>25</v>
      </c>
      <c r="R19982" t="s">
        <v>26</v>
      </c>
      <c r="S19982" t="s">
        <v>96</v>
      </c>
    </row>
    <row r="19983" spans="1:19" x14ac:dyDescent="0.3">
      <c r="A19983">
        <v>1185730</v>
      </c>
      <c r="B19983" s="1" t="s">
        <v>37432</v>
      </c>
      <c r="C19983" s="2">
        <v>43790</v>
      </c>
      <c r="D19983">
        <v>10000</v>
      </c>
      <c r="E19983">
        <v>0</v>
      </c>
      <c r="F19983" t="s">
        <v>20</v>
      </c>
      <c r="G19983">
        <v>0</v>
      </c>
      <c r="H19983">
        <v>3.99</v>
      </c>
      <c r="I19983">
        <v>1</v>
      </c>
      <c r="J19983">
        <v>0</v>
      </c>
      <c r="K19983">
        <v>36</v>
      </c>
      <c r="L19983" s="1" t="s">
        <v>990</v>
      </c>
      <c r="M19983" s="1" t="s">
        <v>990</v>
      </c>
      <c r="N19983" s="1" t="s">
        <v>22</v>
      </c>
      <c r="O19983" s="1" t="s">
        <v>23</v>
      </c>
      <c r="P19983" s="1" t="s">
        <v>24</v>
      </c>
      <c r="Q19983" t="s">
        <v>46</v>
      </c>
      <c r="R19983" t="s">
        <v>26</v>
      </c>
      <c r="S19983" t="s">
        <v>27</v>
      </c>
    </row>
    <row r="19984" spans="1:19" x14ac:dyDescent="0.3">
      <c r="A19984">
        <v>1804600</v>
      </c>
      <c r="B19984" s="1" t="s">
        <v>37433</v>
      </c>
      <c r="C19984" s="2">
        <v>44537</v>
      </c>
      <c r="D19984">
        <v>10000</v>
      </c>
      <c r="E19984">
        <v>0</v>
      </c>
      <c r="F19984" t="s">
        <v>20</v>
      </c>
      <c r="G19984">
        <v>0</v>
      </c>
      <c r="H19984">
        <v>3.99</v>
      </c>
      <c r="I19984">
        <v>0</v>
      </c>
      <c r="J19984">
        <v>0</v>
      </c>
      <c r="K19984">
        <v>17</v>
      </c>
      <c r="L19984" s="1" t="s">
        <v>37434</v>
      </c>
      <c r="M19984" s="1" t="s">
        <v>37435</v>
      </c>
      <c r="N19984" s="1" t="s">
        <v>133</v>
      </c>
      <c r="O19984" s="1" t="s">
        <v>31</v>
      </c>
      <c r="P19984" s="1" t="s">
        <v>24</v>
      </c>
      <c r="Q19984" t="s">
        <v>25</v>
      </c>
      <c r="R19984" t="s">
        <v>26</v>
      </c>
      <c r="S19984" t="s">
        <v>27</v>
      </c>
    </row>
    <row r="19985" spans="1:19" x14ac:dyDescent="0.3">
      <c r="A19985">
        <v>689900</v>
      </c>
      <c r="B19985" s="1" t="s">
        <v>37436</v>
      </c>
      <c r="C19985" s="2">
        <v>42999</v>
      </c>
      <c r="D19985">
        <v>35000</v>
      </c>
      <c r="E19985">
        <v>2</v>
      </c>
      <c r="F19985" t="s">
        <v>41</v>
      </c>
      <c r="G19985">
        <v>0</v>
      </c>
      <c r="H19985">
        <v>14.99</v>
      </c>
      <c r="I19985">
        <v>0</v>
      </c>
      <c r="J19985">
        <v>68</v>
      </c>
      <c r="K19985">
        <v>44</v>
      </c>
      <c r="L19985" s="1" t="s">
        <v>37437</v>
      </c>
      <c r="M19985" s="1" t="s">
        <v>458</v>
      </c>
      <c r="N19985" s="1" t="s">
        <v>22</v>
      </c>
      <c r="O19985" s="1" t="s">
        <v>37</v>
      </c>
      <c r="P19985" s="1" t="s">
        <v>24</v>
      </c>
      <c r="Q19985" t="s">
        <v>25</v>
      </c>
      <c r="R19985" t="s">
        <v>58</v>
      </c>
      <c r="S19985" t="s">
        <v>27</v>
      </c>
    </row>
    <row r="19986" spans="1:19" x14ac:dyDescent="0.3">
      <c r="A19986">
        <v>708160</v>
      </c>
      <c r="B19986" s="1" t="s">
        <v>37438</v>
      </c>
      <c r="C19986" s="2">
        <v>43363</v>
      </c>
      <c r="D19986">
        <v>10000</v>
      </c>
      <c r="E19986">
        <v>0</v>
      </c>
      <c r="F19986" t="s">
        <v>20</v>
      </c>
      <c r="G19986">
        <v>0</v>
      </c>
      <c r="H19986">
        <v>1.99</v>
      </c>
      <c r="I19986">
        <v>0</v>
      </c>
      <c r="J19986">
        <v>0</v>
      </c>
      <c r="K19986">
        <v>0</v>
      </c>
      <c r="L19986" s="1" t="s">
        <v>37439</v>
      </c>
      <c r="M19986" s="1" t="s">
        <v>37439</v>
      </c>
      <c r="N19986" s="1" t="s">
        <v>22</v>
      </c>
      <c r="O19986" s="1" t="s">
        <v>37</v>
      </c>
      <c r="P19986" s="1" t="s">
        <v>24</v>
      </c>
      <c r="Q19986" t="s">
        <v>25</v>
      </c>
      <c r="R19986" t="s">
        <v>26</v>
      </c>
      <c r="S19986" t="s">
        <v>34</v>
      </c>
    </row>
    <row r="19987" spans="1:19" x14ac:dyDescent="0.3">
      <c r="A19987">
        <v>1923480</v>
      </c>
      <c r="B19987" s="1" t="s">
        <v>37440</v>
      </c>
      <c r="C19987" s="2">
        <v>44639</v>
      </c>
      <c r="D19987">
        <v>0</v>
      </c>
      <c r="E19987">
        <v>0</v>
      </c>
      <c r="F19987" t="s">
        <v>20</v>
      </c>
      <c r="G19987">
        <v>0</v>
      </c>
      <c r="H19987">
        <v>0</v>
      </c>
      <c r="I19987">
        <v>0</v>
      </c>
      <c r="J19987">
        <v>0</v>
      </c>
      <c r="K19987">
        <v>11</v>
      </c>
      <c r="L19987" s="1" t="s">
        <v>37441</v>
      </c>
      <c r="M19987" s="1" t="s">
        <v>37441</v>
      </c>
      <c r="N19987" s="1" t="s">
        <v>22</v>
      </c>
      <c r="O19987" s="1" t="s">
        <v>261</v>
      </c>
      <c r="P19987" s="1" t="s">
        <v>24</v>
      </c>
      <c r="Q19987" t="s">
        <v>25</v>
      </c>
      <c r="R19987" t="s">
        <v>26</v>
      </c>
      <c r="S19987" t="s">
        <v>27</v>
      </c>
    </row>
    <row r="19988" spans="1:19" x14ac:dyDescent="0.3">
      <c r="A19988">
        <v>1510800</v>
      </c>
      <c r="B19988" s="1" t="s">
        <v>37442</v>
      </c>
      <c r="C19988" s="2">
        <v>44232</v>
      </c>
      <c r="D19988">
        <v>10000</v>
      </c>
      <c r="E19988">
        <v>0</v>
      </c>
      <c r="F19988" t="s">
        <v>20</v>
      </c>
      <c r="G19988">
        <v>0</v>
      </c>
      <c r="H19988">
        <v>7.99</v>
      </c>
      <c r="I19988">
        <v>0</v>
      </c>
      <c r="J19988">
        <v>0</v>
      </c>
      <c r="K19988">
        <v>30</v>
      </c>
      <c r="L19988" s="1" t="s">
        <v>37443</v>
      </c>
      <c r="M19988" s="1" t="s">
        <v>37443</v>
      </c>
      <c r="N19988" s="1" t="s">
        <v>22</v>
      </c>
      <c r="O19988" s="1" t="s">
        <v>208</v>
      </c>
      <c r="P19988" s="1" t="s">
        <v>24</v>
      </c>
      <c r="Q19988" t="s">
        <v>25</v>
      </c>
      <c r="R19988" t="s">
        <v>26</v>
      </c>
      <c r="S19988" t="s">
        <v>27</v>
      </c>
    </row>
    <row r="19989" spans="1:19" x14ac:dyDescent="0.3">
      <c r="A19989">
        <v>1095840</v>
      </c>
      <c r="B19989" s="1" t="s">
        <v>37444</v>
      </c>
      <c r="C19989" s="2">
        <v>43647</v>
      </c>
      <c r="D19989">
        <v>10000</v>
      </c>
      <c r="E19989">
        <v>0</v>
      </c>
      <c r="F19989" t="s">
        <v>20</v>
      </c>
      <c r="G19989">
        <v>0</v>
      </c>
      <c r="H19989">
        <v>4.99</v>
      </c>
      <c r="I19989">
        <v>0</v>
      </c>
      <c r="J19989">
        <v>0</v>
      </c>
      <c r="K19989">
        <v>0</v>
      </c>
      <c r="L19989" s="1" t="s">
        <v>1816</v>
      </c>
      <c r="M19989" s="1" t="s">
        <v>1544</v>
      </c>
      <c r="N19989" s="1" t="s">
        <v>22</v>
      </c>
      <c r="O19989" s="1" t="s">
        <v>23</v>
      </c>
      <c r="P19989" s="1" t="s">
        <v>24</v>
      </c>
      <c r="Q19989" t="s">
        <v>25</v>
      </c>
      <c r="R19989" t="s">
        <v>26</v>
      </c>
      <c r="S19989" t="s">
        <v>34</v>
      </c>
    </row>
    <row r="19990" spans="1:19" x14ac:dyDescent="0.3">
      <c r="A19990">
        <v>753400</v>
      </c>
      <c r="B19990" s="1" t="s">
        <v>37445</v>
      </c>
      <c r="C19990" s="2">
        <v>43933</v>
      </c>
      <c r="D19990">
        <v>10000</v>
      </c>
      <c r="E19990">
        <v>0</v>
      </c>
      <c r="F19990" t="s">
        <v>20</v>
      </c>
      <c r="G19990">
        <v>0</v>
      </c>
      <c r="H19990">
        <v>0.99</v>
      </c>
      <c r="I19990">
        <v>0</v>
      </c>
      <c r="J19990">
        <v>0</v>
      </c>
      <c r="K19990">
        <v>19</v>
      </c>
      <c r="L19990" s="1" t="s">
        <v>2045</v>
      </c>
      <c r="M19990" s="1" t="s">
        <v>1028</v>
      </c>
      <c r="N19990" s="1" t="s">
        <v>22</v>
      </c>
      <c r="O19990" s="1" t="s">
        <v>37</v>
      </c>
      <c r="P19990" s="1" t="s">
        <v>24</v>
      </c>
      <c r="Q19990" t="s">
        <v>25</v>
      </c>
      <c r="R19990" t="s">
        <v>26</v>
      </c>
      <c r="S19990" t="s">
        <v>27</v>
      </c>
    </row>
    <row r="19991" spans="1:19" x14ac:dyDescent="0.3">
      <c r="A19991">
        <v>696140</v>
      </c>
      <c r="B19991" s="1" t="s">
        <v>37446</v>
      </c>
      <c r="C19991" s="2">
        <v>43010</v>
      </c>
      <c r="D19991">
        <v>150000</v>
      </c>
      <c r="E19991">
        <v>3</v>
      </c>
      <c r="F19991" t="s">
        <v>41</v>
      </c>
      <c r="G19991">
        <v>0</v>
      </c>
      <c r="H19991">
        <v>14.99</v>
      </c>
      <c r="I19991">
        <v>0</v>
      </c>
      <c r="J19991">
        <v>0</v>
      </c>
      <c r="K19991">
        <v>67</v>
      </c>
      <c r="L19991" s="1" t="s">
        <v>19616</v>
      </c>
      <c r="M19991" s="1" t="s">
        <v>37447</v>
      </c>
      <c r="N19991" s="1" t="s">
        <v>22</v>
      </c>
      <c r="O19991" s="1" t="s">
        <v>31</v>
      </c>
      <c r="P19991" s="1" t="s">
        <v>24</v>
      </c>
      <c r="Q19991" t="s">
        <v>25</v>
      </c>
      <c r="R19991" t="s">
        <v>26</v>
      </c>
      <c r="S19991" t="s">
        <v>47</v>
      </c>
    </row>
    <row r="19992" spans="1:19" x14ac:dyDescent="0.3">
      <c r="A19992">
        <v>1280730</v>
      </c>
      <c r="B19992" s="1" t="s">
        <v>37448</v>
      </c>
      <c r="C19992" s="2">
        <v>44294</v>
      </c>
      <c r="D19992">
        <v>10000</v>
      </c>
      <c r="E19992">
        <v>0</v>
      </c>
      <c r="F19992" t="s">
        <v>20</v>
      </c>
      <c r="G19992">
        <v>0</v>
      </c>
      <c r="H19992">
        <v>0.99</v>
      </c>
      <c r="I19992">
        <v>1</v>
      </c>
      <c r="J19992">
        <v>0</v>
      </c>
      <c r="K19992">
        <v>45</v>
      </c>
      <c r="L19992" s="1" t="s">
        <v>37449</v>
      </c>
      <c r="M19992" s="1" t="s">
        <v>37449</v>
      </c>
      <c r="N19992" s="1" t="s">
        <v>22</v>
      </c>
      <c r="O19992" s="1" t="s">
        <v>23</v>
      </c>
      <c r="P19992" s="1" t="s">
        <v>24</v>
      </c>
      <c r="Q19992" t="s">
        <v>46</v>
      </c>
      <c r="R19992" t="s">
        <v>26</v>
      </c>
      <c r="S19992" t="s">
        <v>27</v>
      </c>
    </row>
    <row r="19993" spans="1:19" x14ac:dyDescent="0.3">
      <c r="A19993">
        <v>1006450</v>
      </c>
      <c r="B19993" s="1" t="s">
        <v>37450</v>
      </c>
      <c r="C19993" s="2">
        <v>43493</v>
      </c>
      <c r="D19993">
        <v>10000</v>
      </c>
      <c r="E19993">
        <v>0</v>
      </c>
      <c r="F19993" t="s">
        <v>20</v>
      </c>
      <c r="G19993">
        <v>0</v>
      </c>
      <c r="H19993">
        <v>6.99</v>
      </c>
      <c r="I19993">
        <v>0</v>
      </c>
      <c r="J19993">
        <v>0</v>
      </c>
      <c r="K19993">
        <v>0</v>
      </c>
      <c r="L19993" s="1" t="s">
        <v>5537</v>
      </c>
      <c r="M19993" s="1" t="s">
        <v>72</v>
      </c>
      <c r="N19993" s="1" t="s">
        <v>22</v>
      </c>
      <c r="O19993" s="1" t="s">
        <v>37</v>
      </c>
      <c r="P19993" s="1" t="s">
        <v>24</v>
      </c>
      <c r="Q19993" t="s">
        <v>25</v>
      </c>
      <c r="R19993" t="s">
        <v>26</v>
      </c>
      <c r="S19993" t="s">
        <v>34</v>
      </c>
    </row>
    <row r="19994" spans="1:19" x14ac:dyDescent="0.3">
      <c r="A19994">
        <v>633580</v>
      </c>
      <c r="B19994" s="1" t="s">
        <v>37451</v>
      </c>
      <c r="C19994" s="2">
        <v>42867</v>
      </c>
      <c r="D19994">
        <v>10000</v>
      </c>
      <c r="E19994">
        <v>0</v>
      </c>
      <c r="F19994" t="s">
        <v>20</v>
      </c>
      <c r="G19994">
        <v>0</v>
      </c>
      <c r="H19994">
        <v>3.99</v>
      </c>
      <c r="I19994">
        <v>0</v>
      </c>
      <c r="J19994">
        <v>0</v>
      </c>
      <c r="K19994">
        <v>24</v>
      </c>
      <c r="L19994" s="1" t="s">
        <v>670</v>
      </c>
      <c r="M19994" s="1" t="s">
        <v>670</v>
      </c>
      <c r="N19994" s="1" t="s">
        <v>22</v>
      </c>
      <c r="O19994" s="1" t="s">
        <v>37</v>
      </c>
      <c r="P19994" s="1" t="s">
        <v>24</v>
      </c>
      <c r="Q19994" t="s">
        <v>25</v>
      </c>
      <c r="R19994" t="s">
        <v>26</v>
      </c>
      <c r="S19994" t="s">
        <v>27</v>
      </c>
    </row>
    <row r="19995" spans="1:19" x14ac:dyDescent="0.3">
      <c r="A19995">
        <v>1279810</v>
      </c>
      <c r="B19995" s="1" t="s">
        <v>37452</v>
      </c>
      <c r="C19995" s="2">
        <v>43986</v>
      </c>
      <c r="D19995">
        <v>10000</v>
      </c>
      <c r="E19995">
        <v>0</v>
      </c>
      <c r="F19995" t="s">
        <v>20</v>
      </c>
      <c r="G19995">
        <v>0</v>
      </c>
      <c r="H19995">
        <v>3.99</v>
      </c>
      <c r="I19995">
        <v>0</v>
      </c>
      <c r="J19995">
        <v>0</v>
      </c>
      <c r="K19995">
        <v>0</v>
      </c>
      <c r="L19995" s="1" t="s">
        <v>37453</v>
      </c>
      <c r="M19995" s="1" t="s">
        <v>37453</v>
      </c>
      <c r="N19995" s="1" t="s">
        <v>22</v>
      </c>
      <c r="O19995" s="1" t="s">
        <v>23</v>
      </c>
      <c r="P19995" s="1" t="s">
        <v>24</v>
      </c>
      <c r="Q19995" t="s">
        <v>25</v>
      </c>
      <c r="R19995" t="s">
        <v>26</v>
      </c>
      <c r="S19995" t="s">
        <v>34</v>
      </c>
    </row>
    <row r="19996" spans="1:19" x14ac:dyDescent="0.3">
      <c r="A19996">
        <v>455120</v>
      </c>
      <c r="B19996" s="1" t="s">
        <v>37454</v>
      </c>
      <c r="C19996" s="2">
        <v>42657</v>
      </c>
      <c r="D19996">
        <v>150000</v>
      </c>
      <c r="E19996">
        <v>14</v>
      </c>
      <c r="F19996" t="s">
        <v>41</v>
      </c>
      <c r="G19996">
        <v>0</v>
      </c>
      <c r="H19996">
        <v>8.99</v>
      </c>
      <c r="I19996">
        <v>0</v>
      </c>
      <c r="J19996">
        <v>0</v>
      </c>
      <c r="K19996">
        <v>17</v>
      </c>
      <c r="L19996" s="1" t="s">
        <v>37455</v>
      </c>
      <c r="M19996" s="1" t="s">
        <v>37455</v>
      </c>
      <c r="N19996" s="1" t="s">
        <v>22</v>
      </c>
      <c r="O19996" s="1" t="s">
        <v>31</v>
      </c>
      <c r="P19996" s="1" t="s">
        <v>24</v>
      </c>
      <c r="Q19996" t="s">
        <v>25</v>
      </c>
      <c r="R19996" t="s">
        <v>26</v>
      </c>
      <c r="S19996" t="s">
        <v>27</v>
      </c>
    </row>
    <row r="19997" spans="1:19" x14ac:dyDescent="0.3">
      <c r="A19997">
        <v>1474550</v>
      </c>
      <c r="B19997" s="1" t="s">
        <v>37456</v>
      </c>
      <c r="C19997" s="2">
        <v>44438</v>
      </c>
      <c r="D19997">
        <v>10000</v>
      </c>
      <c r="E19997">
        <v>0</v>
      </c>
      <c r="F19997" t="s">
        <v>20</v>
      </c>
      <c r="G19997">
        <v>0</v>
      </c>
      <c r="H19997">
        <v>5.99</v>
      </c>
      <c r="I19997">
        <v>0</v>
      </c>
      <c r="J19997">
        <v>0</v>
      </c>
      <c r="K19997">
        <v>26</v>
      </c>
      <c r="L19997" s="1" t="s">
        <v>37457</v>
      </c>
      <c r="M19997" s="1" t="s">
        <v>37457</v>
      </c>
      <c r="N19997" s="1" t="s">
        <v>22</v>
      </c>
      <c r="O19997" s="1" t="s">
        <v>23</v>
      </c>
      <c r="P19997" s="1" t="s">
        <v>24</v>
      </c>
      <c r="Q19997" t="s">
        <v>25</v>
      </c>
      <c r="R19997" t="s">
        <v>26</v>
      </c>
      <c r="S19997" t="s">
        <v>27</v>
      </c>
    </row>
    <row r="19998" spans="1:19" x14ac:dyDescent="0.3">
      <c r="A19998">
        <v>296490</v>
      </c>
      <c r="B19998" s="1" t="s">
        <v>37458</v>
      </c>
      <c r="C19998" s="2">
        <v>42124</v>
      </c>
      <c r="D19998">
        <v>350000</v>
      </c>
      <c r="E19998">
        <v>162</v>
      </c>
      <c r="F19998" t="s">
        <v>91</v>
      </c>
      <c r="G19998">
        <v>0</v>
      </c>
      <c r="H19998">
        <v>9.99</v>
      </c>
      <c r="I19998">
        <v>0</v>
      </c>
      <c r="J19998">
        <v>0</v>
      </c>
      <c r="K19998">
        <v>419</v>
      </c>
      <c r="L19998" s="1" t="s">
        <v>9727</v>
      </c>
      <c r="M19998" s="1" t="s">
        <v>5013</v>
      </c>
      <c r="N19998" s="1" t="s">
        <v>22</v>
      </c>
      <c r="O19998" s="1" t="s">
        <v>31</v>
      </c>
      <c r="P19998" s="1" t="s">
        <v>24</v>
      </c>
      <c r="Q19998" t="s">
        <v>25</v>
      </c>
      <c r="R19998" t="s">
        <v>26</v>
      </c>
      <c r="S19998" t="s">
        <v>47</v>
      </c>
    </row>
    <row r="19999" spans="1:19" x14ac:dyDescent="0.3">
      <c r="A19999">
        <v>595010</v>
      </c>
      <c r="B19999" s="1" t="s">
        <v>37459</v>
      </c>
      <c r="C19999" s="2">
        <v>43133</v>
      </c>
      <c r="D19999">
        <v>10000</v>
      </c>
      <c r="E19999">
        <v>0</v>
      </c>
      <c r="F19999" t="s">
        <v>20</v>
      </c>
      <c r="G19999">
        <v>0</v>
      </c>
      <c r="H19999">
        <v>9.99</v>
      </c>
      <c r="I19999">
        <v>0</v>
      </c>
      <c r="J19999">
        <v>0</v>
      </c>
      <c r="K19999">
        <v>9</v>
      </c>
      <c r="L19999" s="1" t="s">
        <v>37460</v>
      </c>
      <c r="M19999" s="1" t="s">
        <v>4237</v>
      </c>
      <c r="N19999" s="1" t="s">
        <v>22</v>
      </c>
      <c r="O19999" s="1" t="s">
        <v>31</v>
      </c>
      <c r="P19999" s="1" t="s">
        <v>24</v>
      </c>
      <c r="Q19999" t="s">
        <v>25</v>
      </c>
      <c r="R19999" t="s">
        <v>26</v>
      </c>
      <c r="S19999" t="s">
        <v>96</v>
      </c>
    </row>
    <row r="20000" spans="1:19" x14ac:dyDescent="0.3">
      <c r="A20000">
        <v>491510</v>
      </c>
      <c r="B20000" s="1" t="s">
        <v>37461</v>
      </c>
      <c r="C20000" s="2">
        <v>42536</v>
      </c>
      <c r="D20000">
        <v>10000</v>
      </c>
      <c r="E20000">
        <v>0</v>
      </c>
      <c r="F20000" t="s">
        <v>20</v>
      </c>
      <c r="G20000">
        <v>0</v>
      </c>
      <c r="H20000">
        <v>12.99</v>
      </c>
      <c r="I20000">
        <v>0</v>
      </c>
      <c r="J20000">
        <v>0</v>
      </c>
      <c r="K20000">
        <v>0</v>
      </c>
      <c r="L20000" s="1" t="s">
        <v>37462</v>
      </c>
      <c r="M20000" s="1" t="s">
        <v>37462</v>
      </c>
      <c r="N20000" s="1" t="s">
        <v>22</v>
      </c>
      <c r="O20000" s="1" t="s">
        <v>37</v>
      </c>
      <c r="P20000" s="1" t="s">
        <v>24</v>
      </c>
      <c r="Q20000" t="s">
        <v>25</v>
      </c>
      <c r="R20000" t="s">
        <v>26</v>
      </c>
      <c r="S20000" t="s">
        <v>34</v>
      </c>
    </row>
    <row r="20001" spans="1:19" x14ac:dyDescent="0.3">
      <c r="A20001">
        <v>749200</v>
      </c>
      <c r="B20001" s="1" t="s">
        <v>37463</v>
      </c>
      <c r="C20001" s="2">
        <v>43063</v>
      </c>
      <c r="D20001">
        <v>10000</v>
      </c>
      <c r="E20001">
        <v>0</v>
      </c>
      <c r="F20001" t="s">
        <v>20</v>
      </c>
      <c r="G20001">
        <v>0</v>
      </c>
      <c r="H20001">
        <v>3.99</v>
      </c>
      <c r="I20001">
        <v>1</v>
      </c>
      <c r="J20001">
        <v>0</v>
      </c>
      <c r="K20001">
        <v>42</v>
      </c>
      <c r="L20001" s="1" t="s">
        <v>37464</v>
      </c>
      <c r="M20001" s="1" t="s">
        <v>37464</v>
      </c>
      <c r="N20001" s="1" t="s">
        <v>22</v>
      </c>
      <c r="O20001" s="1" t="s">
        <v>31</v>
      </c>
      <c r="P20001" s="1" t="s">
        <v>24</v>
      </c>
      <c r="Q20001" t="s">
        <v>46</v>
      </c>
      <c r="R20001" t="s">
        <v>26</v>
      </c>
      <c r="S20001" t="s">
        <v>27</v>
      </c>
    </row>
    <row r="20002" spans="1:19" x14ac:dyDescent="0.3">
      <c r="A20002">
        <v>843890</v>
      </c>
      <c r="B20002" s="1" t="s">
        <v>37465</v>
      </c>
      <c r="C20002" s="2">
        <v>43222</v>
      </c>
      <c r="D20002">
        <v>75000</v>
      </c>
      <c r="E20002">
        <v>0</v>
      </c>
      <c r="F20002" t="s">
        <v>20</v>
      </c>
      <c r="G20002">
        <v>0</v>
      </c>
      <c r="H20002">
        <v>0.99</v>
      </c>
      <c r="I20002">
        <v>0</v>
      </c>
      <c r="J20002">
        <v>0</v>
      </c>
      <c r="K20002">
        <v>4977</v>
      </c>
      <c r="L20002" s="1" t="s">
        <v>14906</v>
      </c>
      <c r="M20002" s="1" t="s">
        <v>14906</v>
      </c>
      <c r="N20002" s="1" t="s">
        <v>22</v>
      </c>
      <c r="O20002" s="1" t="s">
        <v>31</v>
      </c>
      <c r="P20002" s="1" t="s">
        <v>24</v>
      </c>
      <c r="Q20002" t="s">
        <v>25</v>
      </c>
      <c r="R20002" t="s">
        <v>26</v>
      </c>
      <c r="S20002" t="s">
        <v>47</v>
      </c>
    </row>
    <row r="20003" spans="1:19" x14ac:dyDescent="0.3">
      <c r="A20003">
        <v>941640</v>
      </c>
      <c r="B20003" s="1" t="s">
        <v>37466</v>
      </c>
      <c r="C20003" s="2">
        <v>43900</v>
      </c>
      <c r="D20003">
        <v>10000</v>
      </c>
      <c r="E20003">
        <v>0</v>
      </c>
      <c r="F20003" t="s">
        <v>2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 s="1" t="s">
        <v>37467</v>
      </c>
      <c r="M20003" s="1" t="s">
        <v>37467</v>
      </c>
      <c r="N20003" s="1" t="s">
        <v>22</v>
      </c>
      <c r="O20003" s="1" t="s">
        <v>37</v>
      </c>
      <c r="P20003" s="1" t="s">
        <v>24</v>
      </c>
      <c r="Q20003" t="s">
        <v>25</v>
      </c>
      <c r="R20003" t="s">
        <v>26</v>
      </c>
      <c r="S20003" t="s">
        <v>34</v>
      </c>
    </row>
    <row r="20004" spans="1:19" x14ac:dyDescent="0.3">
      <c r="A20004">
        <v>545800</v>
      </c>
      <c r="B20004" s="1" t="s">
        <v>37468</v>
      </c>
      <c r="C20004" s="2">
        <v>42667</v>
      </c>
      <c r="D20004">
        <v>10000</v>
      </c>
      <c r="E20004">
        <v>0</v>
      </c>
      <c r="F20004" t="s">
        <v>20</v>
      </c>
      <c r="G20004">
        <v>0</v>
      </c>
      <c r="H20004">
        <v>5.99</v>
      </c>
      <c r="I20004">
        <v>0</v>
      </c>
      <c r="J20004">
        <v>0</v>
      </c>
      <c r="K20004">
        <v>0</v>
      </c>
      <c r="L20004" s="1" t="s">
        <v>37469</v>
      </c>
      <c r="M20004" s="1" t="s">
        <v>1099</v>
      </c>
      <c r="N20004" s="1" t="s">
        <v>22</v>
      </c>
      <c r="O20004" s="1" t="s">
        <v>37</v>
      </c>
      <c r="P20004" s="1" t="s">
        <v>24</v>
      </c>
      <c r="Q20004" t="s">
        <v>25</v>
      </c>
      <c r="R20004" t="s">
        <v>26</v>
      </c>
      <c r="S20004" t="s">
        <v>34</v>
      </c>
    </row>
    <row r="20005" spans="1:19" x14ac:dyDescent="0.3">
      <c r="A20005">
        <v>1290110</v>
      </c>
      <c r="B20005" s="1" t="s">
        <v>37470</v>
      </c>
      <c r="C20005" s="2">
        <v>43937</v>
      </c>
      <c r="D20005">
        <v>10000</v>
      </c>
      <c r="E20005">
        <v>0</v>
      </c>
      <c r="F20005" t="s">
        <v>20</v>
      </c>
      <c r="G20005">
        <v>0</v>
      </c>
      <c r="H20005">
        <v>2.99</v>
      </c>
      <c r="I20005">
        <v>0</v>
      </c>
      <c r="J20005">
        <v>0</v>
      </c>
      <c r="K20005">
        <v>10</v>
      </c>
      <c r="L20005" s="1" t="s">
        <v>876</v>
      </c>
      <c r="M20005" s="1" t="s">
        <v>876</v>
      </c>
      <c r="N20005" s="1" t="s">
        <v>22</v>
      </c>
      <c r="O20005" s="1" t="s">
        <v>31</v>
      </c>
      <c r="P20005" s="1" t="s">
        <v>24</v>
      </c>
      <c r="Q20005" t="s">
        <v>25</v>
      </c>
      <c r="R20005" t="s">
        <v>26</v>
      </c>
      <c r="S20005" t="s">
        <v>96</v>
      </c>
    </row>
    <row r="20006" spans="1:19" x14ac:dyDescent="0.3">
      <c r="A20006">
        <v>1012850</v>
      </c>
      <c r="B20006" s="1" t="s">
        <v>37471</v>
      </c>
      <c r="C20006" s="2">
        <v>44574</v>
      </c>
      <c r="D20006">
        <v>10000</v>
      </c>
      <c r="E20006">
        <v>1</v>
      </c>
      <c r="F20006" t="s">
        <v>41</v>
      </c>
      <c r="G20006">
        <v>0</v>
      </c>
      <c r="H20006">
        <v>4.99</v>
      </c>
      <c r="I20006">
        <v>1</v>
      </c>
      <c r="J20006">
        <v>0</v>
      </c>
      <c r="K20006">
        <v>6</v>
      </c>
      <c r="L20006" s="1" t="s">
        <v>37472</v>
      </c>
      <c r="M20006" s="1" t="s">
        <v>37472</v>
      </c>
      <c r="N20006" s="1" t="s">
        <v>22</v>
      </c>
      <c r="O20006" s="1" t="s">
        <v>37</v>
      </c>
      <c r="P20006" s="1" t="s">
        <v>24</v>
      </c>
      <c r="Q20006" t="s">
        <v>46</v>
      </c>
      <c r="R20006" t="s">
        <v>26</v>
      </c>
      <c r="S20006" t="s">
        <v>96</v>
      </c>
    </row>
    <row r="20007" spans="1:19" x14ac:dyDescent="0.3">
      <c r="A20007">
        <v>396320</v>
      </c>
      <c r="B20007" s="1" t="s">
        <v>37473</v>
      </c>
      <c r="C20007" s="2">
        <v>42430</v>
      </c>
      <c r="D20007">
        <v>35000</v>
      </c>
      <c r="E20007">
        <v>2</v>
      </c>
      <c r="F20007" t="s">
        <v>41</v>
      </c>
      <c r="G20007">
        <v>0</v>
      </c>
      <c r="H20007">
        <v>9.99</v>
      </c>
      <c r="I20007">
        <v>0</v>
      </c>
      <c r="J20007">
        <v>0</v>
      </c>
      <c r="K20007">
        <v>18</v>
      </c>
      <c r="L20007" s="1" t="s">
        <v>1387</v>
      </c>
      <c r="M20007" s="1" t="s">
        <v>1387</v>
      </c>
      <c r="N20007" s="1" t="s">
        <v>22</v>
      </c>
      <c r="O20007" s="1" t="s">
        <v>61</v>
      </c>
      <c r="P20007" s="1" t="s">
        <v>24</v>
      </c>
      <c r="Q20007" t="s">
        <v>25</v>
      </c>
      <c r="R20007" t="s">
        <v>26</v>
      </c>
      <c r="S20007" t="s">
        <v>27</v>
      </c>
    </row>
    <row r="20008" spans="1:19" x14ac:dyDescent="0.3">
      <c r="A20008">
        <v>731320</v>
      </c>
      <c r="B20008" s="1" t="s">
        <v>37474</v>
      </c>
      <c r="C20008" s="2">
        <v>43021</v>
      </c>
      <c r="D20008">
        <v>10000</v>
      </c>
      <c r="E20008">
        <v>0</v>
      </c>
      <c r="F20008" t="s">
        <v>20</v>
      </c>
      <c r="G20008">
        <v>0</v>
      </c>
      <c r="H20008">
        <v>4.99</v>
      </c>
      <c r="I20008">
        <v>0</v>
      </c>
      <c r="J20008">
        <v>0</v>
      </c>
      <c r="K20008">
        <v>9</v>
      </c>
      <c r="L20008" s="1" t="s">
        <v>17633</v>
      </c>
      <c r="M20008" s="1" t="s">
        <v>17633</v>
      </c>
      <c r="N20008" s="1" t="s">
        <v>22</v>
      </c>
      <c r="O20008" s="1" t="s">
        <v>37</v>
      </c>
      <c r="P20008" s="1" t="s">
        <v>24</v>
      </c>
      <c r="Q20008" t="s">
        <v>25</v>
      </c>
      <c r="R20008" t="s">
        <v>26</v>
      </c>
      <c r="S20008" t="s">
        <v>96</v>
      </c>
    </row>
    <row r="20009" spans="1:19" x14ac:dyDescent="0.3">
      <c r="A20009">
        <v>689880</v>
      </c>
      <c r="B20009" s="1" t="s">
        <v>37475</v>
      </c>
      <c r="C20009" s="2">
        <v>43343</v>
      </c>
      <c r="D20009">
        <v>10000</v>
      </c>
      <c r="E20009">
        <v>0</v>
      </c>
      <c r="F20009" t="s">
        <v>20</v>
      </c>
      <c r="G20009">
        <v>0</v>
      </c>
      <c r="H20009">
        <v>1.99</v>
      </c>
      <c r="I20009">
        <v>0</v>
      </c>
      <c r="J20009">
        <v>0</v>
      </c>
      <c r="K20009">
        <v>80</v>
      </c>
      <c r="L20009" s="1" t="s">
        <v>37476</v>
      </c>
      <c r="M20009" s="1" t="s">
        <v>37476</v>
      </c>
      <c r="N20009" s="1" t="s">
        <v>22</v>
      </c>
      <c r="O20009" s="1" t="s">
        <v>23</v>
      </c>
      <c r="P20009" s="1" t="s">
        <v>24</v>
      </c>
      <c r="Q20009" t="s">
        <v>25</v>
      </c>
      <c r="R20009" t="s">
        <v>26</v>
      </c>
      <c r="S20009" t="s">
        <v>47</v>
      </c>
    </row>
    <row r="20010" spans="1:19" x14ac:dyDescent="0.3">
      <c r="A20010">
        <v>1961840</v>
      </c>
      <c r="B20010" s="1" t="s">
        <v>37477</v>
      </c>
      <c r="C20010" s="2">
        <v>44691</v>
      </c>
      <c r="D20010">
        <v>10000</v>
      </c>
      <c r="E20010">
        <v>0</v>
      </c>
      <c r="F20010" t="s">
        <v>20</v>
      </c>
      <c r="G20010">
        <v>0</v>
      </c>
      <c r="H20010">
        <v>18.989999999999998</v>
      </c>
      <c r="I20010">
        <v>0</v>
      </c>
      <c r="J20010">
        <v>0</v>
      </c>
      <c r="K20010">
        <v>0</v>
      </c>
      <c r="L20010" s="1" t="s">
        <v>19535</v>
      </c>
      <c r="M20010" s="1" t="s">
        <v>19535</v>
      </c>
      <c r="N20010" s="1" t="s">
        <v>22</v>
      </c>
      <c r="O20010" s="1" t="s">
        <v>31</v>
      </c>
      <c r="P20010" s="1" t="s">
        <v>24</v>
      </c>
      <c r="Q20010" t="s">
        <v>25</v>
      </c>
      <c r="R20010" t="s">
        <v>26</v>
      </c>
      <c r="S20010" t="s">
        <v>34</v>
      </c>
    </row>
    <row r="20011" spans="1:19" x14ac:dyDescent="0.3">
      <c r="A20011">
        <v>24790</v>
      </c>
      <c r="B20011" s="1" t="s">
        <v>37478</v>
      </c>
      <c r="C20011" s="2">
        <v>40130</v>
      </c>
      <c r="D20011">
        <v>750000</v>
      </c>
      <c r="E20011">
        <v>413</v>
      </c>
      <c r="F20011" t="s">
        <v>91</v>
      </c>
      <c r="G20011">
        <v>0</v>
      </c>
      <c r="H20011">
        <v>14.99</v>
      </c>
      <c r="I20011">
        <v>0</v>
      </c>
      <c r="J20011">
        <v>85</v>
      </c>
      <c r="K20011">
        <v>0</v>
      </c>
      <c r="L20011" s="1" t="s">
        <v>37479</v>
      </c>
      <c r="M20011" s="1" t="s">
        <v>1686</v>
      </c>
      <c r="N20011" s="1" t="s">
        <v>22</v>
      </c>
      <c r="O20011" s="1" t="s">
        <v>61</v>
      </c>
      <c r="P20011" s="1" t="s">
        <v>24</v>
      </c>
      <c r="Q20011" t="s">
        <v>25</v>
      </c>
      <c r="R20011" t="s">
        <v>200</v>
      </c>
      <c r="S20011" t="s">
        <v>34</v>
      </c>
    </row>
    <row r="20012" spans="1:19" x14ac:dyDescent="0.3">
      <c r="A20012">
        <v>1092660</v>
      </c>
      <c r="B20012" s="1" t="s">
        <v>37480</v>
      </c>
      <c r="C20012" s="2">
        <v>43707</v>
      </c>
      <c r="D20012">
        <v>750000</v>
      </c>
      <c r="E20012">
        <v>14</v>
      </c>
      <c r="F20012" t="s">
        <v>41</v>
      </c>
      <c r="G20012">
        <v>17</v>
      </c>
      <c r="H20012">
        <v>29.99</v>
      </c>
      <c r="I20012">
        <v>2</v>
      </c>
      <c r="J20012">
        <v>69</v>
      </c>
      <c r="K20012">
        <v>25</v>
      </c>
      <c r="L20012" s="1" t="s">
        <v>6251</v>
      </c>
      <c r="M20012" s="1" t="s">
        <v>37481</v>
      </c>
      <c r="N20012" s="1" t="s">
        <v>22</v>
      </c>
      <c r="O20012" s="1" t="s">
        <v>37</v>
      </c>
      <c r="P20012" s="1" t="s">
        <v>24</v>
      </c>
      <c r="Q20012" t="s">
        <v>46</v>
      </c>
      <c r="R20012" t="s">
        <v>58</v>
      </c>
      <c r="S20012" t="s">
        <v>27</v>
      </c>
    </row>
    <row r="20013" spans="1:19" x14ac:dyDescent="0.3">
      <c r="A20013">
        <v>719630</v>
      </c>
      <c r="B20013" s="1" t="s">
        <v>37482</v>
      </c>
      <c r="C20013" s="2">
        <v>43709</v>
      </c>
      <c r="D20013">
        <v>10000</v>
      </c>
      <c r="E20013">
        <v>0</v>
      </c>
      <c r="F20013" t="s">
        <v>2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 s="1" t="s">
        <v>37483</v>
      </c>
      <c r="M20013" s="1" t="s">
        <v>37483</v>
      </c>
      <c r="N20013" s="1" t="s">
        <v>22</v>
      </c>
      <c r="O20013" s="1" t="s">
        <v>45</v>
      </c>
      <c r="P20013" s="1" t="s">
        <v>24</v>
      </c>
      <c r="Q20013" t="s">
        <v>25</v>
      </c>
      <c r="R20013" t="s">
        <v>26</v>
      </c>
      <c r="S20013" t="s">
        <v>34</v>
      </c>
    </row>
    <row r="20014" spans="1:19" x14ac:dyDescent="0.3">
      <c r="A20014">
        <v>735600</v>
      </c>
      <c r="B20014" s="1" t="s">
        <v>37484</v>
      </c>
      <c r="C20014" s="2">
        <v>43629</v>
      </c>
      <c r="D20014">
        <v>10000</v>
      </c>
      <c r="E20014">
        <v>0</v>
      </c>
      <c r="F20014" t="s">
        <v>20</v>
      </c>
      <c r="G20014">
        <v>0</v>
      </c>
      <c r="H20014">
        <v>5.99</v>
      </c>
      <c r="I20014">
        <v>0</v>
      </c>
      <c r="J20014">
        <v>0</v>
      </c>
      <c r="K20014">
        <v>0</v>
      </c>
      <c r="L20014" s="1" t="s">
        <v>37485</v>
      </c>
      <c r="M20014" s="1" t="s">
        <v>37485</v>
      </c>
      <c r="N20014" s="1" t="s">
        <v>133</v>
      </c>
      <c r="O20014" s="1" t="s">
        <v>31</v>
      </c>
      <c r="P20014" s="1" t="s">
        <v>24</v>
      </c>
      <c r="Q20014" t="s">
        <v>25</v>
      </c>
      <c r="R20014" t="s">
        <v>26</v>
      </c>
      <c r="S20014" t="s">
        <v>34</v>
      </c>
    </row>
    <row r="20015" spans="1:19" x14ac:dyDescent="0.3">
      <c r="A20015">
        <v>1045390</v>
      </c>
      <c r="B20015" s="1" t="s">
        <v>37486</v>
      </c>
      <c r="C20015" s="2">
        <v>43780</v>
      </c>
      <c r="D20015">
        <v>10000</v>
      </c>
      <c r="E20015">
        <v>0</v>
      </c>
      <c r="F20015" t="s">
        <v>20</v>
      </c>
      <c r="G20015">
        <v>0</v>
      </c>
      <c r="H20015">
        <v>14.99</v>
      </c>
      <c r="I20015">
        <v>0</v>
      </c>
      <c r="J20015">
        <v>0</v>
      </c>
      <c r="K20015">
        <v>0</v>
      </c>
      <c r="L20015" s="1" t="s">
        <v>37487</v>
      </c>
      <c r="M20015" s="1" t="s">
        <v>37487</v>
      </c>
      <c r="N20015" s="1" t="s">
        <v>22</v>
      </c>
      <c r="O20015" s="1" t="s">
        <v>37</v>
      </c>
      <c r="P20015" s="1" t="s">
        <v>24</v>
      </c>
      <c r="Q20015" t="s">
        <v>25</v>
      </c>
      <c r="R20015" t="s">
        <v>26</v>
      </c>
      <c r="S20015" t="s">
        <v>34</v>
      </c>
    </row>
    <row r="20016" spans="1:19" x14ac:dyDescent="0.3">
      <c r="A20016">
        <v>1616740</v>
      </c>
      <c r="B20016" s="1" t="s">
        <v>37488</v>
      </c>
      <c r="C20016" s="2">
        <v>44358</v>
      </c>
      <c r="D20016">
        <v>10000</v>
      </c>
      <c r="E20016">
        <v>0</v>
      </c>
      <c r="F20016" t="s">
        <v>20</v>
      </c>
      <c r="G20016">
        <v>0</v>
      </c>
      <c r="H20016">
        <v>14.99</v>
      </c>
      <c r="I20016">
        <v>0</v>
      </c>
      <c r="J20016">
        <v>0</v>
      </c>
      <c r="K20016">
        <v>0</v>
      </c>
      <c r="L20016" s="1" t="s">
        <v>37489</v>
      </c>
      <c r="M20016" s="1" t="s">
        <v>37489</v>
      </c>
      <c r="N20016" s="1" t="s">
        <v>22</v>
      </c>
      <c r="O20016" s="1" t="s">
        <v>31</v>
      </c>
      <c r="P20016" s="1" t="s">
        <v>24</v>
      </c>
      <c r="Q20016" t="s">
        <v>25</v>
      </c>
      <c r="R20016" t="s">
        <v>26</v>
      </c>
      <c r="S20016" t="s">
        <v>34</v>
      </c>
    </row>
    <row r="20017" spans="1:19" x14ac:dyDescent="0.3">
      <c r="A20017">
        <v>1817940</v>
      </c>
      <c r="B20017" s="1" t="s">
        <v>37490</v>
      </c>
      <c r="C20017" s="2">
        <v>44711</v>
      </c>
      <c r="D20017">
        <v>35000</v>
      </c>
      <c r="E20017">
        <v>32</v>
      </c>
      <c r="F20017" t="s">
        <v>41</v>
      </c>
      <c r="G20017">
        <v>0</v>
      </c>
      <c r="H20017">
        <v>14.99</v>
      </c>
      <c r="I20017">
        <v>0</v>
      </c>
      <c r="J20017">
        <v>0</v>
      </c>
      <c r="K20017">
        <v>24</v>
      </c>
      <c r="L20017" s="1" t="s">
        <v>37491</v>
      </c>
      <c r="M20017" s="1" t="s">
        <v>37491</v>
      </c>
      <c r="N20017" s="1" t="s">
        <v>22</v>
      </c>
      <c r="O20017" s="1" t="s">
        <v>45</v>
      </c>
      <c r="P20017" s="1" t="s">
        <v>24</v>
      </c>
      <c r="Q20017" t="s">
        <v>25</v>
      </c>
      <c r="R20017" t="s">
        <v>26</v>
      </c>
      <c r="S20017" t="s">
        <v>27</v>
      </c>
    </row>
    <row r="20018" spans="1:19" x14ac:dyDescent="0.3">
      <c r="A20018">
        <v>575490</v>
      </c>
      <c r="B20018" s="1" t="s">
        <v>37492</v>
      </c>
      <c r="C20018" s="2">
        <v>42734</v>
      </c>
      <c r="D20018">
        <v>350000</v>
      </c>
      <c r="E20018">
        <v>1</v>
      </c>
      <c r="F20018" t="s">
        <v>41</v>
      </c>
      <c r="G20018">
        <v>0</v>
      </c>
      <c r="H20018">
        <v>1.99</v>
      </c>
      <c r="I20018">
        <v>0</v>
      </c>
      <c r="J20018">
        <v>0</v>
      </c>
      <c r="K20018">
        <v>0</v>
      </c>
      <c r="L20018" s="1" t="s">
        <v>30690</v>
      </c>
      <c r="M20018" s="1" t="s">
        <v>30690</v>
      </c>
      <c r="N20018" s="1" t="s">
        <v>22</v>
      </c>
      <c r="O20018" s="1" t="s">
        <v>23</v>
      </c>
      <c r="P20018" s="1" t="s">
        <v>24</v>
      </c>
      <c r="Q20018" t="s">
        <v>25</v>
      </c>
      <c r="R20018" t="s">
        <v>26</v>
      </c>
      <c r="S20018" t="s">
        <v>34</v>
      </c>
    </row>
    <row r="20019" spans="1:19" x14ac:dyDescent="0.3">
      <c r="A20019">
        <v>270810</v>
      </c>
      <c r="B20019" s="1" t="s">
        <v>37493</v>
      </c>
      <c r="C20019" s="2">
        <v>42090</v>
      </c>
      <c r="D20019">
        <v>75000</v>
      </c>
      <c r="E20019">
        <v>1</v>
      </c>
      <c r="F20019" t="s">
        <v>41</v>
      </c>
      <c r="G20019">
        <v>0</v>
      </c>
      <c r="H20019">
        <v>2.99</v>
      </c>
      <c r="I20019">
        <v>1</v>
      </c>
      <c r="J20019">
        <v>0</v>
      </c>
      <c r="K20019">
        <v>8</v>
      </c>
      <c r="L20019" s="1" t="s">
        <v>23812</v>
      </c>
      <c r="M20019" s="1" t="s">
        <v>23812</v>
      </c>
      <c r="N20019" s="1" t="s">
        <v>22</v>
      </c>
      <c r="O20019" s="1" t="s">
        <v>31</v>
      </c>
      <c r="P20019" s="1" t="s">
        <v>24</v>
      </c>
      <c r="Q20019" t="s">
        <v>46</v>
      </c>
      <c r="R20019" t="s">
        <v>26</v>
      </c>
      <c r="S20019" t="s">
        <v>96</v>
      </c>
    </row>
    <row r="20020" spans="1:19" x14ac:dyDescent="0.3">
      <c r="A20020">
        <v>346630</v>
      </c>
      <c r="B20020" s="1" t="s">
        <v>37494</v>
      </c>
      <c r="C20020" s="2">
        <v>42044</v>
      </c>
      <c r="D20020">
        <v>150000</v>
      </c>
      <c r="E20020">
        <v>0</v>
      </c>
      <c r="F20020" t="s">
        <v>20</v>
      </c>
      <c r="G20020">
        <v>0</v>
      </c>
      <c r="H20020">
        <v>4.99</v>
      </c>
      <c r="I20020">
        <v>0</v>
      </c>
      <c r="J20020">
        <v>0</v>
      </c>
      <c r="K20020">
        <v>4</v>
      </c>
      <c r="L20020" s="1" t="s">
        <v>37495</v>
      </c>
      <c r="M20020" s="1" t="s">
        <v>37495</v>
      </c>
      <c r="N20020" s="1" t="s">
        <v>22</v>
      </c>
      <c r="O20020" s="1" t="s">
        <v>31</v>
      </c>
      <c r="P20020" s="1" t="s">
        <v>24</v>
      </c>
      <c r="Q20020" t="s">
        <v>25</v>
      </c>
      <c r="R20020" t="s">
        <v>26</v>
      </c>
      <c r="S20020" t="s">
        <v>96</v>
      </c>
    </row>
    <row r="20021" spans="1:19" x14ac:dyDescent="0.3">
      <c r="A20021">
        <v>1142440</v>
      </c>
      <c r="B20021" s="1" t="s">
        <v>37496</v>
      </c>
      <c r="C20021" s="2">
        <v>43779</v>
      </c>
      <c r="D20021">
        <v>35000</v>
      </c>
      <c r="E20021">
        <v>0</v>
      </c>
      <c r="F20021" t="s">
        <v>20</v>
      </c>
      <c r="G20021">
        <v>0</v>
      </c>
      <c r="H20021">
        <v>0.99</v>
      </c>
      <c r="I20021">
        <v>0</v>
      </c>
      <c r="J20021">
        <v>0</v>
      </c>
      <c r="K20021">
        <v>1</v>
      </c>
      <c r="L20021" s="1" t="s">
        <v>37497</v>
      </c>
      <c r="M20021" s="1" t="s">
        <v>37498</v>
      </c>
      <c r="N20021" s="1" t="s">
        <v>22</v>
      </c>
      <c r="O20021" s="1" t="s">
        <v>37</v>
      </c>
      <c r="P20021" s="1" t="s">
        <v>24</v>
      </c>
      <c r="Q20021" t="s">
        <v>25</v>
      </c>
      <c r="R20021" t="s">
        <v>26</v>
      </c>
      <c r="S20021" t="s">
        <v>96</v>
      </c>
    </row>
    <row r="20022" spans="1:19" x14ac:dyDescent="0.3">
      <c r="A20022">
        <v>1010540</v>
      </c>
      <c r="B20022" s="1" t="s">
        <v>37499</v>
      </c>
      <c r="C20022" s="2">
        <v>43493</v>
      </c>
      <c r="D20022">
        <v>10000</v>
      </c>
      <c r="E20022">
        <v>0</v>
      </c>
      <c r="F20022" t="s">
        <v>20</v>
      </c>
      <c r="G20022">
        <v>0</v>
      </c>
      <c r="H20022">
        <v>4.99</v>
      </c>
      <c r="I20022">
        <v>0</v>
      </c>
      <c r="J20022">
        <v>0</v>
      </c>
      <c r="K20022">
        <v>5</v>
      </c>
      <c r="L20022" s="1" t="s">
        <v>37500</v>
      </c>
      <c r="M20022" s="1" t="s">
        <v>37500</v>
      </c>
      <c r="N20022" s="1" t="s">
        <v>22</v>
      </c>
      <c r="O20022" s="1" t="s">
        <v>37</v>
      </c>
      <c r="P20022" s="1" t="s">
        <v>24</v>
      </c>
      <c r="Q20022" t="s">
        <v>25</v>
      </c>
      <c r="R20022" t="s">
        <v>26</v>
      </c>
      <c r="S20022" t="s">
        <v>96</v>
      </c>
    </row>
    <row r="20023" spans="1:19" x14ac:dyDescent="0.3">
      <c r="A20023">
        <v>1173260</v>
      </c>
      <c r="B20023" s="1" t="s">
        <v>37501</v>
      </c>
      <c r="C20023" s="2">
        <v>43781</v>
      </c>
      <c r="D20023">
        <v>10000</v>
      </c>
      <c r="E20023">
        <v>0</v>
      </c>
      <c r="F20023" t="s">
        <v>20</v>
      </c>
      <c r="G20023">
        <v>0</v>
      </c>
      <c r="H20023">
        <v>0.5</v>
      </c>
      <c r="I20023">
        <v>0</v>
      </c>
      <c r="J20023">
        <v>0</v>
      </c>
      <c r="K20023">
        <v>9</v>
      </c>
      <c r="L20023" s="1" t="s">
        <v>37502</v>
      </c>
      <c r="M20023" s="1" t="s">
        <v>228</v>
      </c>
      <c r="N20023" s="1" t="s">
        <v>22</v>
      </c>
      <c r="O20023" s="1" t="s">
        <v>31</v>
      </c>
      <c r="P20023" s="1" t="s">
        <v>24</v>
      </c>
      <c r="Q20023" t="s">
        <v>25</v>
      </c>
      <c r="R20023" t="s">
        <v>26</v>
      </c>
      <c r="S20023" t="s">
        <v>96</v>
      </c>
    </row>
    <row r="20024" spans="1:19" x14ac:dyDescent="0.3">
      <c r="A20024">
        <v>556710</v>
      </c>
      <c r="B20024" s="1" t="s">
        <v>37503</v>
      </c>
      <c r="C20024" s="2">
        <v>42699</v>
      </c>
      <c r="D20024">
        <v>10000</v>
      </c>
      <c r="E20024">
        <v>0</v>
      </c>
      <c r="F20024" t="s">
        <v>20</v>
      </c>
      <c r="G20024">
        <v>0</v>
      </c>
      <c r="H20024">
        <v>9.99</v>
      </c>
      <c r="I20024">
        <v>0</v>
      </c>
      <c r="J20024">
        <v>0</v>
      </c>
      <c r="K20024">
        <v>10</v>
      </c>
      <c r="L20024" s="1" t="s">
        <v>37504</v>
      </c>
      <c r="M20024" s="1" t="s">
        <v>37504</v>
      </c>
      <c r="N20024" s="1" t="s">
        <v>22</v>
      </c>
      <c r="O20024" s="1" t="s">
        <v>31</v>
      </c>
      <c r="P20024" s="1" t="s">
        <v>24</v>
      </c>
      <c r="Q20024" t="s">
        <v>25</v>
      </c>
      <c r="R20024" t="s">
        <v>26</v>
      </c>
      <c r="S20024" t="s">
        <v>96</v>
      </c>
    </row>
    <row r="20025" spans="1:19" x14ac:dyDescent="0.3">
      <c r="A20025">
        <v>1636190</v>
      </c>
      <c r="B20025" s="1" t="s">
        <v>37505</v>
      </c>
      <c r="C20025" s="2">
        <v>44577</v>
      </c>
      <c r="D20025">
        <v>10000</v>
      </c>
      <c r="E20025">
        <v>0</v>
      </c>
      <c r="F20025" t="s">
        <v>20</v>
      </c>
      <c r="G20025">
        <v>0</v>
      </c>
      <c r="H20025">
        <v>1.99</v>
      </c>
      <c r="I20025">
        <v>0</v>
      </c>
      <c r="J20025">
        <v>0</v>
      </c>
      <c r="K20025">
        <v>0</v>
      </c>
      <c r="L20025" s="1" t="s">
        <v>37506</v>
      </c>
      <c r="M20025" s="1" t="s">
        <v>37507</v>
      </c>
      <c r="N20025" s="1" t="s">
        <v>22</v>
      </c>
      <c r="O20025" s="1" t="s">
        <v>31</v>
      </c>
      <c r="P20025" s="1" t="s">
        <v>24</v>
      </c>
      <c r="Q20025" t="s">
        <v>25</v>
      </c>
      <c r="R20025" t="s">
        <v>26</v>
      </c>
      <c r="S20025" t="s">
        <v>34</v>
      </c>
    </row>
    <row r="20026" spans="1:19" x14ac:dyDescent="0.3">
      <c r="A20026">
        <v>1753670</v>
      </c>
      <c r="B20026" s="1" t="s">
        <v>37508</v>
      </c>
      <c r="C20026" s="2">
        <v>44474</v>
      </c>
      <c r="D20026">
        <v>10000</v>
      </c>
      <c r="E20026">
        <v>0</v>
      </c>
      <c r="F20026" t="s">
        <v>20</v>
      </c>
      <c r="G20026">
        <v>0</v>
      </c>
      <c r="H20026">
        <v>6.99</v>
      </c>
      <c r="I20026">
        <v>0</v>
      </c>
      <c r="J20026">
        <v>0</v>
      </c>
      <c r="K20026">
        <v>5</v>
      </c>
      <c r="L20026" s="1" t="s">
        <v>37509</v>
      </c>
      <c r="M20026" s="1" t="s">
        <v>37509</v>
      </c>
      <c r="N20026" s="1" t="s">
        <v>22</v>
      </c>
      <c r="O20026" s="1" t="s">
        <v>23</v>
      </c>
      <c r="P20026" s="1" t="s">
        <v>24</v>
      </c>
      <c r="Q20026" t="s">
        <v>25</v>
      </c>
      <c r="R20026" t="s">
        <v>26</v>
      </c>
      <c r="S20026" t="s">
        <v>96</v>
      </c>
    </row>
    <row r="20027" spans="1:19" x14ac:dyDescent="0.3">
      <c r="A20027">
        <v>500590</v>
      </c>
      <c r="B20027" s="1" t="s">
        <v>37510</v>
      </c>
      <c r="C20027" s="2">
        <v>42570</v>
      </c>
      <c r="D20027">
        <v>75000</v>
      </c>
      <c r="E20027">
        <v>0</v>
      </c>
      <c r="F20027" t="s">
        <v>20</v>
      </c>
      <c r="G20027">
        <v>0</v>
      </c>
      <c r="H20027">
        <v>0.99</v>
      </c>
      <c r="I20027">
        <v>0</v>
      </c>
      <c r="J20027">
        <v>0</v>
      </c>
      <c r="K20027">
        <v>0</v>
      </c>
      <c r="L20027" s="1" t="s">
        <v>790</v>
      </c>
      <c r="M20027" s="1" t="s">
        <v>790</v>
      </c>
      <c r="N20027" s="1" t="s">
        <v>89</v>
      </c>
      <c r="O20027" s="1" t="s">
        <v>23</v>
      </c>
      <c r="P20027" s="1" t="s">
        <v>24</v>
      </c>
      <c r="Q20027" t="s">
        <v>25</v>
      </c>
      <c r="R20027" t="s">
        <v>26</v>
      </c>
      <c r="S20027" t="s">
        <v>34</v>
      </c>
    </row>
    <row r="20028" spans="1:19" x14ac:dyDescent="0.3">
      <c r="A20028">
        <v>754840</v>
      </c>
      <c r="B20028" s="1" t="s">
        <v>37511</v>
      </c>
      <c r="C20028" s="2">
        <v>43126</v>
      </c>
      <c r="D20028">
        <v>10000</v>
      </c>
      <c r="E20028">
        <v>0</v>
      </c>
      <c r="F20028" t="s">
        <v>20</v>
      </c>
      <c r="G20028">
        <v>0</v>
      </c>
      <c r="H20028">
        <v>9.99</v>
      </c>
      <c r="I20028">
        <v>0</v>
      </c>
      <c r="J20028">
        <v>0</v>
      </c>
      <c r="K20028">
        <v>0</v>
      </c>
      <c r="L20028" s="1" t="s">
        <v>29660</v>
      </c>
      <c r="M20028" s="1" t="s">
        <v>29660</v>
      </c>
      <c r="N20028" s="1" t="s">
        <v>22</v>
      </c>
      <c r="O20028" s="1" t="s">
        <v>23</v>
      </c>
      <c r="P20028" s="1" t="s">
        <v>24</v>
      </c>
      <c r="Q20028" t="s">
        <v>25</v>
      </c>
      <c r="R20028" t="s">
        <v>26</v>
      </c>
      <c r="S20028" t="s">
        <v>34</v>
      </c>
    </row>
    <row r="20029" spans="1:19" x14ac:dyDescent="0.3">
      <c r="A20029">
        <v>669570</v>
      </c>
      <c r="B20029" s="1" t="s">
        <v>37512</v>
      </c>
      <c r="C20029" s="2">
        <v>42937</v>
      </c>
      <c r="D20029">
        <v>10000</v>
      </c>
      <c r="E20029">
        <v>0</v>
      </c>
      <c r="F20029" t="s">
        <v>20</v>
      </c>
      <c r="G20029">
        <v>0</v>
      </c>
      <c r="H20029">
        <v>2.99</v>
      </c>
      <c r="I20029">
        <v>0</v>
      </c>
      <c r="J20029">
        <v>0</v>
      </c>
      <c r="K20029">
        <v>0</v>
      </c>
      <c r="L20029" s="1" t="s">
        <v>3578</v>
      </c>
      <c r="M20029" s="1" t="s">
        <v>3578</v>
      </c>
      <c r="N20029" s="1" t="s">
        <v>22</v>
      </c>
      <c r="O20029" s="1" t="s">
        <v>31</v>
      </c>
      <c r="P20029" s="1" t="s">
        <v>24</v>
      </c>
      <c r="Q20029" t="s">
        <v>25</v>
      </c>
      <c r="R20029" t="s">
        <v>26</v>
      </c>
      <c r="S20029" t="s">
        <v>34</v>
      </c>
    </row>
    <row r="20030" spans="1:19" x14ac:dyDescent="0.3">
      <c r="A20030">
        <v>462000</v>
      </c>
      <c r="B20030" s="1" t="s">
        <v>37513</v>
      </c>
      <c r="C20030" s="2">
        <v>42488</v>
      </c>
      <c r="D20030">
        <v>10000</v>
      </c>
      <c r="E20030">
        <v>0</v>
      </c>
      <c r="F20030" t="s">
        <v>20</v>
      </c>
      <c r="G20030">
        <v>0</v>
      </c>
      <c r="H20030">
        <v>8.99</v>
      </c>
      <c r="I20030">
        <v>0</v>
      </c>
      <c r="J20030">
        <v>0</v>
      </c>
      <c r="K20030">
        <v>11</v>
      </c>
      <c r="L20030" s="1" t="s">
        <v>11626</v>
      </c>
      <c r="M20030" s="1" t="s">
        <v>11626</v>
      </c>
      <c r="N20030" s="1" t="s">
        <v>22</v>
      </c>
      <c r="O20030" s="1" t="s">
        <v>31</v>
      </c>
      <c r="P20030" s="1" t="s">
        <v>24</v>
      </c>
      <c r="Q20030" t="s">
        <v>25</v>
      </c>
      <c r="R20030" t="s">
        <v>26</v>
      </c>
      <c r="S20030" t="s">
        <v>27</v>
      </c>
    </row>
    <row r="20031" spans="1:19" x14ac:dyDescent="0.3">
      <c r="A20031">
        <v>1243900</v>
      </c>
      <c r="B20031" s="1" t="s">
        <v>37514</v>
      </c>
      <c r="C20031" s="2">
        <v>44155</v>
      </c>
      <c r="D20031">
        <v>10000</v>
      </c>
      <c r="E20031">
        <v>1</v>
      </c>
      <c r="F20031" t="s">
        <v>41</v>
      </c>
      <c r="G20031">
        <v>0</v>
      </c>
      <c r="H20031">
        <v>1.99</v>
      </c>
      <c r="I20031">
        <v>0</v>
      </c>
      <c r="J20031">
        <v>0</v>
      </c>
      <c r="K20031">
        <v>0</v>
      </c>
      <c r="L20031" s="1" t="s">
        <v>25495</v>
      </c>
      <c r="M20031" s="1" t="s">
        <v>25495</v>
      </c>
      <c r="N20031" s="1" t="s">
        <v>22</v>
      </c>
      <c r="O20031" s="1" t="s">
        <v>31</v>
      </c>
      <c r="P20031" s="1" t="s">
        <v>24</v>
      </c>
      <c r="Q20031" t="s">
        <v>25</v>
      </c>
      <c r="R20031" t="s">
        <v>26</v>
      </c>
      <c r="S20031" t="s">
        <v>34</v>
      </c>
    </row>
    <row r="20032" spans="1:19" x14ac:dyDescent="0.3">
      <c r="A20032">
        <v>2010420</v>
      </c>
      <c r="B20032" s="1" t="s">
        <v>37515</v>
      </c>
      <c r="C20032" s="2">
        <v>44720</v>
      </c>
      <c r="D20032">
        <v>0</v>
      </c>
      <c r="E20032">
        <v>0</v>
      </c>
      <c r="F20032" t="s">
        <v>20</v>
      </c>
      <c r="G20032">
        <v>0</v>
      </c>
      <c r="H20032">
        <v>0</v>
      </c>
      <c r="I20032">
        <v>0</v>
      </c>
      <c r="J20032">
        <v>0</v>
      </c>
      <c r="K20032">
        <v>50</v>
      </c>
      <c r="L20032" s="1" t="s">
        <v>37516</v>
      </c>
      <c r="M20032" s="1" t="s">
        <v>37517</v>
      </c>
      <c r="N20032" s="1" t="s">
        <v>22</v>
      </c>
      <c r="O20032" s="1" t="s">
        <v>31</v>
      </c>
      <c r="P20032" s="1" t="s">
        <v>24</v>
      </c>
      <c r="Q20032" t="s">
        <v>25</v>
      </c>
      <c r="R20032" t="s">
        <v>26</v>
      </c>
      <c r="S20032" t="s">
        <v>27</v>
      </c>
    </row>
    <row r="20033" spans="1:19" x14ac:dyDescent="0.3">
      <c r="A20033">
        <v>728620</v>
      </c>
      <c r="B20033" s="1" t="s">
        <v>37518</v>
      </c>
      <c r="C20033" s="2">
        <v>43053</v>
      </c>
      <c r="D20033">
        <v>10000</v>
      </c>
      <c r="E20033">
        <v>0</v>
      </c>
      <c r="F20033" t="s">
        <v>20</v>
      </c>
      <c r="G20033">
        <v>0</v>
      </c>
      <c r="H20033">
        <v>9.99</v>
      </c>
      <c r="I20033">
        <v>0</v>
      </c>
      <c r="J20033">
        <v>0</v>
      </c>
      <c r="K20033">
        <v>0</v>
      </c>
      <c r="L20033" s="1" t="s">
        <v>37519</v>
      </c>
      <c r="M20033" s="1" t="s">
        <v>37519</v>
      </c>
      <c r="N20033" s="1" t="s">
        <v>22</v>
      </c>
      <c r="O20033" s="1" t="s">
        <v>23</v>
      </c>
      <c r="P20033" s="1" t="s">
        <v>24</v>
      </c>
      <c r="Q20033" t="s">
        <v>25</v>
      </c>
      <c r="R20033" t="s">
        <v>26</v>
      </c>
      <c r="S20033" t="s">
        <v>34</v>
      </c>
    </row>
    <row r="20034" spans="1:19" x14ac:dyDescent="0.3">
      <c r="A20034">
        <v>851220</v>
      </c>
      <c r="B20034" s="1" t="s">
        <v>37520</v>
      </c>
      <c r="C20034" s="2">
        <v>43259</v>
      </c>
      <c r="D20034">
        <v>10000</v>
      </c>
      <c r="E20034">
        <v>0</v>
      </c>
      <c r="F20034" t="s">
        <v>20</v>
      </c>
      <c r="G20034">
        <v>0</v>
      </c>
      <c r="H20034">
        <v>9.99</v>
      </c>
      <c r="I20034">
        <v>0</v>
      </c>
      <c r="J20034">
        <v>0</v>
      </c>
      <c r="K20034">
        <v>0</v>
      </c>
      <c r="L20034" s="1" t="s">
        <v>37521</v>
      </c>
      <c r="M20034" s="1" t="s">
        <v>37522</v>
      </c>
      <c r="N20034" s="1" t="s">
        <v>22</v>
      </c>
      <c r="O20034" s="1" t="s">
        <v>31</v>
      </c>
      <c r="P20034" s="1" t="s">
        <v>24</v>
      </c>
      <c r="Q20034" t="s">
        <v>25</v>
      </c>
      <c r="R20034" t="s">
        <v>26</v>
      </c>
      <c r="S20034" t="s">
        <v>34</v>
      </c>
    </row>
    <row r="20035" spans="1:19" x14ac:dyDescent="0.3">
      <c r="A20035">
        <v>1001220</v>
      </c>
      <c r="B20035" s="1" t="s">
        <v>37523</v>
      </c>
      <c r="C20035" s="2">
        <v>43618</v>
      </c>
      <c r="D20035">
        <v>10000</v>
      </c>
      <c r="E20035">
        <v>3</v>
      </c>
      <c r="F20035" t="s">
        <v>41</v>
      </c>
      <c r="G20035">
        <v>0</v>
      </c>
      <c r="H20035">
        <v>14.99</v>
      </c>
      <c r="I20035">
        <v>1</v>
      </c>
      <c r="J20035">
        <v>0</v>
      </c>
      <c r="K20035">
        <v>98</v>
      </c>
      <c r="L20035" s="1" t="s">
        <v>37524</v>
      </c>
      <c r="M20035" s="1" t="s">
        <v>37524</v>
      </c>
      <c r="N20035" s="1" t="s">
        <v>22</v>
      </c>
      <c r="O20035" s="1" t="s">
        <v>31</v>
      </c>
      <c r="P20035" s="1" t="s">
        <v>24</v>
      </c>
      <c r="Q20035" t="s">
        <v>46</v>
      </c>
      <c r="R20035" t="s">
        <v>26</v>
      </c>
      <c r="S20035" t="s">
        <v>47</v>
      </c>
    </row>
    <row r="20036" spans="1:19" x14ac:dyDescent="0.3">
      <c r="A20036">
        <v>1475380</v>
      </c>
      <c r="B20036" s="1" t="s">
        <v>37525</v>
      </c>
      <c r="C20036" s="2">
        <v>44176</v>
      </c>
      <c r="D20036">
        <v>750000</v>
      </c>
      <c r="E20036">
        <v>14</v>
      </c>
      <c r="F20036" t="s">
        <v>41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 s="1" t="s">
        <v>37526</v>
      </c>
      <c r="M20036" s="1" t="s">
        <v>37526</v>
      </c>
      <c r="N20036" s="1" t="s">
        <v>22</v>
      </c>
      <c r="O20036" s="1" t="s">
        <v>31</v>
      </c>
      <c r="P20036" s="1" t="s">
        <v>24</v>
      </c>
      <c r="Q20036" t="s">
        <v>25</v>
      </c>
      <c r="R20036" t="s">
        <v>26</v>
      </c>
      <c r="S20036" t="s">
        <v>34</v>
      </c>
    </row>
    <row r="20037" spans="1:19" x14ac:dyDescent="0.3">
      <c r="A20037">
        <v>314760</v>
      </c>
      <c r="B20037" s="1" t="s">
        <v>37527</v>
      </c>
      <c r="C20037" s="2">
        <v>41858</v>
      </c>
      <c r="D20037">
        <v>10000</v>
      </c>
      <c r="E20037">
        <v>0</v>
      </c>
      <c r="F20037" t="s">
        <v>20</v>
      </c>
      <c r="G20037">
        <v>0</v>
      </c>
      <c r="H20037">
        <v>9.99</v>
      </c>
      <c r="I20037">
        <v>0</v>
      </c>
      <c r="J20037">
        <v>0</v>
      </c>
      <c r="K20037">
        <v>18</v>
      </c>
      <c r="L20037" s="1" t="s">
        <v>37528</v>
      </c>
      <c r="M20037" s="1" t="s">
        <v>37528</v>
      </c>
      <c r="N20037" s="1" t="s">
        <v>22</v>
      </c>
      <c r="O20037" s="1" t="s">
        <v>45</v>
      </c>
      <c r="P20037" s="1" t="s">
        <v>24</v>
      </c>
      <c r="Q20037" t="s">
        <v>25</v>
      </c>
      <c r="R20037" t="s">
        <v>26</v>
      </c>
      <c r="S20037" t="s">
        <v>27</v>
      </c>
    </row>
    <row r="20038" spans="1:19" x14ac:dyDescent="0.3">
      <c r="A20038">
        <v>1001880</v>
      </c>
      <c r="B20038" s="1" t="s">
        <v>37529</v>
      </c>
      <c r="C20038" s="2">
        <v>43462</v>
      </c>
      <c r="D20038">
        <v>10000</v>
      </c>
      <c r="E20038">
        <v>0</v>
      </c>
      <c r="F20038" t="s">
        <v>20</v>
      </c>
      <c r="G20038">
        <v>0</v>
      </c>
      <c r="H20038">
        <v>0.51</v>
      </c>
      <c r="I20038">
        <v>0</v>
      </c>
      <c r="J20038">
        <v>0</v>
      </c>
      <c r="K20038">
        <v>100</v>
      </c>
      <c r="L20038" s="1" t="s">
        <v>1820</v>
      </c>
      <c r="M20038" s="1" t="s">
        <v>1820</v>
      </c>
      <c r="N20038" s="1" t="s">
        <v>22</v>
      </c>
      <c r="O20038" s="1" t="s">
        <v>23</v>
      </c>
      <c r="P20038" s="1" t="s">
        <v>24</v>
      </c>
      <c r="Q20038" t="s">
        <v>25</v>
      </c>
      <c r="R20038" t="s">
        <v>26</v>
      </c>
      <c r="S20038" t="s">
        <v>47</v>
      </c>
    </row>
    <row r="20039" spans="1:19" x14ac:dyDescent="0.3">
      <c r="A20039">
        <v>1482850</v>
      </c>
      <c r="B20039" s="1" t="s">
        <v>37530</v>
      </c>
      <c r="C20039" s="2">
        <v>44186</v>
      </c>
      <c r="D20039">
        <v>10000</v>
      </c>
      <c r="E20039">
        <v>0</v>
      </c>
      <c r="F20039" t="s">
        <v>20</v>
      </c>
      <c r="G20039">
        <v>0</v>
      </c>
      <c r="H20039">
        <v>9.99</v>
      </c>
      <c r="I20039">
        <v>0</v>
      </c>
      <c r="J20039">
        <v>0</v>
      </c>
      <c r="K20039">
        <v>0</v>
      </c>
      <c r="L20039" s="1" t="s">
        <v>37531</v>
      </c>
      <c r="M20039" s="1" t="s">
        <v>37531</v>
      </c>
      <c r="N20039" s="1" t="s">
        <v>22</v>
      </c>
      <c r="O20039" s="1" t="s">
        <v>31</v>
      </c>
      <c r="P20039" s="1" t="s">
        <v>24</v>
      </c>
      <c r="Q20039" t="s">
        <v>25</v>
      </c>
      <c r="R20039" t="s">
        <v>26</v>
      </c>
      <c r="S20039" t="s">
        <v>34</v>
      </c>
    </row>
    <row r="20040" spans="1:19" x14ac:dyDescent="0.3">
      <c r="A20040">
        <v>522200</v>
      </c>
      <c r="B20040" s="1" t="s">
        <v>37532</v>
      </c>
      <c r="C20040" s="2">
        <v>42657</v>
      </c>
      <c r="D20040">
        <v>10000</v>
      </c>
      <c r="E20040">
        <v>0</v>
      </c>
      <c r="F20040" t="s">
        <v>20</v>
      </c>
      <c r="G20040">
        <v>0</v>
      </c>
      <c r="H20040">
        <v>9.99</v>
      </c>
      <c r="I20040">
        <v>0</v>
      </c>
      <c r="J20040">
        <v>0</v>
      </c>
      <c r="K20040">
        <v>16</v>
      </c>
      <c r="L20040" s="1" t="s">
        <v>37533</v>
      </c>
      <c r="M20040" s="1" t="s">
        <v>15163</v>
      </c>
      <c r="N20040" s="1" t="s">
        <v>22</v>
      </c>
      <c r="O20040" s="1" t="s">
        <v>37</v>
      </c>
      <c r="P20040" s="1" t="s">
        <v>24</v>
      </c>
      <c r="Q20040" t="s">
        <v>25</v>
      </c>
      <c r="R20040" t="s">
        <v>26</v>
      </c>
      <c r="S20040" t="s">
        <v>27</v>
      </c>
    </row>
    <row r="20041" spans="1:19" x14ac:dyDescent="0.3">
      <c r="A20041">
        <v>1376270</v>
      </c>
      <c r="B20041" s="1" t="s">
        <v>37534</v>
      </c>
      <c r="C20041" s="2">
        <v>44069</v>
      </c>
      <c r="D20041">
        <v>10000</v>
      </c>
      <c r="E20041">
        <v>0</v>
      </c>
      <c r="F20041" t="s">
        <v>20</v>
      </c>
      <c r="G20041">
        <v>0</v>
      </c>
      <c r="H20041">
        <v>1.99</v>
      </c>
      <c r="I20041">
        <v>0</v>
      </c>
      <c r="J20041">
        <v>0</v>
      </c>
      <c r="K20041">
        <v>20</v>
      </c>
      <c r="L20041" s="1" t="s">
        <v>37535</v>
      </c>
      <c r="M20041" s="1" t="s">
        <v>37535</v>
      </c>
      <c r="N20041" s="1" t="s">
        <v>22</v>
      </c>
      <c r="O20041" s="1" t="s">
        <v>37</v>
      </c>
      <c r="P20041" s="1" t="s">
        <v>24</v>
      </c>
      <c r="Q20041" t="s">
        <v>25</v>
      </c>
      <c r="R20041" t="s">
        <v>26</v>
      </c>
      <c r="S20041" t="s">
        <v>27</v>
      </c>
    </row>
    <row r="20042" spans="1:19" x14ac:dyDescent="0.3">
      <c r="A20042">
        <v>721300</v>
      </c>
      <c r="B20042" s="1" t="s">
        <v>37536</v>
      </c>
      <c r="C20042" s="2">
        <v>43034</v>
      </c>
      <c r="D20042">
        <v>10000</v>
      </c>
      <c r="E20042">
        <v>0</v>
      </c>
      <c r="F20042" t="s">
        <v>20</v>
      </c>
      <c r="G20042">
        <v>0</v>
      </c>
      <c r="H20042">
        <v>0.99</v>
      </c>
      <c r="I20042">
        <v>0</v>
      </c>
      <c r="J20042">
        <v>0</v>
      </c>
      <c r="K20042">
        <v>0</v>
      </c>
      <c r="L20042" s="1" t="s">
        <v>37537</v>
      </c>
      <c r="M20042" s="1" t="s">
        <v>37537</v>
      </c>
      <c r="N20042" s="1" t="s">
        <v>22</v>
      </c>
      <c r="O20042" s="1" t="s">
        <v>1556</v>
      </c>
      <c r="P20042" s="1" t="s">
        <v>24</v>
      </c>
      <c r="Q20042" t="s">
        <v>25</v>
      </c>
      <c r="R20042" t="s">
        <v>26</v>
      </c>
      <c r="S20042" t="s">
        <v>34</v>
      </c>
    </row>
    <row r="20043" spans="1:19" x14ac:dyDescent="0.3">
      <c r="A20043">
        <v>410970</v>
      </c>
      <c r="B20043" s="1" t="s">
        <v>37538</v>
      </c>
      <c r="C20043" s="2">
        <v>42425</v>
      </c>
      <c r="D20043">
        <v>150000</v>
      </c>
      <c r="E20043">
        <v>64</v>
      </c>
      <c r="F20043" t="s">
        <v>41</v>
      </c>
      <c r="G20043">
        <v>0</v>
      </c>
      <c r="H20043">
        <v>5.99</v>
      </c>
      <c r="I20043">
        <v>0</v>
      </c>
      <c r="J20043">
        <v>0</v>
      </c>
      <c r="K20043">
        <v>0</v>
      </c>
      <c r="L20043" s="1" t="s">
        <v>6610</v>
      </c>
      <c r="M20043" s="1" t="s">
        <v>37539</v>
      </c>
      <c r="N20043" s="1" t="s">
        <v>22</v>
      </c>
      <c r="O20043" s="1" t="s">
        <v>61</v>
      </c>
      <c r="P20043" s="1" t="s">
        <v>24</v>
      </c>
      <c r="Q20043" t="s">
        <v>25</v>
      </c>
      <c r="R20043" t="s">
        <v>26</v>
      </c>
      <c r="S20043" t="s">
        <v>34</v>
      </c>
    </row>
    <row r="20044" spans="1:19" x14ac:dyDescent="0.3">
      <c r="A20044">
        <v>1941390</v>
      </c>
      <c r="B20044" s="1" t="s">
        <v>37540</v>
      </c>
      <c r="C20044" s="2">
        <v>44680</v>
      </c>
      <c r="D20044">
        <v>10000</v>
      </c>
      <c r="E20044">
        <v>0</v>
      </c>
      <c r="F20044" t="s">
        <v>20</v>
      </c>
      <c r="G20044">
        <v>0</v>
      </c>
      <c r="H20044">
        <v>1.99</v>
      </c>
      <c r="I20044">
        <v>0</v>
      </c>
      <c r="J20044">
        <v>0</v>
      </c>
      <c r="K20044">
        <v>0</v>
      </c>
      <c r="L20044" s="1" t="s">
        <v>37541</v>
      </c>
      <c r="M20044" s="1" t="s">
        <v>37541</v>
      </c>
      <c r="N20044" s="1" t="s">
        <v>22</v>
      </c>
      <c r="O20044" s="1" t="s">
        <v>177</v>
      </c>
      <c r="P20044" s="1" t="s">
        <v>24</v>
      </c>
      <c r="Q20044" t="s">
        <v>25</v>
      </c>
      <c r="R20044" t="s">
        <v>26</v>
      </c>
      <c r="S20044" t="s">
        <v>34</v>
      </c>
    </row>
    <row r="20045" spans="1:19" x14ac:dyDescent="0.3">
      <c r="A20045">
        <v>673720</v>
      </c>
      <c r="B20045" s="1" t="s">
        <v>37542</v>
      </c>
      <c r="C20045" s="2">
        <v>42955</v>
      </c>
      <c r="D20045">
        <v>10000</v>
      </c>
      <c r="E20045">
        <v>0</v>
      </c>
      <c r="F20045" t="s">
        <v>20</v>
      </c>
      <c r="G20045">
        <v>0</v>
      </c>
      <c r="H20045">
        <v>2.99</v>
      </c>
      <c r="I20045">
        <v>0</v>
      </c>
      <c r="J20045">
        <v>0</v>
      </c>
      <c r="K20045">
        <v>0</v>
      </c>
      <c r="L20045" s="1" t="s">
        <v>37543</v>
      </c>
      <c r="M20045" s="1" t="s">
        <v>37543</v>
      </c>
      <c r="N20045" s="1" t="s">
        <v>22</v>
      </c>
      <c r="O20045" s="1" t="s">
        <v>1556</v>
      </c>
      <c r="P20045" s="1" t="s">
        <v>24</v>
      </c>
      <c r="Q20045" t="s">
        <v>25</v>
      </c>
      <c r="R20045" t="s">
        <v>26</v>
      </c>
      <c r="S20045" t="s">
        <v>34</v>
      </c>
    </row>
    <row r="20046" spans="1:19" x14ac:dyDescent="0.3">
      <c r="A20046">
        <v>616640</v>
      </c>
      <c r="B20046" s="1" t="s">
        <v>37544</v>
      </c>
      <c r="C20046" s="2">
        <v>43658</v>
      </c>
      <c r="D20046">
        <v>10000</v>
      </c>
      <c r="E20046">
        <v>0</v>
      </c>
      <c r="F20046" t="s">
        <v>20</v>
      </c>
      <c r="G20046">
        <v>0</v>
      </c>
      <c r="H20046">
        <v>0</v>
      </c>
      <c r="I20046">
        <v>0</v>
      </c>
      <c r="J20046">
        <v>0</v>
      </c>
      <c r="K20046">
        <v>22</v>
      </c>
      <c r="L20046" s="1" t="s">
        <v>37545</v>
      </c>
      <c r="M20046" s="1" t="s">
        <v>37545</v>
      </c>
      <c r="N20046" s="1" t="s">
        <v>22</v>
      </c>
      <c r="O20046" s="1" t="s">
        <v>31</v>
      </c>
      <c r="P20046" s="1" t="s">
        <v>24</v>
      </c>
      <c r="Q20046" t="s">
        <v>25</v>
      </c>
      <c r="R20046" t="s">
        <v>26</v>
      </c>
      <c r="S20046" t="s">
        <v>27</v>
      </c>
    </row>
    <row r="20047" spans="1:19" x14ac:dyDescent="0.3">
      <c r="A20047">
        <v>535910</v>
      </c>
      <c r="B20047" s="1" t="s">
        <v>37546</v>
      </c>
      <c r="C20047" s="2">
        <v>42677</v>
      </c>
      <c r="D20047">
        <v>10000</v>
      </c>
      <c r="E20047">
        <v>0</v>
      </c>
      <c r="F20047" t="s">
        <v>20</v>
      </c>
      <c r="G20047">
        <v>0</v>
      </c>
      <c r="H20047">
        <v>1.99</v>
      </c>
      <c r="I20047">
        <v>0</v>
      </c>
      <c r="J20047">
        <v>0</v>
      </c>
      <c r="K20047">
        <v>14</v>
      </c>
      <c r="L20047" s="1" t="s">
        <v>22987</v>
      </c>
      <c r="M20047" s="1" t="s">
        <v>22987</v>
      </c>
      <c r="N20047" s="1" t="s">
        <v>22</v>
      </c>
      <c r="O20047" s="1" t="s">
        <v>23</v>
      </c>
      <c r="P20047" s="1" t="s">
        <v>24</v>
      </c>
      <c r="Q20047" t="s">
        <v>25</v>
      </c>
      <c r="R20047" t="s">
        <v>26</v>
      </c>
      <c r="S20047" t="s">
        <v>27</v>
      </c>
    </row>
    <row r="20048" spans="1:19" x14ac:dyDescent="0.3">
      <c r="A20048">
        <v>1747770</v>
      </c>
      <c r="B20048" s="1" t="s">
        <v>37547</v>
      </c>
      <c r="C20048" s="2">
        <v>44718</v>
      </c>
      <c r="D20048">
        <v>0</v>
      </c>
      <c r="E20048">
        <v>0</v>
      </c>
      <c r="F20048" t="s">
        <v>20</v>
      </c>
      <c r="G20048">
        <v>0</v>
      </c>
      <c r="H20048">
        <v>0</v>
      </c>
      <c r="I20048">
        <v>0</v>
      </c>
      <c r="J20048">
        <v>0</v>
      </c>
      <c r="K20048">
        <v>1</v>
      </c>
      <c r="L20048" s="1" t="s">
        <v>89</v>
      </c>
      <c r="M20048" s="1" t="s">
        <v>89</v>
      </c>
      <c r="N20048" s="1" t="s">
        <v>89</v>
      </c>
      <c r="O20048" s="1" t="s">
        <v>89</v>
      </c>
      <c r="P20048" s="1" t="s">
        <v>24</v>
      </c>
      <c r="Q20048" t="s">
        <v>25</v>
      </c>
      <c r="R20048" t="s">
        <v>26</v>
      </c>
      <c r="S20048" t="s">
        <v>96</v>
      </c>
    </row>
    <row r="20049" spans="1:19" x14ac:dyDescent="0.3">
      <c r="A20049">
        <v>460340</v>
      </c>
      <c r="B20049" s="1" t="s">
        <v>37548</v>
      </c>
      <c r="C20049" s="2">
        <v>42601</v>
      </c>
      <c r="D20049">
        <v>150000</v>
      </c>
      <c r="E20049">
        <v>0</v>
      </c>
      <c r="F20049" t="s">
        <v>20</v>
      </c>
      <c r="G20049">
        <v>0</v>
      </c>
      <c r="H20049">
        <v>4.99</v>
      </c>
      <c r="I20049">
        <v>0</v>
      </c>
      <c r="J20049">
        <v>49</v>
      </c>
      <c r="K20049">
        <v>15</v>
      </c>
      <c r="L20049" s="1" t="s">
        <v>5185</v>
      </c>
      <c r="M20049" s="1" t="s">
        <v>5185</v>
      </c>
      <c r="N20049" s="1" t="s">
        <v>22</v>
      </c>
      <c r="O20049" s="1" t="s">
        <v>37</v>
      </c>
      <c r="P20049" s="1" t="s">
        <v>24</v>
      </c>
      <c r="Q20049" t="s">
        <v>25</v>
      </c>
      <c r="R20049" t="s">
        <v>318</v>
      </c>
      <c r="S20049" t="s">
        <v>27</v>
      </c>
    </row>
    <row r="20050" spans="1:19" x14ac:dyDescent="0.3">
      <c r="A20050">
        <v>1215770</v>
      </c>
      <c r="B20050" s="1" t="s">
        <v>37549</v>
      </c>
      <c r="C20050" s="2">
        <v>43889</v>
      </c>
      <c r="D20050">
        <v>10000</v>
      </c>
      <c r="E20050">
        <v>0</v>
      </c>
      <c r="F20050" t="s">
        <v>20</v>
      </c>
      <c r="G20050">
        <v>0</v>
      </c>
      <c r="H20050">
        <v>5.99</v>
      </c>
      <c r="I20050">
        <v>0</v>
      </c>
      <c r="J20050">
        <v>0</v>
      </c>
      <c r="K20050">
        <v>42</v>
      </c>
      <c r="L20050" s="1" t="s">
        <v>20606</v>
      </c>
      <c r="M20050" s="1" t="s">
        <v>20606</v>
      </c>
      <c r="N20050" s="1" t="s">
        <v>22</v>
      </c>
      <c r="O20050" s="1" t="s">
        <v>37</v>
      </c>
      <c r="P20050" s="1" t="s">
        <v>24</v>
      </c>
      <c r="Q20050" t="s">
        <v>25</v>
      </c>
      <c r="R20050" t="s">
        <v>26</v>
      </c>
      <c r="S20050" t="s">
        <v>27</v>
      </c>
    </row>
    <row r="20051" spans="1:19" x14ac:dyDescent="0.3">
      <c r="A20051">
        <v>243040</v>
      </c>
      <c r="B20051" s="1" t="s">
        <v>37550</v>
      </c>
      <c r="C20051" s="2">
        <v>41557</v>
      </c>
      <c r="D20051">
        <v>350000</v>
      </c>
      <c r="E20051">
        <v>1</v>
      </c>
      <c r="F20051" t="s">
        <v>41</v>
      </c>
      <c r="G20051">
        <v>13</v>
      </c>
      <c r="H20051">
        <v>6.99</v>
      </c>
      <c r="I20051">
        <v>0</v>
      </c>
      <c r="J20051">
        <v>86</v>
      </c>
      <c r="K20051">
        <v>0</v>
      </c>
      <c r="L20051" s="1" t="s">
        <v>37551</v>
      </c>
      <c r="M20051" s="1" t="s">
        <v>4375</v>
      </c>
      <c r="N20051" s="1" t="s">
        <v>22</v>
      </c>
      <c r="O20051" s="1" t="s">
        <v>208</v>
      </c>
      <c r="P20051" s="1" t="s">
        <v>24</v>
      </c>
      <c r="Q20051" t="s">
        <v>25</v>
      </c>
      <c r="R20051" t="s">
        <v>200</v>
      </c>
      <c r="S20051" t="s">
        <v>34</v>
      </c>
    </row>
    <row r="20052" spans="1:19" x14ac:dyDescent="0.3">
      <c r="A20052">
        <v>938370</v>
      </c>
      <c r="B20052" s="1" t="s">
        <v>37552</v>
      </c>
      <c r="C20052" s="2">
        <v>43734</v>
      </c>
      <c r="D20052">
        <v>10000</v>
      </c>
      <c r="E20052">
        <v>0</v>
      </c>
      <c r="F20052" t="s">
        <v>2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 s="1" t="s">
        <v>37553</v>
      </c>
      <c r="M20052" s="1" t="s">
        <v>37553</v>
      </c>
      <c r="N20052" s="1" t="s">
        <v>22</v>
      </c>
      <c r="O20052" s="1" t="s">
        <v>261</v>
      </c>
      <c r="P20052" s="1" t="s">
        <v>24</v>
      </c>
      <c r="Q20052" t="s">
        <v>25</v>
      </c>
      <c r="R20052" t="s">
        <v>26</v>
      </c>
      <c r="S20052" t="s">
        <v>34</v>
      </c>
    </row>
    <row r="20053" spans="1:19" x14ac:dyDescent="0.3">
      <c r="A20053">
        <v>617060</v>
      </c>
      <c r="B20053" s="1" t="s">
        <v>37554</v>
      </c>
      <c r="C20053" s="2">
        <v>42894</v>
      </c>
      <c r="D20053">
        <v>10000</v>
      </c>
      <c r="E20053">
        <v>0</v>
      </c>
      <c r="F20053" t="s">
        <v>20</v>
      </c>
      <c r="G20053">
        <v>0</v>
      </c>
      <c r="H20053">
        <v>5.99</v>
      </c>
      <c r="I20053">
        <v>0</v>
      </c>
      <c r="J20053">
        <v>0</v>
      </c>
      <c r="K20053">
        <v>14</v>
      </c>
      <c r="L20053" s="1" t="s">
        <v>37555</v>
      </c>
      <c r="M20053" s="1" t="s">
        <v>37556</v>
      </c>
      <c r="N20053" s="1" t="s">
        <v>22</v>
      </c>
      <c r="O20053" s="1" t="s">
        <v>31</v>
      </c>
      <c r="P20053" s="1" t="s">
        <v>24</v>
      </c>
      <c r="Q20053" t="s">
        <v>25</v>
      </c>
      <c r="R20053" t="s">
        <v>26</v>
      </c>
      <c r="S20053" t="s">
        <v>27</v>
      </c>
    </row>
    <row r="20054" spans="1:19" x14ac:dyDescent="0.3">
      <c r="A20054">
        <v>959500</v>
      </c>
      <c r="B20054" s="1" t="s">
        <v>37557</v>
      </c>
      <c r="C20054" s="2">
        <v>43405</v>
      </c>
      <c r="D20054">
        <v>10000</v>
      </c>
      <c r="E20054">
        <v>0</v>
      </c>
      <c r="F20054" t="s">
        <v>20</v>
      </c>
      <c r="G20054">
        <v>0</v>
      </c>
      <c r="H20054">
        <v>0</v>
      </c>
      <c r="I20054">
        <v>0</v>
      </c>
      <c r="J20054">
        <v>0</v>
      </c>
      <c r="K20054">
        <v>3</v>
      </c>
      <c r="L20054" s="1" t="s">
        <v>20606</v>
      </c>
      <c r="M20054" s="1" t="s">
        <v>20606</v>
      </c>
      <c r="N20054" s="1" t="s">
        <v>22</v>
      </c>
      <c r="O20054" s="1" t="s">
        <v>23</v>
      </c>
      <c r="P20054" s="1" t="s">
        <v>24</v>
      </c>
      <c r="Q20054" t="s">
        <v>25</v>
      </c>
      <c r="R20054" t="s">
        <v>26</v>
      </c>
      <c r="S20054" t="s">
        <v>96</v>
      </c>
    </row>
    <row r="20055" spans="1:19" x14ac:dyDescent="0.3">
      <c r="A20055">
        <v>1553530</v>
      </c>
      <c r="B20055" s="1" t="s">
        <v>37558</v>
      </c>
      <c r="C20055" s="2">
        <v>44279</v>
      </c>
      <c r="D20055">
        <v>35000</v>
      </c>
      <c r="E20055">
        <v>0</v>
      </c>
      <c r="F20055" t="s">
        <v>20</v>
      </c>
      <c r="G20055">
        <v>0</v>
      </c>
      <c r="H20055">
        <v>4.99</v>
      </c>
      <c r="I20055">
        <v>0</v>
      </c>
      <c r="J20055">
        <v>0</v>
      </c>
      <c r="K20055">
        <v>10</v>
      </c>
      <c r="L20055" s="1" t="s">
        <v>37559</v>
      </c>
      <c r="M20055" s="1" t="s">
        <v>37560</v>
      </c>
      <c r="N20055" s="1" t="s">
        <v>22</v>
      </c>
      <c r="O20055" s="1" t="s">
        <v>31</v>
      </c>
      <c r="P20055" s="1" t="s">
        <v>24</v>
      </c>
      <c r="Q20055" t="s">
        <v>25</v>
      </c>
      <c r="R20055" t="s">
        <v>26</v>
      </c>
      <c r="S20055" t="s">
        <v>96</v>
      </c>
    </row>
    <row r="20056" spans="1:19" x14ac:dyDescent="0.3">
      <c r="A20056">
        <v>1337820</v>
      </c>
      <c r="B20056" s="1" t="s">
        <v>37561</v>
      </c>
      <c r="C20056" s="2">
        <v>44050</v>
      </c>
      <c r="D20056">
        <v>35000</v>
      </c>
      <c r="E20056">
        <v>1</v>
      </c>
      <c r="F20056" t="s">
        <v>41</v>
      </c>
      <c r="G20056">
        <v>0</v>
      </c>
      <c r="H20056">
        <v>0</v>
      </c>
      <c r="I20056">
        <v>0</v>
      </c>
      <c r="J20056">
        <v>0</v>
      </c>
      <c r="K20056">
        <v>1</v>
      </c>
      <c r="L20056" s="1" t="s">
        <v>37562</v>
      </c>
      <c r="M20056" s="1" t="s">
        <v>37562</v>
      </c>
      <c r="N20056" s="1" t="s">
        <v>22</v>
      </c>
      <c r="O20056" s="1" t="s">
        <v>37</v>
      </c>
      <c r="P20056" s="1" t="s">
        <v>24</v>
      </c>
      <c r="Q20056" t="s">
        <v>25</v>
      </c>
      <c r="R20056" t="s">
        <v>26</v>
      </c>
      <c r="S20056" t="s">
        <v>96</v>
      </c>
    </row>
    <row r="20057" spans="1:19" x14ac:dyDescent="0.3">
      <c r="A20057">
        <v>358210</v>
      </c>
      <c r="B20057" s="1" t="s">
        <v>37563</v>
      </c>
      <c r="C20057" s="2">
        <v>41764</v>
      </c>
      <c r="D20057">
        <v>75000</v>
      </c>
      <c r="E20057">
        <v>0</v>
      </c>
      <c r="F20057" t="s">
        <v>20</v>
      </c>
      <c r="G20057">
        <v>0</v>
      </c>
      <c r="H20057">
        <v>4.99</v>
      </c>
      <c r="I20057">
        <v>0</v>
      </c>
      <c r="J20057">
        <v>0</v>
      </c>
      <c r="K20057">
        <v>0</v>
      </c>
      <c r="L20057" s="1" t="s">
        <v>7751</v>
      </c>
      <c r="M20057" s="1" t="s">
        <v>6944</v>
      </c>
      <c r="N20057" s="1" t="s">
        <v>22</v>
      </c>
      <c r="O20057" s="1" t="s">
        <v>31</v>
      </c>
      <c r="P20057" s="1" t="s">
        <v>24</v>
      </c>
      <c r="Q20057" t="s">
        <v>25</v>
      </c>
      <c r="R20057" t="s">
        <v>26</v>
      </c>
      <c r="S20057" t="s">
        <v>34</v>
      </c>
    </row>
    <row r="20058" spans="1:19" x14ac:dyDescent="0.3">
      <c r="A20058">
        <v>687320</v>
      </c>
      <c r="B20058" s="1" t="s">
        <v>37564</v>
      </c>
      <c r="C20058" s="2">
        <v>42983</v>
      </c>
      <c r="D20058">
        <v>10000</v>
      </c>
      <c r="E20058">
        <v>0</v>
      </c>
      <c r="F20058" t="s">
        <v>2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 s="1" t="s">
        <v>37565</v>
      </c>
      <c r="M20058" s="1" t="s">
        <v>37566</v>
      </c>
      <c r="N20058" s="1" t="s">
        <v>22</v>
      </c>
      <c r="O20058" s="1" t="s">
        <v>31</v>
      </c>
      <c r="P20058" s="1" t="s">
        <v>24</v>
      </c>
      <c r="Q20058" t="s">
        <v>25</v>
      </c>
      <c r="R20058" t="s">
        <v>26</v>
      </c>
      <c r="S20058" t="s">
        <v>34</v>
      </c>
    </row>
    <row r="20059" spans="1:19" x14ac:dyDescent="0.3">
      <c r="A20059">
        <v>1608550</v>
      </c>
      <c r="B20059" s="1" t="s">
        <v>37567</v>
      </c>
      <c r="C20059" s="2">
        <v>44544</v>
      </c>
      <c r="D20059">
        <v>10000</v>
      </c>
      <c r="E20059">
        <v>2</v>
      </c>
      <c r="F20059" t="s">
        <v>41</v>
      </c>
      <c r="G20059">
        <v>0</v>
      </c>
      <c r="H20059">
        <v>8.99</v>
      </c>
      <c r="I20059">
        <v>0</v>
      </c>
      <c r="J20059">
        <v>0</v>
      </c>
      <c r="K20059">
        <v>21</v>
      </c>
      <c r="L20059" s="1" t="s">
        <v>22455</v>
      </c>
      <c r="M20059" s="1" t="s">
        <v>25506</v>
      </c>
      <c r="N20059" s="1" t="s">
        <v>22</v>
      </c>
      <c r="O20059" s="1" t="s">
        <v>31</v>
      </c>
      <c r="P20059" s="1" t="s">
        <v>24</v>
      </c>
      <c r="Q20059" t="s">
        <v>25</v>
      </c>
      <c r="R20059" t="s">
        <v>26</v>
      </c>
      <c r="S20059" t="s">
        <v>27</v>
      </c>
    </row>
    <row r="20060" spans="1:19" x14ac:dyDescent="0.3">
      <c r="A20060">
        <v>863980</v>
      </c>
      <c r="B20060" s="1" t="s">
        <v>37568</v>
      </c>
      <c r="C20060" s="2">
        <v>43249</v>
      </c>
      <c r="D20060">
        <v>10000</v>
      </c>
      <c r="E20060">
        <v>0</v>
      </c>
      <c r="F20060" t="s">
        <v>20</v>
      </c>
      <c r="G20060">
        <v>0</v>
      </c>
      <c r="H20060">
        <v>0.99</v>
      </c>
      <c r="I20060">
        <v>0</v>
      </c>
      <c r="J20060">
        <v>0</v>
      </c>
      <c r="K20060">
        <v>952</v>
      </c>
      <c r="L20060" s="1" t="s">
        <v>14906</v>
      </c>
      <c r="M20060" s="1" t="s">
        <v>14906</v>
      </c>
      <c r="N20060" s="1" t="s">
        <v>22</v>
      </c>
      <c r="O20060" s="1" t="s">
        <v>37</v>
      </c>
      <c r="P20060" s="1" t="s">
        <v>24</v>
      </c>
      <c r="Q20060" t="s">
        <v>25</v>
      </c>
      <c r="R20060" t="s">
        <v>26</v>
      </c>
      <c r="S20060" t="s">
        <v>47</v>
      </c>
    </row>
    <row r="20061" spans="1:19" x14ac:dyDescent="0.3">
      <c r="A20061">
        <v>766420</v>
      </c>
      <c r="B20061" s="1" t="s">
        <v>37569</v>
      </c>
      <c r="C20061" s="2">
        <v>43109</v>
      </c>
      <c r="D20061">
        <v>10000</v>
      </c>
      <c r="E20061">
        <v>0</v>
      </c>
      <c r="F20061" t="s">
        <v>20</v>
      </c>
      <c r="G20061">
        <v>0</v>
      </c>
      <c r="H20061">
        <v>2.99</v>
      </c>
      <c r="I20061">
        <v>0</v>
      </c>
      <c r="J20061">
        <v>0</v>
      </c>
      <c r="K20061">
        <v>0</v>
      </c>
      <c r="L20061" s="1" t="s">
        <v>214</v>
      </c>
      <c r="M20061" s="1" t="s">
        <v>214</v>
      </c>
      <c r="N20061" s="1" t="s">
        <v>22</v>
      </c>
      <c r="O20061" s="1" t="s">
        <v>31</v>
      </c>
      <c r="P20061" s="1" t="s">
        <v>24</v>
      </c>
      <c r="Q20061" t="s">
        <v>25</v>
      </c>
      <c r="R20061" t="s">
        <v>26</v>
      </c>
      <c r="S20061" t="s">
        <v>34</v>
      </c>
    </row>
    <row r="20062" spans="1:19" x14ac:dyDescent="0.3">
      <c r="A20062">
        <v>1135230</v>
      </c>
      <c r="B20062" s="1" t="s">
        <v>37570</v>
      </c>
      <c r="C20062" s="2">
        <v>44671</v>
      </c>
      <c r="D20062">
        <v>75000</v>
      </c>
      <c r="E20062">
        <v>198</v>
      </c>
      <c r="F20062" t="s">
        <v>91</v>
      </c>
      <c r="G20062">
        <v>0</v>
      </c>
      <c r="H20062">
        <v>14.99</v>
      </c>
      <c r="I20062">
        <v>0</v>
      </c>
      <c r="J20062">
        <v>0</v>
      </c>
      <c r="K20062">
        <v>0</v>
      </c>
      <c r="L20062" s="1" t="s">
        <v>37571</v>
      </c>
      <c r="M20062" s="1" t="s">
        <v>18257</v>
      </c>
      <c r="N20062" s="1" t="s">
        <v>22</v>
      </c>
      <c r="O20062" s="1" t="s">
        <v>31</v>
      </c>
      <c r="P20062" s="1" t="s">
        <v>24</v>
      </c>
      <c r="Q20062" t="s">
        <v>25</v>
      </c>
      <c r="R20062" t="s">
        <v>26</v>
      </c>
      <c r="S20062" t="s">
        <v>34</v>
      </c>
    </row>
    <row r="20063" spans="1:19" x14ac:dyDescent="0.3">
      <c r="A20063">
        <v>1425580</v>
      </c>
      <c r="B20063" s="1" t="s">
        <v>37572</v>
      </c>
      <c r="C20063" s="2">
        <v>44488</v>
      </c>
      <c r="D20063">
        <v>35000</v>
      </c>
      <c r="E20063">
        <v>0</v>
      </c>
      <c r="F20063" t="s">
        <v>2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 s="1" t="s">
        <v>37573</v>
      </c>
      <c r="M20063" s="1" t="s">
        <v>37574</v>
      </c>
      <c r="N20063" s="1" t="s">
        <v>22</v>
      </c>
      <c r="O20063" s="1" t="s">
        <v>31</v>
      </c>
      <c r="P20063" s="1" t="s">
        <v>24</v>
      </c>
      <c r="Q20063" t="s">
        <v>25</v>
      </c>
      <c r="R20063" t="s">
        <v>26</v>
      </c>
      <c r="S20063" t="s">
        <v>34</v>
      </c>
    </row>
    <row r="20064" spans="1:19" x14ac:dyDescent="0.3">
      <c r="A20064">
        <v>341870</v>
      </c>
      <c r="B20064" s="1" t="s">
        <v>37575</v>
      </c>
      <c r="C20064" s="2">
        <v>42206</v>
      </c>
      <c r="D20064">
        <v>75000</v>
      </c>
      <c r="E20064">
        <v>0</v>
      </c>
      <c r="F20064" t="s">
        <v>20</v>
      </c>
      <c r="G20064">
        <v>10</v>
      </c>
      <c r="H20064">
        <v>14.99</v>
      </c>
      <c r="I20064">
        <v>0</v>
      </c>
      <c r="J20064">
        <v>0</v>
      </c>
      <c r="K20064">
        <v>15</v>
      </c>
      <c r="L20064" s="1" t="s">
        <v>37576</v>
      </c>
      <c r="M20064" s="1" t="s">
        <v>305</v>
      </c>
      <c r="N20064" s="1" t="s">
        <v>22</v>
      </c>
      <c r="O20064" s="1" t="s">
        <v>31</v>
      </c>
      <c r="P20064" s="1" t="s">
        <v>24</v>
      </c>
      <c r="Q20064" t="s">
        <v>25</v>
      </c>
      <c r="R20064" t="s">
        <v>26</v>
      </c>
      <c r="S20064" t="s">
        <v>27</v>
      </c>
    </row>
    <row r="20065" spans="1:19" x14ac:dyDescent="0.3">
      <c r="A20065">
        <v>1316830</v>
      </c>
      <c r="B20065" s="1" t="s">
        <v>37577</v>
      </c>
      <c r="C20065" s="2">
        <v>43983</v>
      </c>
      <c r="D20065">
        <v>10000</v>
      </c>
      <c r="E20065">
        <v>0</v>
      </c>
      <c r="F20065" t="s">
        <v>20</v>
      </c>
      <c r="G20065">
        <v>0</v>
      </c>
      <c r="H20065">
        <v>2.99</v>
      </c>
      <c r="I20065">
        <v>0</v>
      </c>
      <c r="J20065">
        <v>0</v>
      </c>
      <c r="K20065">
        <v>10</v>
      </c>
      <c r="L20065" s="1" t="s">
        <v>37578</v>
      </c>
      <c r="M20065" s="1" t="s">
        <v>37578</v>
      </c>
      <c r="N20065" s="1" t="s">
        <v>22</v>
      </c>
      <c r="O20065" s="1" t="s">
        <v>23</v>
      </c>
      <c r="P20065" s="1" t="s">
        <v>24</v>
      </c>
      <c r="Q20065" t="s">
        <v>25</v>
      </c>
      <c r="R20065" t="s">
        <v>26</v>
      </c>
      <c r="S20065" t="s">
        <v>96</v>
      </c>
    </row>
    <row r="20066" spans="1:19" x14ac:dyDescent="0.3">
      <c r="A20066">
        <v>649770</v>
      </c>
      <c r="B20066" s="1" t="s">
        <v>37579</v>
      </c>
      <c r="C20066" s="2">
        <v>43220</v>
      </c>
      <c r="D20066">
        <v>35000</v>
      </c>
      <c r="E20066">
        <v>0</v>
      </c>
      <c r="F20066" t="s">
        <v>2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 s="1" t="s">
        <v>37580</v>
      </c>
      <c r="M20066" s="1" t="s">
        <v>37580</v>
      </c>
      <c r="N20066" s="1" t="s">
        <v>22</v>
      </c>
      <c r="O20066" s="1" t="s">
        <v>261</v>
      </c>
      <c r="P20066" s="1" t="s">
        <v>24</v>
      </c>
      <c r="Q20066" t="s">
        <v>25</v>
      </c>
      <c r="R20066" t="s">
        <v>26</v>
      </c>
      <c r="S20066" t="s">
        <v>34</v>
      </c>
    </row>
    <row r="20067" spans="1:19" x14ac:dyDescent="0.3">
      <c r="A20067">
        <v>1584320</v>
      </c>
      <c r="B20067" s="1" t="s">
        <v>37581</v>
      </c>
      <c r="C20067" s="2">
        <v>44371</v>
      </c>
      <c r="D20067">
        <v>10000</v>
      </c>
      <c r="E20067">
        <v>0</v>
      </c>
      <c r="F20067" t="s">
        <v>20</v>
      </c>
      <c r="G20067">
        <v>0</v>
      </c>
      <c r="H20067">
        <v>9.99</v>
      </c>
      <c r="I20067">
        <v>0</v>
      </c>
      <c r="J20067">
        <v>0</v>
      </c>
      <c r="K20067">
        <v>23</v>
      </c>
      <c r="L20067" s="1" t="s">
        <v>37582</v>
      </c>
      <c r="M20067" s="1" t="s">
        <v>37582</v>
      </c>
      <c r="N20067" s="1" t="s">
        <v>22</v>
      </c>
      <c r="O20067" s="1" t="s">
        <v>31</v>
      </c>
      <c r="P20067" s="1" t="s">
        <v>24</v>
      </c>
      <c r="Q20067" t="s">
        <v>25</v>
      </c>
      <c r="R20067" t="s">
        <v>26</v>
      </c>
      <c r="S20067" t="s">
        <v>27</v>
      </c>
    </row>
    <row r="20068" spans="1:19" x14ac:dyDescent="0.3">
      <c r="A20068">
        <v>1856910</v>
      </c>
      <c r="B20068" s="1" t="s">
        <v>37583</v>
      </c>
      <c r="C20068" s="2">
        <v>44673</v>
      </c>
      <c r="D20068">
        <v>10000</v>
      </c>
      <c r="E20068">
        <v>2</v>
      </c>
      <c r="F20068" t="s">
        <v>41</v>
      </c>
      <c r="G20068">
        <v>0</v>
      </c>
      <c r="H20068">
        <v>17.989999999999998</v>
      </c>
      <c r="I20068">
        <v>0</v>
      </c>
      <c r="J20068">
        <v>0</v>
      </c>
      <c r="K20068">
        <v>25</v>
      </c>
      <c r="L20068" s="1" t="s">
        <v>10666</v>
      </c>
      <c r="M20068" s="1" t="s">
        <v>37584</v>
      </c>
      <c r="N20068" s="1" t="s">
        <v>22</v>
      </c>
      <c r="O20068" s="1" t="s">
        <v>31</v>
      </c>
      <c r="P20068" s="1" t="s">
        <v>24</v>
      </c>
      <c r="Q20068" t="s">
        <v>25</v>
      </c>
      <c r="R20068" t="s">
        <v>26</v>
      </c>
      <c r="S20068" t="s">
        <v>27</v>
      </c>
    </row>
    <row r="20069" spans="1:19" x14ac:dyDescent="0.3">
      <c r="A20069">
        <v>891520</v>
      </c>
      <c r="B20069" s="1" t="s">
        <v>37585</v>
      </c>
      <c r="C20069" s="2">
        <v>44092</v>
      </c>
      <c r="D20069">
        <v>10000</v>
      </c>
      <c r="E20069">
        <v>0</v>
      </c>
      <c r="F20069" t="s">
        <v>2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 s="1" t="s">
        <v>37586</v>
      </c>
      <c r="M20069" s="1" t="s">
        <v>37586</v>
      </c>
      <c r="N20069" s="1" t="s">
        <v>22</v>
      </c>
      <c r="O20069" s="1" t="s">
        <v>37</v>
      </c>
      <c r="P20069" s="1" t="s">
        <v>24</v>
      </c>
      <c r="Q20069" t="s">
        <v>25</v>
      </c>
      <c r="R20069" t="s">
        <v>26</v>
      </c>
      <c r="S20069" t="s">
        <v>34</v>
      </c>
    </row>
    <row r="20070" spans="1:19" x14ac:dyDescent="0.3">
      <c r="A20070">
        <v>647980</v>
      </c>
      <c r="B20070" s="1" t="s">
        <v>37587</v>
      </c>
      <c r="C20070" s="2">
        <v>42893</v>
      </c>
      <c r="D20070">
        <v>10000</v>
      </c>
      <c r="E20070">
        <v>0</v>
      </c>
      <c r="F20070" t="s">
        <v>20</v>
      </c>
      <c r="G20070">
        <v>0</v>
      </c>
      <c r="H20070">
        <v>2.99</v>
      </c>
      <c r="I20070">
        <v>0</v>
      </c>
      <c r="J20070">
        <v>0</v>
      </c>
      <c r="K20070">
        <v>0</v>
      </c>
      <c r="L20070" s="1" t="s">
        <v>37588</v>
      </c>
      <c r="M20070" s="1" t="s">
        <v>37588</v>
      </c>
      <c r="N20070" s="1" t="s">
        <v>22</v>
      </c>
      <c r="O20070" s="1" t="s">
        <v>45</v>
      </c>
      <c r="P20070" s="1" t="s">
        <v>24</v>
      </c>
      <c r="Q20070" t="s">
        <v>25</v>
      </c>
      <c r="R20070" t="s">
        <v>26</v>
      </c>
      <c r="S20070" t="s">
        <v>34</v>
      </c>
    </row>
    <row r="20071" spans="1:19" x14ac:dyDescent="0.3">
      <c r="A20071">
        <v>1250660</v>
      </c>
      <c r="B20071" s="1" t="s">
        <v>37589</v>
      </c>
      <c r="C20071" s="2">
        <v>44038</v>
      </c>
      <c r="D20071">
        <v>10000</v>
      </c>
      <c r="E20071">
        <v>0</v>
      </c>
      <c r="F20071" t="s">
        <v>20</v>
      </c>
      <c r="G20071">
        <v>0</v>
      </c>
      <c r="H20071">
        <v>7.99</v>
      </c>
      <c r="I20071">
        <v>0</v>
      </c>
      <c r="J20071">
        <v>0</v>
      </c>
      <c r="K20071">
        <v>23</v>
      </c>
      <c r="L20071" s="1" t="s">
        <v>37590</v>
      </c>
      <c r="M20071" s="1" t="s">
        <v>37590</v>
      </c>
      <c r="N20071" s="1" t="s">
        <v>22</v>
      </c>
      <c r="O20071" s="1" t="s">
        <v>23</v>
      </c>
      <c r="P20071" s="1" t="s">
        <v>24</v>
      </c>
      <c r="Q20071" t="s">
        <v>25</v>
      </c>
      <c r="R20071" t="s">
        <v>26</v>
      </c>
      <c r="S20071" t="s">
        <v>27</v>
      </c>
    </row>
    <row r="20072" spans="1:19" x14ac:dyDescent="0.3">
      <c r="A20072">
        <v>1721050</v>
      </c>
      <c r="B20072" s="1" t="s">
        <v>37591</v>
      </c>
      <c r="C20072" s="2">
        <v>44441</v>
      </c>
      <c r="D20072">
        <v>10000</v>
      </c>
      <c r="E20072">
        <v>0</v>
      </c>
      <c r="F20072" t="s">
        <v>20</v>
      </c>
      <c r="G20072">
        <v>0</v>
      </c>
      <c r="H20072">
        <v>0.5</v>
      </c>
      <c r="I20072">
        <v>0</v>
      </c>
      <c r="J20072">
        <v>0</v>
      </c>
      <c r="K20072">
        <v>0</v>
      </c>
      <c r="L20072" s="1" t="s">
        <v>21437</v>
      </c>
      <c r="M20072" s="1" t="s">
        <v>7606</v>
      </c>
      <c r="N20072" s="1" t="s">
        <v>22</v>
      </c>
      <c r="O20072" s="1" t="s">
        <v>31</v>
      </c>
      <c r="P20072" s="1" t="s">
        <v>24</v>
      </c>
      <c r="Q20072" t="s">
        <v>25</v>
      </c>
      <c r="R20072" t="s">
        <v>26</v>
      </c>
      <c r="S20072" t="s">
        <v>34</v>
      </c>
    </row>
    <row r="20073" spans="1:19" x14ac:dyDescent="0.3">
      <c r="A20073">
        <v>1336450</v>
      </c>
      <c r="B20073" s="1" t="s">
        <v>37592</v>
      </c>
      <c r="C20073" s="2">
        <v>44053</v>
      </c>
      <c r="D20073">
        <v>35000</v>
      </c>
      <c r="E20073">
        <v>0</v>
      </c>
      <c r="F20073" t="s">
        <v>2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 s="1" t="s">
        <v>3185</v>
      </c>
      <c r="M20073" s="1" t="s">
        <v>3186</v>
      </c>
      <c r="N20073" s="1" t="s">
        <v>22</v>
      </c>
      <c r="O20073" s="1" t="s">
        <v>31</v>
      </c>
      <c r="P20073" s="1" t="s">
        <v>24</v>
      </c>
      <c r="Q20073" t="s">
        <v>25</v>
      </c>
      <c r="R20073" t="s">
        <v>26</v>
      </c>
      <c r="S20073" t="s">
        <v>34</v>
      </c>
    </row>
    <row r="20074" spans="1:19" x14ac:dyDescent="0.3">
      <c r="A20074">
        <v>525360</v>
      </c>
      <c r="B20074" s="1" t="s">
        <v>37593</v>
      </c>
      <c r="C20074" s="2">
        <v>42859</v>
      </c>
      <c r="D20074">
        <v>150000</v>
      </c>
      <c r="E20074">
        <v>1</v>
      </c>
      <c r="F20074" t="s">
        <v>41</v>
      </c>
      <c r="G20074">
        <v>0</v>
      </c>
      <c r="H20074">
        <v>11.99</v>
      </c>
      <c r="I20074">
        <v>1</v>
      </c>
      <c r="J20074">
        <v>0</v>
      </c>
      <c r="K20074">
        <v>41</v>
      </c>
      <c r="L20074" s="1" t="s">
        <v>37594</v>
      </c>
      <c r="M20074" s="1" t="s">
        <v>13707</v>
      </c>
      <c r="N20074" s="1" t="s">
        <v>22</v>
      </c>
      <c r="O20074" s="1" t="s">
        <v>31</v>
      </c>
      <c r="P20074" s="1" t="s">
        <v>24</v>
      </c>
      <c r="Q20074" t="s">
        <v>46</v>
      </c>
      <c r="R20074" t="s">
        <v>26</v>
      </c>
      <c r="S20074" t="s">
        <v>27</v>
      </c>
    </row>
    <row r="20075" spans="1:19" x14ac:dyDescent="0.3">
      <c r="A20075">
        <v>299910</v>
      </c>
      <c r="B20075" s="1" t="s">
        <v>37595</v>
      </c>
      <c r="C20075" s="2">
        <v>42450</v>
      </c>
      <c r="D20075">
        <v>35000</v>
      </c>
      <c r="E20075">
        <v>0</v>
      </c>
      <c r="F20075" t="s">
        <v>2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 s="1" t="s">
        <v>37596</v>
      </c>
      <c r="M20075" s="1" t="s">
        <v>37597</v>
      </c>
      <c r="N20075" s="1" t="s">
        <v>22</v>
      </c>
      <c r="O20075" s="1" t="s">
        <v>261</v>
      </c>
      <c r="P20075" s="1" t="s">
        <v>24</v>
      </c>
      <c r="Q20075" t="s">
        <v>25</v>
      </c>
      <c r="R20075" t="s">
        <v>26</v>
      </c>
      <c r="S20075" t="s">
        <v>34</v>
      </c>
    </row>
    <row r="20076" spans="1:19" x14ac:dyDescent="0.3">
      <c r="A20076">
        <v>263140</v>
      </c>
      <c r="B20076" s="1" t="s">
        <v>37598</v>
      </c>
      <c r="C20076" s="2">
        <v>41611</v>
      </c>
      <c r="D20076">
        <v>35000</v>
      </c>
      <c r="E20076">
        <v>0</v>
      </c>
      <c r="F20076" t="s">
        <v>20</v>
      </c>
      <c r="G20076">
        <v>0</v>
      </c>
      <c r="H20076">
        <v>2.99</v>
      </c>
      <c r="I20076">
        <v>0</v>
      </c>
      <c r="J20076">
        <v>0</v>
      </c>
      <c r="K20076">
        <v>0</v>
      </c>
      <c r="L20076" s="1" t="s">
        <v>2513</v>
      </c>
      <c r="M20076" s="1" t="s">
        <v>2513</v>
      </c>
      <c r="N20076" s="1" t="s">
        <v>22</v>
      </c>
      <c r="O20076" s="1" t="s">
        <v>37</v>
      </c>
      <c r="P20076" s="1" t="s">
        <v>24</v>
      </c>
      <c r="Q20076" t="s">
        <v>25</v>
      </c>
      <c r="R20076" t="s">
        <v>26</v>
      </c>
      <c r="S20076" t="s">
        <v>34</v>
      </c>
    </row>
    <row r="20077" spans="1:19" x14ac:dyDescent="0.3">
      <c r="A20077">
        <v>1276590</v>
      </c>
      <c r="B20077" s="1" t="s">
        <v>37599</v>
      </c>
      <c r="C20077" s="2">
        <v>43979</v>
      </c>
      <c r="D20077">
        <v>10000</v>
      </c>
      <c r="E20077">
        <v>0</v>
      </c>
      <c r="F20077" t="s">
        <v>20</v>
      </c>
      <c r="G20077">
        <v>0</v>
      </c>
      <c r="H20077">
        <v>4.99</v>
      </c>
      <c r="I20077">
        <v>0</v>
      </c>
      <c r="J20077">
        <v>0</v>
      </c>
      <c r="K20077">
        <v>12</v>
      </c>
      <c r="L20077" s="1" t="s">
        <v>37600</v>
      </c>
      <c r="M20077" s="1" t="s">
        <v>37600</v>
      </c>
      <c r="N20077" s="1" t="s">
        <v>22</v>
      </c>
      <c r="O20077" s="1" t="s">
        <v>37</v>
      </c>
      <c r="P20077" s="1" t="s">
        <v>24</v>
      </c>
      <c r="Q20077" t="s">
        <v>25</v>
      </c>
      <c r="R20077" t="s">
        <v>26</v>
      </c>
      <c r="S20077" t="s">
        <v>27</v>
      </c>
    </row>
    <row r="20078" spans="1:19" x14ac:dyDescent="0.3">
      <c r="A20078">
        <v>1177940</v>
      </c>
      <c r="B20078" s="1" t="s">
        <v>37601</v>
      </c>
      <c r="C20078" s="2">
        <v>43784</v>
      </c>
      <c r="D20078">
        <v>10000</v>
      </c>
      <c r="E20078">
        <v>0</v>
      </c>
      <c r="F20078" t="s">
        <v>20</v>
      </c>
      <c r="G20078">
        <v>0</v>
      </c>
      <c r="H20078">
        <v>4.99</v>
      </c>
      <c r="I20078">
        <v>0</v>
      </c>
      <c r="J20078">
        <v>0</v>
      </c>
      <c r="K20078">
        <v>0</v>
      </c>
      <c r="L20078" s="1" t="s">
        <v>37602</v>
      </c>
      <c r="M20078" s="1" t="s">
        <v>37602</v>
      </c>
      <c r="N20078" s="1" t="s">
        <v>22</v>
      </c>
      <c r="O20078" s="1" t="s">
        <v>23</v>
      </c>
      <c r="P20078" s="1" t="s">
        <v>24</v>
      </c>
      <c r="Q20078" t="s">
        <v>25</v>
      </c>
      <c r="R20078" t="s">
        <v>26</v>
      </c>
      <c r="S20078" t="s">
        <v>34</v>
      </c>
    </row>
    <row r="20079" spans="1:19" x14ac:dyDescent="0.3">
      <c r="A20079">
        <v>1236160</v>
      </c>
      <c r="B20079" s="1" t="s">
        <v>37603</v>
      </c>
      <c r="C20079" s="2">
        <v>43917</v>
      </c>
      <c r="D20079">
        <v>10000</v>
      </c>
      <c r="E20079">
        <v>0</v>
      </c>
      <c r="F20079" t="s">
        <v>20</v>
      </c>
      <c r="G20079">
        <v>0</v>
      </c>
      <c r="H20079">
        <v>4.99</v>
      </c>
      <c r="I20079">
        <v>0</v>
      </c>
      <c r="J20079">
        <v>0</v>
      </c>
      <c r="K20079">
        <v>50</v>
      </c>
      <c r="L20079" s="1" t="s">
        <v>37604</v>
      </c>
      <c r="M20079" s="1" t="s">
        <v>37604</v>
      </c>
      <c r="N20079" s="1" t="s">
        <v>22</v>
      </c>
      <c r="O20079" s="1" t="s">
        <v>31</v>
      </c>
      <c r="P20079" s="1" t="s">
        <v>24</v>
      </c>
      <c r="Q20079" t="s">
        <v>25</v>
      </c>
      <c r="R20079" t="s">
        <v>26</v>
      </c>
      <c r="S20079" t="s">
        <v>27</v>
      </c>
    </row>
    <row r="20080" spans="1:19" x14ac:dyDescent="0.3">
      <c r="A20080">
        <v>580310</v>
      </c>
      <c r="B20080" s="1" t="s">
        <v>37605</v>
      </c>
      <c r="C20080" s="2">
        <v>42794</v>
      </c>
      <c r="D20080">
        <v>10000</v>
      </c>
      <c r="E20080">
        <v>0</v>
      </c>
      <c r="F20080" t="s">
        <v>20</v>
      </c>
      <c r="G20080">
        <v>0</v>
      </c>
      <c r="H20080">
        <v>99.99</v>
      </c>
      <c r="I20080">
        <v>0</v>
      </c>
      <c r="J20080">
        <v>0</v>
      </c>
      <c r="K20080">
        <v>0</v>
      </c>
      <c r="L20080" s="1" t="s">
        <v>15277</v>
      </c>
      <c r="M20080" s="1" t="s">
        <v>15277</v>
      </c>
      <c r="N20080" s="1" t="s">
        <v>89</v>
      </c>
      <c r="O20080" s="1" t="s">
        <v>3811</v>
      </c>
      <c r="P20080" s="1" t="s">
        <v>24</v>
      </c>
      <c r="Q20080" t="s">
        <v>25</v>
      </c>
      <c r="R20080" t="s">
        <v>26</v>
      </c>
      <c r="S20080" t="s">
        <v>34</v>
      </c>
    </row>
    <row r="20081" spans="1:19" x14ac:dyDescent="0.3">
      <c r="A20081">
        <v>676820</v>
      </c>
      <c r="B20081" s="1" t="s">
        <v>37606</v>
      </c>
      <c r="C20081" s="2">
        <v>42964</v>
      </c>
      <c r="D20081">
        <v>75000</v>
      </c>
      <c r="E20081">
        <v>2</v>
      </c>
      <c r="F20081" t="s">
        <v>41</v>
      </c>
      <c r="G20081">
        <v>0</v>
      </c>
      <c r="H20081">
        <v>5.99</v>
      </c>
      <c r="I20081">
        <v>0</v>
      </c>
      <c r="J20081">
        <v>83</v>
      </c>
      <c r="K20081">
        <v>13</v>
      </c>
      <c r="L20081" s="1" t="s">
        <v>11647</v>
      </c>
      <c r="M20081" s="1" t="s">
        <v>11647</v>
      </c>
      <c r="N20081" s="1" t="s">
        <v>22</v>
      </c>
      <c r="O20081" s="1" t="s">
        <v>37</v>
      </c>
      <c r="P20081" s="1" t="s">
        <v>24</v>
      </c>
      <c r="Q20081" t="s">
        <v>25</v>
      </c>
      <c r="R20081" t="s">
        <v>145</v>
      </c>
      <c r="S20081" t="s">
        <v>27</v>
      </c>
    </row>
    <row r="20082" spans="1:19" x14ac:dyDescent="0.3">
      <c r="A20082">
        <v>47110</v>
      </c>
      <c r="B20082" s="1" t="s">
        <v>37607</v>
      </c>
      <c r="C20082" s="2">
        <v>40367</v>
      </c>
      <c r="D20082">
        <v>10000</v>
      </c>
      <c r="E20082">
        <v>0</v>
      </c>
      <c r="F20082" t="s">
        <v>20</v>
      </c>
      <c r="G20082">
        <v>0</v>
      </c>
      <c r="H20082">
        <v>9.99</v>
      </c>
      <c r="I20082">
        <v>0</v>
      </c>
      <c r="J20082">
        <v>0</v>
      </c>
      <c r="K20082">
        <v>0</v>
      </c>
      <c r="L20082" s="1" t="s">
        <v>37608</v>
      </c>
      <c r="M20082" s="1" t="s">
        <v>2027</v>
      </c>
      <c r="N20082" s="1" t="s">
        <v>22</v>
      </c>
      <c r="O20082" s="1" t="s">
        <v>31</v>
      </c>
      <c r="P20082" s="1" t="s">
        <v>24</v>
      </c>
      <c r="Q20082" t="s">
        <v>25</v>
      </c>
      <c r="R20082" t="s">
        <v>26</v>
      </c>
      <c r="S20082" t="s">
        <v>34</v>
      </c>
    </row>
    <row r="20083" spans="1:19" x14ac:dyDescent="0.3">
      <c r="A20083">
        <v>391630</v>
      </c>
      <c r="B20083" s="1" t="s">
        <v>37609</v>
      </c>
      <c r="C20083" s="2">
        <v>42304</v>
      </c>
      <c r="D20083">
        <v>10000</v>
      </c>
      <c r="E20083">
        <v>0</v>
      </c>
      <c r="F20083" t="s">
        <v>20</v>
      </c>
      <c r="G20083">
        <v>0</v>
      </c>
      <c r="H20083">
        <v>0</v>
      </c>
      <c r="I20083">
        <v>0</v>
      </c>
      <c r="J20083">
        <v>0</v>
      </c>
      <c r="K20083">
        <v>5</v>
      </c>
      <c r="L20083" s="1" t="s">
        <v>37610</v>
      </c>
      <c r="M20083" s="1" t="s">
        <v>33389</v>
      </c>
      <c r="N20083" s="1" t="s">
        <v>22</v>
      </c>
      <c r="O20083" s="1" t="s">
        <v>31</v>
      </c>
      <c r="P20083" s="1" t="s">
        <v>24</v>
      </c>
      <c r="Q20083" t="s">
        <v>25</v>
      </c>
      <c r="R20083" t="s">
        <v>26</v>
      </c>
      <c r="S20083" t="s">
        <v>96</v>
      </c>
    </row>
    <row r="20084" spans="1:19" x14ac:dyDescent="0.3">
      <c r="A20084">
        <v>941340</v>
      </c>
      <c r="B20084" s="1" t="s">
        <v>37611</v>
      </c>
      <c r="C20084" s="2">
        <v>43404</v>
      </c>
      <c r="D20084">
        <v>10000</v>
      </c>
      <c r="E20084">
        <v>0</v>
      </c>
      <c r="F20084" t="s">
        <v>20</v>
      </c>
      <c r="G20084">
        <v>0</v>
      </c>
      <c r="H20084">
        <v>9.99</v>
      </c>
      <c r="I20084">
        <v>0</v>
      </c>
      <c r="J20084">
        <v>0</v>
      </c>
      <c r="K20084">
        <v>0</v>
      </c>
      <c r="L20084" s="1" t="s">
        <v>37612</v>
      </c>
      <c r="M20084" s="1" t="s">
        <v>37612</v>
      </c>
      <c r="N20084" s="1" t="s">
        <v>22</v>
      </c>
      <c r="O20084" s="1" t="s">
        <v>45</v>
      </c>
      <c r="P20084" s="1" t="s">
        <v>24</v>
      </c>
      <c r="Q20084" t="s">
        <v>25</v>
      </c>
      <c r="R20084" t="s">
        <v>26</v>
      </c>
      <c r="S20084" t="s">
        <v>34</v>
      </c>
    </row>
    <row r="20085" spans="1:19" x14ac:dyDescent="0.3">
      <c r="A20085">
        <v>1766110</v>
      </c>
      <c r="B20085" s="1" t="s">
        <v>37613</v>
      </c>
      <c r="C20085" s="2">
        <v>44473</v>
      </c>
      <c r="D20085">
        <v>0</v>
      </c>
      <c r="E20085">
        <v>0</v>
      </c>
      <c r="F20085" t="s">
        <v>2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 s="1" t="s">
        <v>89</v>
      </c>
      <c r="M20085" s="1" t="s">
        <v>89</v>
      </c>
      <c r="N20085" s="1" t="s">
        <v>89</v>
      </c>
      <c r="O20085" s="1" t="s">
        <v>89</v>
      </c>
      <c r="P20085" s="1" t="s">
        <v>24</v>
      </c>
      <c r="Q20085" t="s">
        <v>25</v>
      </c>
      <c r="R20085" t="s">
        <v>26</v>
      </c>
      <c r="S20085" t="s">
        <v>34</v>
      </c>
    </row>
    <row r="20086" spans="1:19" x14ac:dyDescent="0.3">
      <c r="A20086">
        <v>294700</v>
      </c>
      <c r="B20086" s="1" t="s">
        <v>37614</v>
      </c>
      <c r="C20086" s="2">
        <v>41796</v>
      </c>
      <c r="D20086">
        <v>35000</v>
      </c>
      <c r="E20086">
        <v>4</v>
      </c>
      <c r="F20086" t="s">
        <v>41</v>
      </c>
      <c r="G20086">
        <v>0</v>
      </c>
      <c r="H20086">
        <v>6.99</v>
      </c>
      <c r="I20086">
        <v>0</v>
      </c>
      <c r="J20086">
        <v>0</v>
      </c>
      <c r="K20086">
        <v>0</v>
      </c>
      <c r="L20086" s="1" t="s">
        <v>8479</v>
      </c>
      <c r="M20086" s="1" t="s">
        <v>8480</v>
      </c>
      <c r="N20086" s="1" t="s">
        <v>22</v>
      </c>
      <c r="O20086" s="1" t="s">
        <v>37</v>
      </c>
      <c r="P20086" s="1" t="s">
        <v>24</v>
      </c>
      <c r="Q20086" t="s">
        <v>25</v>
      </c>
      <c r="R20086" t="s">
        <v>26</v>
      </c>
      <c r="S20086" t="s">
        <v>34</v>
      </c>
    </row>
    <row r="20087" spans="1:19" x14ac:dyDescent="0.3">
      <c r="A20087">
        <v>1652680</v>
      </c>
      <c r="B20087" s="1" t="s">
        <v>37615</v>
      </c>
      <c r="C20087" s="2">
        <v>44379</v>
      </c>
      <c r="D20087">
        <v>10000</v>
      </c>
      <c r="E20087">
        <v>0</v>
      </c>
      <c r="F20087" t="s">
        <v>20</v>
      </c>
      <c r="G20087">
        <v>0</v>
      </c>
      <c r="H20087">
        <v>2.99</v>
      </c>
      <c r="I20087">
        <v>0</v>
      </c>
      <c r="J20087">
        <v>0</v>
      </c>
      <c r="K20087">
        <v>6</v>
      </c>
      <c r="L20087" s="1" t="s">
        <v>3649</v>
      </c>
      <c r="M20087" s="1" t="s">
        <v>37616</v>
      </c>
      <c r="N20087" s="1" t="s">
        <v>22</v>
      </c>
      <c r="O20087" s="1" t="s">
        <v>31</v>
      </c>
      <c r="P20087" s="1" t="s">
        <v>24</v>
      </c>
      <c r="Q20087" t="s">
        <v>25</v>
      </c>
      <c r="R20087" t="s">
        <v>26</v>
      </c>
      <c r="S20087" t="s">
        <v>96</v>
      </c>
    </row>
    <row r="20088" spans="1:19" x14ac:dyDescent="0.3">
      <c r="A20088">
        <v>441770</v>
      </c>
      <c r="B20088" s="1" t="s">
        <v>37617</v>
      </c>
      <c r="C20088" s="2">
        <v>42422</v>
      </c>
      <c r="D20088">
        <v>10000</v>
      </c>
      <c r="E20088">
        <v>3</v>
      </c>
      <c r="F20088" t="s">
        <v>41</v>
      </c>
      <c r="G20088">
        <v>0</v>
      </c>
      <c r="H20088">
        <v>19.989999999999998</v>
      </c>
      <c r="I20088">
        <v>0</v>
      </c>
      <c r="J20088">
        <v>0</v>
      </c>
      <c r="K20088">
        <v>0</v>
      </c>
      <c r="L20088" s="1" t="s">
        <v>37618</v>
      </c>
      <c r="M20088" s="1" t="s">
        <v>37618</v>
      </c>
      <c r="N20088" s="1" t="s">
        <v>89</v>
      </c>
      <c r="O20088" s="1" t="s">
        <v>640</v>
      </c>
      <c r="P20088" s="1" t="s">
        <v>24</v>
      </c>
      <c r="Q20088" t="s">
        <v>25</v>
      </c>
      <c r="R20088" t="s">
        <v>26</v>
      </c>
      <c r="S20088" t="s">
        <v>34</v>
      </c>
    </row>
    <row r="20089" spans="1:19" x14ac:dyDescent="0.3">
      <c r="A20089">
        <v>742380</v>
      </c>
      <c r="B20089" s="1" t="s">
        <v>37619</v>
      </c>
      <c r="C20089" s="2">
        <v>43264</v>
      </c>
      <c r="D20089">
        <v>10000</v>
      </c>
      <c r="E20089">
        <v>0</v>
      </c>
      <c r="F20089" t="s">
        <v>20</v>
      </c>
      <c r="G20089">
        <v>0</v>
      </c>
      <c r="H20089">
        <v>9.99</v>
      </c>
      <c r="I20089">
        <v>0</v>
      </c>
      <c r="J20089">
        <v>0</v>
      </c>
      <c r="K20089">
        <v>24</v>
      </c>
      <c r="L20089" s="1" t="s">
        <v>37620</v>
      </c>
      <c r="M20089" s="1" t="s">
        <v>37620</v>
      </c>
      <c r="N20089" s="1" t="s">
        <v>22</v>
      </c>
      <c r="O20089" s="1" t="s">
        <v>37</v>
      </c>
      <c r="P20089" s="1" t="s">
        <v>24</v>
      </c>
      <c r="Q20089" t="s">
        <v>25</v>
      </c>
      <c r="R20089" t="s">
        <v>26</v>
      </c>
      <c r="S20089" t="s">
        <v>27</v>
      </c>
    </row>
    <row r="20090" spans="1:19" x14ac:dyDescent="0.3">
      <c r="A20090">
        <v>968380</v>
      </c>
      <c r="B20090" s="1" t="s">
        <v>37621</v>
      </c>
      <c r="C20090" s="2">
        <v>43419</v>
      </c>
      <c r="D20090">
        <v>10000</v>
      </c>
      <c r="E20090">
        <v>0</v>
      </c>
      <c r="F20090" t="s">
        <v>20</v>
      </c>
      <c r="G20090">
        <v>0</v>
      </c>
      <c r="H20090">
        <v>1.99</v>
      </c>
      <c r="I20090">
        <v>0</v>
      </c>
      <c r="J20090">
        <v>0</v>
      </c>
      <c r="K20090">
        <v>0</v>
      </c>
      <c r="L20090" s="1" t="s">
        <v>34109</v>
      </c>
      <c r="M20090" s="1" t="s">
        <v>34109</v>
      </c>
      <c r="N20090" s="1" t="s">
        <v>22</v>
      </c>
      <c r="O20090" s="1" t="s">
        <v>45</v>
      </c>
      <c r="P20090" s="1" t="s">
        <v>24</v>
      </c>
      <c r="Q20090" t="s">
        <v>25</v>
      </c>
      <c r="R20090" t="s">
        <v>26</v>
      </c>
      <c r="S20090" t="s">
        <v>34</v>
      </c>
    </row>
    <row r="20091" spans="1:19" x14ac:dyDescent="0.3">
      <c r="A20091">
        <v>686450</v>
      </c>
      <c r="B20091" s="1" t="s">
        <v>37622</v>
      </c>
      <c r="C20091" s="2">
        <v>42990</v>
      </c>
      <c r="D20091">
        <v>10000</v>
      </c>
      <c r="E20091">
        <v>0</v>
      </c>
      <c r="F20091" t="s">
        <v>20</v>
      </c>
      <c r="G20091">
        <v>0</v>
      </c>
      <c r="H20091">
        <v>1.99</v>
      </c>
      <c r="I20091">
        <v>0</v>
      </c>
      <c r="J20091">
        <v>0</v>
      </c>
      <c r="K20091">
        <v>27</v>
      </c>
      <c r="L20091" s="1" t="s">
        <v>37623</v>
      </c>
      <c r="M20091" s="1" t="s">
        <v>37623</v>
      </c>
      <c r="N20091" s="1" t="s">
        <v>22</v>
      </c>
      <c r="O20091" s="1" t="s">
        <v>31</v>
      </c>
      <c r="P20091" s="1" t="s">
        <v>24</v>
      </c>
      <c r="Q20091" t="s">
        <v>25</v>
      </c>
      <c r="R20091" t="s">
        <v>26</v>
      </c>
      <c r="S20091" t="s">
        <v>27</v>
      </c>
    </row>
    <row r="20092" spans="1:19" x14ac:dyDescent="0.3">
      <c r="A20092">
        <v>409070</v>
      </c>
      <c r="B20092" s="1" t="s">
        <v>37624</v>
      </c>
      <c r="C20092" s="2">
        <v>42348</v>
      </c>
      <c r="D20092">
        <v>35000</v>
      </c>
      <c r="E20092">
        <v>0</v>
      </c>
      <c r="F20092" t="s">
        <v>20</v>
      </c>
      <c r="G20092">
        <v>0</v>
      </c>
      <c r="H20092">
        <v>0.99</v>
      </c>
      <c r="I20092">
        <v>0</v>
      </c>
      <c r="J20092">
        <v>0</v>
      </c>
      <c r="K20092">
        <v>17</v>
      </c>
      <c r="L20092" s="1" t="s">
        <v>37625</v>
      </c>
      <c r="M20092" s="1" t="s">
        <v>2800</v>
      </c>
      <c r="N20092" s="1" t="s">
        <v>22</v>
      </c>
      <c r="O20092" s="1" t="s">
        <v>31</v>
      </c>
      <c r="P20092" s="1" t="s">
        <v>24</v>
      </c>
      <c r="Q20092" t="s">
        <v>25</v>
      </c>
      <c r="R20092" t="s">
        <v>26</v>
      </c>
      <c r="S20092" t="s">
        <v>27</v>
      </c>
    </row>
    <row r="20093" spans="1:19" x14ac:dyDescent="0.3">
      <c r="A20093">
        <v>916950</v>
      </c>
      <c r="B20093" s="1" t="s">
        <v>37626</v>
      </c>
      <c r="C20093" s="2">
        <v>43362</v>
      </c>
      <c r="D20093">
        <v>10000</v>
      </c>
      <c r="E20093">
        <v>0</v>
      </c>
      <c r="F20093" t="s">
        <v>20</v>
      </c>
      <c r="G20093">
        <v>0</v>
      </c>
      <c r="H20093">
        <v>2.4900000000000002</v>
      </c>
      <c r="I20093">
        <v>0</v>
      </c>
      <c r="J20093">
        <v>0</v>
      </c>
      <c r="K20093">
        <v>27</v>
      </c>
      <c r="L20093" s="1" t="s">
        <v>3523</v>
      </c>
      <c r="M20093" s="1" t="s">
        <v>3523</v>
      </c>
      <c r="N20093" s="1" t="s">
        <v>22</v>
      </c>
      <c r="O20093" s="1" t="s">
        <v>37</v>
      </c>
      <c r="P20093" s="1" t="s">
        <v>24</v>
      </c>
      <c r="Q20093" t="s">
        <v>25</v>
      </c>
      <c r="R20093" t="s">
        <v>26</v>
      </c>
      <c r="S20093" t="s">
        <v>27</v>
      </c>
    </row>
    <row r="20094" spans="1:19" x14ac:dyDescent="0.3">
      <c r="A20094">
        <v>1390520</v>
      </c>
      <c r="B20094" s="1" t="s">
        <v>37627</v>
      </c>
      <c r="C20094" s="2">
        <v>44161</v>
      </c>
      <c r="D20094">
        <v>10000</v>
      </c>
      <c r="E20094">
        <v>0</v>
      </c>
      <c r="F20094" t="s">
        <v>2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 s="1" t="s">
        <v>37628</v>
      </c>
      <c r="M20094" s="1" t="s">
        <v>37628</v>
      </c>
      <c r="N20094" s="1" t="s">
        <v>7065</v>
      </c>
      <c r="O20094" s="1" t="s">
        <v>109</v>
      </c>
      <c r="P20094" s="1" t="s">
        <v>24</v>
      </c>
      <c r="Q20094" t="s">
        <v>25</v>
      </c>
      <c r="R20094" t="s">
        <v>26</v>
      </c>
      <c r="S20094" t="s">
        <v>34</v>
      </c>
    </row>
    <row r="20095" spans="1:19" x14ac:dyDescent="0.3">
      <c r="A20095">
        <v>670630</v>
      </c>
      <c r="B20095" s="1" t="s">
        <v>37629</v>
      </c>
      <c r="C20095" s="2">
        <v>42916</v>
      </c>
      <c r="D20095">
        <v>10000</v>
      </c>
      <c r="E20095">
        <v>0</v>
      </c>
      <c r="F20095" t="s">
        <v>20</v>
      </c>
      <c r="G20095">
        <v>0</v>
      </c>
      <c r="H20095">
        <v>4.99</v>
      </c>
      <c r="I20095">
        <v>0</v>
      </c>
      <c r="J20095">
        <v>0</v>
      </c>
      <c r="K20095">
        <v>15</v>
      </c>
      <c r="L20095" s="1" t="s">
        <v>37630</v>
      </c>
      <c r="M20095" s="1" t="s">
        <v>37630</v>
      </c>
      <c r="N20095" s="1" t="s">
        <v>22</v>
      </c>
      <c r="O20095" s="1" t="s">
        <v>23</v>
      </c>
      <c r="P20095" s="1" t="s">
        <v>24</v>
      </c>
      <c r="Q20095" t="s">
        <v>25</v>
      </c>
      <c r="R20095" t="s">
        <v>26</v>
      </c>
      <c r="S20095" t="s">
        <v>27</v>
      </c>
    </row>
    <row r="20096" spans="1:19" x14ac:dyDescent="0.3">
      <c r="A20096">
        <v>513060</v>
      </c>
      <c r="B20096" s="1" t="s">
        <v>37631</v>
      </c>
      <c r="C20096" s="2">
        <v>42604</v>
      </c>
      <c r="D20096">
        <v>10000</v>
      </c>
      <c r="E20096">
        <v>0</v>
      </c>
      <c r="F20096" t="s">
        <v>20</v>
      </c>
      <c r="G20096">
        <v>0</v>
      </c>
      <c r="H20096">
        <v>9.99</v>
      </c>
      <c r="I20096">
        <v>0</v>
      </c>
      <c r="J20096">
        <v>0</v>
      </c>
      <c r="K20096">
        <v>0</v>
      </c>
      <c r="L20096" s="1" t="s">
        <v>37632</v>
      </c>
      <c r="M20096" s="1" t="s">
        <v>37632</v>
      </c>
      <c r="N20096" s="1" t="s">
        <v>22</v>
      </c>
      <c r="O20096" s="1" t="s">
        <v>37</v>
      </c>
      <c r="P20096" s="1" t="s">
        <v>24</v>
      </c>
      <c r="Q20096" t="s">
        <v>25</v>
      </c>
      <c r="R20096" t="s">
        <v>26</v>
      </c>
      <c r="S20096" t="s">
        <v>34</v>
      </c>
    </row>
    <row r="20097" spans="1:19" x14ac:dyDescent="0.3">
      <c r="A20097">
        <v>1531200</v>
      </c>
      <c r="B20097" s="1" t="s">
        <v>37633</v>
      </c>
      <c r="C20097" s="2">
        <v>44242</v>
      </c>
      <c r="D20097">
        <v>10000</v>
      </c>
      <c r="E20097">
        <v>0</v>
      </c>
      <c r="F20097" t="s">
        <v>20</v>
      </c>
      <c r="G20097">
        <v>0</v>
      </c>
      <c r="H20097">
        <v>0.99</v>
      </c>
      <c r="I20097">
        <v>0</v>
      </c>
      <c r="J20097">
        <v>0</v>
      </c>
      <c r="K20097">
        <v>0</v>
      </c>
      <c r="L20097" s="1" t="s">
        <v>37634</v>
      </c>
      <c r="M20097" s="1" t="s">
        <v>37634</v>
      </c>
      <c r="N20097" s="1" t="s">
        <v>22</v>
      </c>
      <c r="O20097" s="1" t="s">
        <v>287</v>
      </c>
      <c r="P20097" s="1" t="s">
        <v>24</v>
      </c>
      <c r="Q20097" t="s">
        <v>25</v>
      </c>
      <c r="R20097" t="s">
        <v>26</v>
      </c>
      <c r="S20097" t="s">
        <v>34</v>
      </c>
    </row>
    <row r="20098" spans="1:19" x14ac:dyDescent="0.3">
      <c r="A20098">
        <v>1508630</v>
      </c>
      <c r="B20098" s="1" t="s">
        <v>37635</v>
      </c>
      <c r="C20098" s="2">
        <v>44581</v>
      </c>
      <c r="D20098">
        <v>0</v>
      </c>
      <c r="E20098">
        <v>0</v>
      </c>
      <c r="F20098" t="s">
        <v>20</v>
      </c>
      <c r="G20098">
        <v>0</v>
      </c>
      <c r="H20098">
        <v>0</v>
      </c>
      <c r="I20098">
        <v>12</v>
      </c>
      <c r="J20098">
        <v>0</v>
      </c>
      <c r="K20098">
        <v>22</v>
      </c>
      <c r="L20098" s="1" t="s">
        <v>32827</v>
      </c>
      <c r="M20098" s="1" t="s">
        <v>698</v>
      </c>
      <c r="N20098" s="1" t="s">
        <v>22</v>
      </c>
      <c r="O20098" s="1" t="s">
        <v>37</v>
      </c>
      <c r="P20098" s="1" t="s">
        <v>24</v>
      </c>
      <c r="Q20098" t="s">
        <v>86</v>
      </c>
      <c r="R20098" t="s">
        <v>26</v>
      </c>
      <c r="S20098" t="s">
        <v>27</v>
      </c>
    </row>
    <row r="20099" spans="1:19" x14ac:dyDescent="0.3">
      <c r="A20099">
        <v>1609050</v>
      </c>
      <c r="B20099" s="1" t="s">
        <v>37636</v>
      </c>
      <c r="C20099" s="2">
        <v>44328</v>
      </c>
      <c r="D20099">
        <v>0</v>
      </c>
      <c r="E20099">
        <v>0</v>
      </c>
      <c r="F20099" t="s">
        <v>20</v>
      </c>
      <c r="G20099">
        <v>0</v>
      </c>
      <c r="H20099">
        <v>0</v>
      </c>
      <c r="I20099">
        <v>1</v>
      </c>
      <c r="J20099">
        <v>0</v>
      </c>
      <c r="K20099">
        <v>10</v>
      </c>
      <c r="L20099" s="1" t="s">
        <v>7491</v>
      </c>
      <c r="M20099" s="1" t="s">
        <v>7491</v>
      </c>
      <c r="N20099" s="1" t="s">
        <v>22</v>
      </c>
      <c r="O20099" s="1" t="s">
        <v>45</v>
      </c>
      <c r="P20099" s="1" t="s">
        <v>24</v>
      </c>
      <c r="Q20099" t="s">
        <v>46</v>
      </c>
      <c r="R20099" t="s">
        <v>26</v>
      </c>
      <c r="S20099" t="s">
        <v>96</v>
      </c>
    </row>
    <row r="20100" spans="1:19" x14ac:dyDescent="0.3">
      <c r="A20100">
        <v>2017190</v>
      </c>
      <c r="B20100" s="1" t="s">
        <v>37637</v>
      </c>
      <c r="C20100" s="2">
        <v>44728</v>
      </c>
      <c r="D20100">
        <v>0</v>
      </c>
      <c r="E20100">
        <v>0</v>
      </c>
      <c r="F20100" t="s">
        <v>2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 s="1" t="s">
        <v>89</v>
      </c>
      <c r="M20100" s="1" t="s">
        <v>89</v>
      </c>
      <c r="N20100" s="1" t="s">
        <v>89</v>
      </c>
      <c r="O20100" s="1" t="s">
        <v>89</v>
      </c>
      <c r="P20100" s="1" t="s">
        <v>24</v>
      </c>
      <c r="Q20100" t="s">
        <v>25</v>
      </c>
      <c r="R20100" t="s">
        <v>26</v>
      </c>
      <c r="S20100" t="s">
        <v>34</v>
      </c>
    </row>
    <row r="20101" spans="1:19" x14ac:dyDescent="0.3">
      <c r="A20101">
        <v>990640</v>
      </c>
      <c r="B20101" s="1" t="s">
        <v>37638</v>
      </c>
      <c r="C20101" s="2">
        <v>43449</v>
      </c>
      <c r="D20101">
        <v>10000</v>
      </c>
      <c r="E20101">
        <v>0</v>
      </c>
      <c r="F20101" t="s">
        <v>20</v>
      </c>
      <c r="G20101">
        <v>0</v>
      </c>
      <c r="H20101">
        <v>2.99</v>
      </c>
      <c r="I20101">
        <v>0</v>
      </c>
      <c r="J20101">
        <v>0</v>
      </c>
      <c r="K20101">
        <v>25</v>
      </c>
      <c r="L20101" s="1" t="s">
        <v>23322</v>
      </c>
      <c r="M20101" s="1" t="s">
        <v>23322</v>
      </c>
      <c r="N20101" s="1" t="s">
        <v>22</v>
      </c>
      <c r="O20101" s="1" t="s">
        <v>37</v>
      </c>
      <c r="P20101" s="1" t="s">
        <v>24</v>
      </c>
      <c r="Q20101" t="s">
        <v>25</v>
      </c>
      <c r="R20101" t="s">
        <v>26</v>
      </c>
      <c r="S20101" t="s">
        <v>27</v>
      </c>
    </row>
    <row r="20102" spans="1:19" x14ac:dyDescent="0.3">
      <c r="A20102">
        <v>906460</v>
      </c>
      <c r="B20102" s="1" t="s">
        <v>37639</v>
      </c>
      <c r="C20102" s="2">
        <v>43318</v>
      </c>
      <c r="D20102">
        <v>10000</v>
      </c>
      <c r="E20102">
        <v>0</v>
      </c>
      <c r="F20102" t="s">
        <v>20</v>
      </c>
      <c r="G20102">
        <v>0</v>
      </c>
      <c r="H20102">
        <v>0.99</v>
      </c>
      <c r="I20102">
        <v>0</v>
      </c>
      <c r="J20102">
        <v>0</v>
      </c>
      <c r="K20102">
        <v>0</v>
      </c>
      <c r="L20102" s="1" t="s">
        <v>37640</v>
      </c>
      <c r="M20102" s="1" t="s">
        <v>37640</v>
      </c>
      <c r="N20102" s="1" t="s">
        <v>22</v>
      </c>
      <c r="O20102" s="1" t="s">
        <v>31</v>
      </c>
      <c r="P20102" s="1" t="s">
        <v>24</v>
      </c>
      <c r="Q20102" t="s">
        <v>25</v>
      </c>
      <c r="R20102" t="s">
        <v>26</v>
      </c>
      <c r="S20102" t="s">
        <v>34</v>
      </c>
    </row>
    <row r="20103" spans="1:19" x14ac:dyDescent="0.3">
      <c r="A20103">
        <v>2023970</v>
      </c>
      <c r="B20103" s="1" t="s">
        <v>37641</v>
      </c>
      <c r="C20103" s="2">
        <v>44757</v>
      </c>
      <c r="D20103">
        <v>10000</v>
      </c>
      <c r="E20103">
        <v>0</v>
      </c>
      <c r="F20103" t="s">
        <v>20</v>
      </c>
      <c r="G20103">
        <v>0</v>
      </c>
      <c r="H20103">
        <v>0.99</v>
      </c>
      <c r="I20103">
        <v>0</v>
      </c>
      <c r="J20103">
        <v>0</v>
      </c>
      <c r="K20103">
        <v>11</v>
      </c>
      <c r="L20103" s="1" t="s">
        <v>37642</v>
      </c>
      <c r="M20103" s="1" t="s">
        <v>37642</v>
      </c>
      <c r="N20103" s="1" t="s">
        <v>22</v>
      </c>
      <c r="O20103" s="1" t="s">
        <v>23</v>
      </c>
      <c r="P20103" s="1" t="s">
        <v>24</v>
      </c>
      <c r="Q20103" t="s">
        <v>25</v>
      </c>
      <c r="R20103" t="s">
        <v>26</v>
      </c>
      <c r="S20103" t="s">
        <v>27</v>
      </c>
    </row>
    <row r="20104" spans="1:19" x14ac:dyDescent="0.3">
      <c r="A20104">
        <v>835680</v>
      </c>
      <c r="B20104" s="1" t="s">
        <v>37643</v>
      </c>
      <c r="C20104" s="2">
        <v>43298</v>
      </c>
      <c r="D20104">
        <v>10000</v>
      </c>
      <c r="E20104">
        <v>0</v>
      </c>
      <c r="F20104" t="s">
        <v>20</v>
      </c>
      <c r="G20104">
        <v>0</v>
      </c>
      <c r="H20104">
        <v>3.99</v>
      </c>
      <c r="I20104">
        <v>1</v>
      </c>
      <c r="J20104">
        <v>0</v>
      </c>
      <c r="K20104">
        <v>12</v>
      </c>
      <c r="L20104" s="1" t="s">
        <v>1304</v>
      </c>
      <c r="M20104" s="1" t="s">
        <v>1305</v>
      </c>
      <c r="N20104" s="1" t="s">
        <v>22</v>
      </c>
      <c r="O20104" s="1" t="s">
        <v>23</v>
      </c>
      <c r="P20104" s="1" t="s">
        <v>24</v>
      </c>
      <c r="Q20104" t="s">
        <v>46</v>
      </c>
      <c r="R20104" t="s">
        <v>26</v>
      </c>
      <c r="S20104" t="s">
        <v>27</v>
      </c>
    </row>
    <row r="20105" spans="1:19" x14ac:dyDescent="0.3">
      <c r="A20105">
        <v>2017450</v>
      </c>
      <c r="B20105" s="1" t="s">
        <v>37644</v>
      </c>
      <c r="C20105" s="2">
        <v>44719</v>
      </c>
      <c r="D20105">
        <v>0</v>
      </c>
      <c r="E20105">
        <v>0</v>
      </c>
      <c r="F20105" t="s">
        <v>2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 s="1" t="s">
        <v>89</v>
      </c>
      <c r="M20105" s="1" t="s">
        <v>89</v>
      </c>
      <c r="N20105" s="1" t="s">
        <v>89</v>
      </c>
      <c r="O20105" s="1" t="s">
        <v>89</v>
      </c>
      <c r="P20105" s="1" t="s">
        <v>24</v>
      </c>
      <c r="Q20105" t="s">
        <v>25</v>
      </c>
      <c r="R20105" t="s">
        <v>26</v>
      </c>
      <c r="S20105" t="s">
        <v>34</v>
      </c>
    </row>
    <row r="20106" spans="1:19" x14ac:dyDescent="0.3">
      <c r="A20106">
        <v>585500</v>
      </c>
      <c r="B20106" s="1" t="s">
        <v>37645</v>
      </c>
      <c r="C20106" s="2">
        <v>42823</v>
      </c>
      <c r="D20106">
        <v>10000</v>
      </c>
      <c r="E20106">
        <v>0</v>
      </c>
      <c r="F20106" t="s">
        <v>20</v>
      </c>
      <c r="G20106">
        <v>0</v>
      </c>
      <c r="H20106">
        <v>14.99</v>
      </c>
      <c r="I20106">
        <v>0</v>
      </c>
      <c r="J20106">
        <v>0</v>
      </c>
      <c r="K20106">
        <v>151</v>
      </c>
      <c r="L20106" s="1" t="s">
        <v>37646</v>
      </c>
      <c r="M20106" s="1" t="s">
        <v>18800</v>
      </c>
      <c r="N20106" s="1" t="s">
        <v>22</v>
      </c>
      <c r="O20106" s="1" t="s">
        <v>31</v>
      </c>
      <c r="P20106" s="1" t="s">
        <v>24</v>
      </c>
      <c r="Q20106" t="s">
        <v>25</v>
      </c>
      <c r="R20106" t="s">
        <v>26</v>
      </c>
      <c r="S20106" t="s">
        <v>47</v>
      </c>
    </row>
    <row r="20107" spans="1:19" x14ac:dyDescent="0.3">
      <c r="A20107">
        <v>1395900</v>
      </c>
      <c r="B20107" s="1" t="s">
        <v>37647</v>
      </c>
      <c r="C20107" s="2">
        <v>44138</v>
      </c>
      <c r="D20107">
        <v>10000</v>
      </c>
      <c r="E20107">
        <v>0</v>
      </c>
      <c r="F20107" t="s">
        <v>20</v>
      </c>
      <c r="G20107">
        <v>0</v>
      </c>
      <c r="H20107">
        <v>7.99</v>
      </c>
      <c r="I20107">
        <v>0</v>
      </c>
      <c r="J20107">
        <v>0</v>
      </c>
      <c r="K20107">
        <v>0</v>
      </c>
      <c r="L20107" s="1" t="s">
        <v>37648</v>
      </c>
      <c r="M20107" s="1" t="s">
        <v>366</v>
      </c>
      <c r="N20107" s="1" t="s">
        <v>22</v>
      </c>
      <c r="O20107" s="1" t="s">
        <v>45</v>
      </c>
      <c r="P20107" s="1" t="s">
        <v>24</v>
      </c>
      <c r="Q20107" t="s">
        <v>25</v>
      </c>
      <c r="R20107" t="s">
        <v>26</v>
      </c>
      <c r="S20107" t="s">
        <v>34</v>
      </c>
    </row>
    <row r="20108" spans="1:19" x14ac:dyDescent="0.3">
      <c r="A20108">
        <v>376140</v>
      </c>
      <c r="B20108" s="1" t="s">
        <v>37649</v>
      </c>
      <c r="C20108" s="2">
        <v>42220</v>
      </c>
      <c r="D20108">
        <v>75000</v>
      </c>
      <c r="E20108">
        <v>0</v>
      </c>
      <c r="F20108" t="s">
        <v>20</v>
      </c>
      <c r="G20108">
        <v>0</v>
      </c>
      <c r="H20108">
        <v>0</v>
      </c>
      <c r="I20108">
        <v>0</v>
      </c>
      <c r="J20108">
        <v>61</v>
      </c>
      <c r="K20108">
        <v>0</v>
      </c>
      <c r="L20108" s="1" t="s">
        <v>37650</v>
      </c>
      <c r="M20108" s="1" t="s">
        <v>37651</v>
      </c>
      <c r="N20108" s="1" t="s">
        <v>133</v>
      </c>
      <c r="O20108" s="1" t="s">
        <v>261</v>
      </c>
      <c r="P20108" s="1" t="s">
        <v>24</v>
      </c>
      <c r="Q20108" t="s">
        <v>25</v>
      </c>
      <c r="R20108" t="s">
        <v>58</v>
      </c>
      <c r="S20108" t="s">
        <v>34</v>
      </c>
    </row>
    <row r="20109" spans="1:19" x14ac:dyDescent="0.3">
      <c r="A20109">
        <v>1739500</v>
      </c>
      <c r="B20109" s="1" t="s">
        <v>37652</v>
      </c>
      <c r="C20109" s="2">
        <v>44494</v>
      </c>
      <c r="D20109">
        <v>10000</v>
      </c>
      <c r="E20109">
        <v>0</v>
      </c>
      <c r="F20109" t="s">
        <v>20</v>
      </c>
      <c r="G20109">
        <v>0</v>
      </c>
      <c r="H20109">
        <v>4.99</v>
      </c>
      <c r="I20109">
        <v>0</v>
      </c>
      <c r="J20109">
        <v>0</v>
      </c>
      <c r="K20109">
        <v>5</v>
      </c>
      <c r="L20109" s="1" t="s">
        <v>12948</v>
      </c>
      <c r="M20109" s="1" t="s">
        <v>37653</v>
      </c>
      <c r="N20109" s="1" t="s">
        <v>22</v>
      </c>
      <c r="O20109" s="1" t="s">
        <v>31</v>
      </c>
      <c r="P20109" s="1" t="s">
        <v>24</v>
      </c>
      <c r="Q20109" t="s">
        <v>25</v>
      </c>
      <c r="R20109" t="s">
        <v>26</v>
      </c>
      <c r="S20109" t="s">
        <v>96</v>
      </c>
    </row>
    <row r="20110" spans="1:19" x14ac:dyDescent="0.3">
      <c r="A20110">
        <v>711460</v>
      </c>
      <c r="B20110" s="1" t="s">
        <v>37654</v>
      </c>
      <c r="C20110" s="2">
        <v>43014</v>
      </c>
      <c r="D20110">
        <v>10000</v>
      </c>
      <c r="E20110">
        <v>0</v>
      </c>
      <c r="F20110" t="s">
        <v>20</v>
      </c>
      <c r="G20110">
        <v>0</v>
      </c>
      <c r="H20110">
        <v>1.99</v>
      </c>
      <c r="I20110">
        <v>0</v>
      </c>
      <c r="J20110">
        <v>0</v>
      </c>
      <c r="K20110">
        <v>0</v>
      </c>
      <c r="L20110" s="1" t="s">
        <v>37655</v>
      </c>
      <c r="M20110" s="1" t="s">
        <v>37655</v>
      </c>
      <c r="N20110" s="1" t="s">
        <v>22</v>
      </c>
      <c r="O20110" s="1" t="s">
        <v>31</v>
      </c>
      <c r="P20110" s="1" t="s">
        <v>24</v>
      </c>
      <c r="Q20110" t="s">
        <v>25</v>
      </c>
      <c r="R20110" t="s">
        <v>26</v>
      </c>
      <c r="S20110" t="s">
        <v>34</v>
      </c>
    </row>
    <row r="20111" spans="1:19" x14ac:dyDescent="0.3">
      <c r="A20111">
        <v>1338410</v>
      </c>
      <c r="B20111" s="1" t="s">
        <v>37656</v>
      </c>
      <c r="C20111" s="2">
        <v>44127</v>
      </c>
      <c r="D20111">
        <v>10000</v>
      </c>
      <c r="E20111">
        <v>0</v>
      </c>
      <c r="F20111" t="s">
        <v>20</v>
      </c>
      <c r="G20111">
        <v>0</v>
      </c>
      <c r="H20111">
        <v>7.99</v>
      </c>
      <c r="I20111">
        <v>0</v>
      </c>
      <c r="J20111">
        <v>0</v>
      </c>
      <c r="K20111">
        <v>15</v>
      </c>
      <c r="L20111" s="1" t="s">
        <v>37657</v>
      </c>
      <c r="M20111" s="1" t="s">
        <v>37657</v>
      </c>
      <c r="N20111" s="1" t="s">
        <v>22</v>
      </c>
      <c r="O20111" s="1" t="s">
        <v>37</v>
      </c>
      <c r="P20111" s="1" t="s">
        <v>24</v>
      </c>
      <c r="Q20111" t="s">
        <v>25</v>
      </c>
      <c r="R20111" t="s">
        <v>26</v>
      </c>
      <c r="S20111" t="s">
        <v>27</v>
      </c>
    </row>
    <row r="20112" spans="1:19" x14ac:dyDescent="0.3">
      <c r="A20112">
        <v>1655060</v>
      </c>
      <c r="B20112" s="1" t="s">
        <v>37658</v>
      </c>
      <c r="C20112" s="2">
        <v>44364</v>
      </c>
      <c r="D20112">
        <v>10000</v>
      </c>
      <c r="E20112">
        <v>0</v>
      </c>
      <c r="F20112" t="s">
        <v>20</v>
      </c>
      <c r="G20112">
        <v>0</v>
      </c>
      <c r="H20112">
        <v>0.99</v>
      </c>
      <c r="I20112">
        <v>0</v>
      </c>
      <c r="J20112">
        <v>0</v>
      </c>
      <c r="K20112">
        <v>0</v>
      </c>
      <c r="L20112" s="1" t="s">
        <v>8553</v>
      </c>
      <c r="M20112" s="1" t="s">
        <v>8553</v>
      </c>
      <c r="N20112" s="1" t="s">
        <v>22</v>
      </c>
      <c r="O20112" s="1" t="s">
        <v>23</v>
      </c>
      <c r="P20112" s="1" t="s">
        <v>24</v>
      </c>
      <c r="Q20112" t="s">
        <v>25</v>
      </c>
      <c r="R20112" t="s">
        <v>26</v>
      </c>
      <c r="S20112" t="s">
        <v>34</v>
      </c>
    </row>
    <row r="20113" spans="1:19" x14ac:dyDescent="0.3">
      <c r="A20113">
        <v>9340</v>
      </c>
      <c r="B20113" s="1" t="s">
        <v>37659</v>
      </c>
      <c r="C20113" s="2">
        <v>39349</v>
      </c>
      <c r="D20113">
        <v>1500000</v>
      </c>
      <c r="E20113">
        <v>52</v>
      </c>
      <c r="F20113" t="s">
        <v>41</v>
      </c>
      <c r="G20113">
        <v>18</v>
      </c>
      <c r="H20113">
        <v>19.989999999999998</v>
      </c>
      <c r="I20113">
        <v>0</v>
      </c>
      <c r="J20113">
        <v>87</v>
      </c>
      <c r="K20113">
        <v>0</v>
      </c>
      <c r="L20113" s="1" t="s">
        <v>37660</v>
      </c>
      <c r="M20113" s="1" t="s">
        <v>305</v>
      </c>
      <c r="N20113" s="1" t="s">
        <v>22</v>
      </c>
      <c r="O20113" s="1" t="s">
        <v>31</v>
      </c>
      <c r="P20113" s="1" t="s">
        <v>24</v>
      </c>
      <c r="Q20113" t="s">
        <v>25</v>
      </c>
      <c r="R20113" t="s">
        <v>200</v>
      </c>
      <c r="S20113" t="s">
        <v>34</v>
      </c>
    </row>
    <row r="20114" spans="1:19" x14ac:dyDescent="0.3">
      <c r="A20114">
        <v>1787980</v>
      </c>
      <c r="B20114" s="1" t="s">
        <v>37661</v>
      </c>
      <c r="C20114" s="2">
        <v>44509</v>
      </c>
      <c r="D20114">
        <v>10000</v>
      </c>
      <c r="E20114">
        <v>0</v>
      </c>
      <c r="F20114" t="s">
        <v>20</v>
      </c>
      <c r="G20114">
        <v>0</v>
      </c>
      <c r="H20114">
        <v>0.99</v>
      </c>
      <c r="I20114">
        <v>0</v>
      </c>
      <c r="J20114">
        <v>0</v>
      </c>
      <c r="K20114">
        <v>20</v>
      </c>
      <c r="L20114" s="1" t="s">
        <v>37662</v>
      </c>
      <c r="M20114" s="1" t="s">
        <v>37662</v>
      </c>
      <c r="N20114" s="1" t="s">
        <v>22</v>
      </c>
      <c r="O20114" s="1" t="s">
        <v>31</v>
      </c>
      <c r="P20114" s="1" t="s">
        <v>24</v>
      </c>
      <c r="Q20114" t="s">
        <v>25</v>
      </c>
      <c r="R20114" t="s">
        <v>26</v>
      </c>
      <c r="S20114" t="s">
        <v>27</v>
      </c>
    </row>
    <row r="20115" spans="1:19" x14ac:dyDescent="0.3">
      <c r="A20115">
        <v>1121630</v>
      </c>
      <c r="B20115" s="1" t="s">
        <v>37663</v>
      </c>
      <c r="C20115" s="2">
        <v>43749</v>
      </c>
      <c r="D20115">
        <v>10000</v>
      </c>
      <c r="E20115">
        <v>0</v>
      </c>
      <c r="F20115" t="s">
        <v>20</v>
      </c>
      <c r="G20115">
        <v>0</v>
      </c>
      <c r="H20115">
        <v>7.99</v>
      </c>
      <c r="I20115">
        <v>0</v>
      </c>
      <c r="J20115">
        <v>0</v>
      </c>
      <c r="K20115">
        <v>0</v>
      </c>
      <c r="L20115" s="1" t="s">
        <v>33670</v>
      </c>
      <c r="M20115" s="1" t="s">
        <v>33670</v>
      </c>
      <c r="N20115" s="1" t="s">
        <v>22</v>
      </c>
      <c r="O20115" s="1" t="s">
        <v>31</v>
      </c>
      <c r="P20115" s="1" t="s">
        <v>24</v>
      </c>
      <c r="Q20115" t="s">
        <v>25</v>
      </c>
      <c r="R20115" t="s">
        <v>26</v>
      </c>
      <c r="S20115" t="s">
        <v>34</v>
      </c>
    </row>
    <row r="20116" spans="1:19" x14ac:dyDescent="0.3">
      <c r="A20116">
        <v>617740</v>
      </c>
      <c r="B20116" s="1" t="s">
        <v>37664</v>
      </c>
      <c r="C20116" s="2">
        <v>42984</v>
      </c>
      <c r="D20116">
        <v>0</v>
      </c>
      <c r="E20116">
        <v>0</v>
      </c>
      <c r="F20116" t="s">
        <v>2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 s="1" t="s">
        <v>89</v>
      </c>
      <c r="M20116" s="1" t="s">
        <v>89</v>
      </c>
      <c r="N20116" s="1" t="s">
        <v>22</v>
      </c>
      <c r="O20116" s="1" t="s">
        <v>31</v>
      </c>
      <c r="P20116" s="1" t="s">
        <v>24</v>
      </c>
      <c r="Q20116" t="s">
        <v>25</v>
      </c>
      <c r="R20116" t="s">
        <v>26</v>
      </c>
      <c r="S20116" t="s">
        <v>34</v>
      </c>
    </row>
    <row r="20117" spans="1:19" x14ac:dyDescent="0.3">
      <c r="A20117">
        <v>661240</v>
      </c>
      <c r="B20117" s="1" t="s">
        <v>37665</v>
      </c>
      <c r="C20117" s="2">
        <v>42929</v>
      </c>
      <c r="D20117">
        <v>10000</v>
      </c>
      <c r="E20117">
        <v>0</v>
      </c>
      <c r="F20117" t="s">
        <v>20</v>
      </c>
      <c r="G20117">
        <v>0</v>
      </c>
      <c r="H20117">
        <v>1.99</v>
      </c>
      <c r="I20117">
        <v>0</v>
      </c>
      <c r="J20117">
        <v>0</v>
      </c>
      <c r="K20117">
        <v>0</v>
      </c>
      <c r="L20117" s="1" t="s">
        <v>37666</v>
      </c>
      <c r="M20117" s="1" t="s">
        <v>37666</v>
      </c>
      <c r="N20117" s="1" t="s">
        <v>22</v>
      </c>
      <c r="O20117" s="1" t="s">
        <v>31</v>
      </c>
      <c r="P20117" s="1" t="s">
        <v>24</v>
      </c>
      <c r="Q20117" t="s">
        <v>25</v>
      </c>
      <c r="R20117" t="s">
        <v>26</v>
      </c>
      <c r="S20117" t="s">
        <v>34</v>
      </c>
    </row>
    <row r="20118" spans="1:19" x14ac:dyDescent="0.3">
      <c r="A20118">
        <v>640700</v>
      </c>
      <c r="B20118" s="1" t="s">
        <v>37667</v>
      </c>
      <c r="C20118" s="2">
        <v>43986</v>
      </c>
      <c r="D20118">
        <v>10000</v>
      </c>
      <c r="E20118">
        <v>0</v>
      </c>
      <c r="F20118" t="s">
        <v>20</v>
      </c>
      <c r="G20118">
        <v>0</v>
      </c>
      <c r="H20118">
        <v>6.74</v>
      </c>
      <c r="I20118">
        <v>0</v>
      </c>
      <c r="J20118">
        <v>0</v>
      </c>
      <c r="K20118">
        <v>0</v>
      </c>
      <c r="L20118" s="1" t="s">
        <v>37668</v>
      </c>
      <c r="M20118" s="1" t="s">
        <v>1037</v>
      </c>
      <c r="N20118" s="1" t="s">
        <v>22</v>
      </c>
      <c r="O20118" s="1" t="s">
        <v>31</v>
      </c>
      <c r="P20118" s="1" t="s">
        <v>24</v>
      </c>
      <c r="Q20118" t="s">
        <v>25</v>
      </c>
      <c r="R20118" t="s">
        <v>26</v>
      </c>
      <c r="S20118" t="s">
        <v>34</v>
      </c>
    </row>
    <row r="20119" spans="1:19" x14ac:dyDescent="0.3">
      <c r="A20119">
        <v>1995070</v>
      </c>
      <c r="B20119" s="1" t="s">
        <v>37669</v>
      </c>
      <c r="C20119" s="2">
        <v>44707</v>
      </c>
      <c r="D20119">
        <v>10000</v>
      </c>
      <c r="E20119">
        <v>0</v>
      </c>
      <c r="F20119" t="s">
        <v>20</v>
      </c>
      <c r="G20119">
        <v>0</v>
      </c>
      <c r="H20119">
        <v>24.99</v>
      </c>
      <c r="I20119">
        <v>0</v>
      </c>
      <c r="J20119">
        <v>0</v>
      </c>
      <c r="K20119">
        <v>0</v>
      </c>
      <c r="L20119" s="1" t="s">
        <v>37670</v>
      </c>
      <c r="M20119" s="1" t="s">
        <v>3398</v>
      </c>
      <c r="N20119" s="1" t="s">
        <v>22</v>
      </c>
      <c r="O20119" s="1" t="s">
        <v>45</v>
      </c>
      <c r="P20119" s="1" t="s">
        <v>24</v>
      </c>
      <c r="Q20119" t="s">
        <v>25</v>
      </c>
      <c r="R20119" t="s">
        <v>26</v>
      </c>
      <c r="S20119" t="s">
        <v>34</v>
      </c>
    </row>
    <row r="20120" spans="1:19" x14ac:dyDescent="0.3">
      <c r="A20120">
        <v>1781840</v>
      </c>
      <c r="B20120" s="1" t="s">
        <v>37671</v>
      </c>
      <c r="C20120" s="2">
        <v>44524</v>
      </c>
      <c r="D20120">
        <v>10000</v>
      </c>
      <c r="E20120">
        <v>1</v>
      </c>
      <c r="F20120" t="s">
        <v>41</v>
      </c>
      <c r="G20120">
        <v>0</v>
      </c>
      <c r="H20120">
        <v>2.99</v>
      </c>
      <c r="I20120">
        <v>0</v>
      </c>
      <c r="J20120">
        <v>0</v>
      </c>
      <c r="K20120">
        <v>0</v>
      </c>
      <c r="L20120" s="1" t="s">
        <v>19749</v>
      </c>
      <c r="M20120" s="1" t="s">
        <v>19749</v>
      </c>
      <c r="N20120" s="1" t="s">
        <v>22</v>
      </c>
      <c r="O20120" s="1" t="s">
        <v>23</v>
      </c>
      <c r="P20120" s="1" t="s">
        <v>24</v>
      </c>
      <c r="Q20120" t="s">
        <v>25</v>
      </c>
      <c r="R20120" t="s">
        <v>26</v>
      </c>
      <c r="S20120" t="s">
        <v>34</v>
      </c>
    </row>
    <row r="20121" spans="1:19" x14ac:dyDescent="0.3">
      <c r="A20121">
        <v>520950</v>
      </c>
      <c r="B20121" s="1" t="s">
        <v>37672</v>
      </c>
      <c r="C20121" s="2">
        <v>44357</v>
      </c>
      <c r="D20121">
        <v>75000</v>
      </c>
      <c r="E20121">
        <v>41</v>
      </c>
      <c r="F20121" t="s">
        <v>41</v>
      </c>
      <c r="G20121">
        <v>0</v>
      </c>
      <c r="H20121">
        <v>29.99</v>
      </c>
      <c r="I20121">
        <v>0</v>
      </c>
      <c r="J20121">
        <v>0</v>
      </c>
      <c r="K20121">
        <v>33</v>
      </c>
      <c r="L20121" s="1" t="s">
        <v>37673</v>
      </c>
      <c r="M20121" s="1" t="s">
        <v>2253</v>
      </c>
      <c r="N20121" s="1" t="s">
        <v>22</v>
      </c>
      <c r="O20121" s="1" t="s">
        <v>31</v>
      </c>
      <c r="P20121" s="1" t="s">
        <v>24</v>
      </c>
      <c r="Q20121" t="s">
        <v>25</v>
      </c>
      <c r="R20121" t="s">
        <v>26</v>
      </c>
      <c r="S20121" t="s">
        <v>27</v>
      </c>
    </row>
    <row r="20122" spans="1:19" x14ac:dyDescent="0.3">
      <c r="A20122">
        <v>588290</v>
      </c>
      <c r="B20122" s="1" t="s">
        <v>37674</v>
      </c>
      <c r="C20122" s="2">
        <v>42770</v>
      </c>
      <c r="D20122">
        <v>35000</v>
      </c>
      <c r="E20122">
        <v>0</v>
      </c>
      <c r="F20122" t="s">
        <v>2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 s="1" t="s">
        <v>37675</v>
      </c>
      <c r="M20122" s="1" t="s">
        <v>37676</v>
      </c>
      <c r="N20122" s="1" t="s">
        <v>22</v>
      </c>
      <c r="O20122" s="1" t="s">
        <v>261</v>
      </c>
      <c r="P20122" s="1" t="s">
        <v>24</v>
      </c>
      <c r="Q20122" t="s">
        <v>25</v>
      </c>
      <c r="R20122" t="s">
        <v>26</v>
      </c>
      <c r="S20122" t="s">
        <v>34</v>
      </c>
    </row>
    <row r="20123" spans="1:19" x14ac:dyDescent="0.3">
      <c r="A20123">
        <v>1853650</v>
      </c>
      <c r="B20123" s="1" t="s">
        <v>37677</v>
      </c>
      <c r="C20123" s="2">
        <v>44627</v>
      </c>
      <c r="D20123">
        <v>0</v>
      </c>
      <c r="E20123">
        <v>0</v>
      </c>
      <c r="F20123" t="s">
        <v>2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 s="1" t="s">
        <v>37678</v>
      </c>
      <c r="M20123" s="1" t="s">
        <v>37678</v>
      </c>
      <c r="N20123" s="1" t="s">
        <v>22</v>
      </c>
      <c r="O20123" s="1" t="s">
        <v>31</v>
      </c>
      <c r="P20123" s="1" t="s">
        <v>24</v>
      </c>
      <c r="Q20123" t="s">
        <v>25</v>
      </c>
      <c r="R20123" t="s">
        <v>26</v>
      </c>
      <c r="S20123" t="s">
        <v>34</v>
      </c>
    </row>
    <row r="20124" spans="1:19" x14ac:dyDescent="0.3">
      <c r="A20124">
        <v>1534610</v>
      </c>
      <c r="B20124" s="1" t="s">
        <v>37679</v>
      </c>
      <c r="C20124" s="2">
        <v>44239</v>
      </c>
      <c r="D20124">
        <v>10000</v>
      </c>
      <c r="E20124">
        <v>0</v>
      </c>
      <c r="F20124" t="s">
        <v>20</v>
      </c>
      <c r="G20124">
        <v>0</v>
      </c>
      <c r="H20124">
        <v>0</v>
      </c>
      <c r="I20124">
        <v>0</v>
      </c>
      <c r="J20124">
        <v>0</v>
      </c>
      <c r="K20124">
        <v>6</v>
      </c>
      <c r="L20124" s="1" t="s">
        <v>37680</v>
      </c>
      <c r="M20124" s="1" t="s">
        <v>37680</v>
      </c>
      <c r="N20124" s="1" t="s">
        <v>22</v>
      </c>
      <c r="O20124" s="1" t="s">
        <v>31</v>
      </c>
      <c r="P20124" s="1" t="s">
        <v>24</v>
      </c>
      <c r="Q20124" t="s">
        <v>25</v>
      </c>
      <c r="R20124" t="s">
        <v>26</v>
      </c>
      <c r="S20124" t="s">
        <v>96</v>
      </c>
    </row>
    <row r="20125" spans="1:19" x14ac:dyDescent="0.3">
      <c r="A20125">
        <v>510620</v>
      </c>
      <c r="B20125" s="1" t="s">
        <v>37681</v>
      </c>
      <c r="C20125" s="2">
        <v>42650</v>
      </c>
      <c r="D20125">
        <v>75000</v>
      </c>
      <c r="E20125">
        <v>1</v>
      </c>
      <c r="F20125" t="s">
        <v>41</v>
      </c>
      <c r="G20125">
        <v>0</v>
      </c>
      <c r="H20125">
        <v>4.99</v>
      </c>
      <c r="I20125">
        <v>1</v>
      </c>
      <c r="J20125">
        <v>0</v>
      </c>
      <c r="K20125">
        <v>14</v>
      </c>
      <c r="L20125" s="1" t="s">
        <v>37682</v>
      </c>
      <c r="M20125" s="1" t="s">
        <v>37683</v>
      </c>
      <c r="N20125" s="1" t="s">
        <v>22</v>
      </c>
      <c r="O20125" s="1" t="s">
        <v>31</v>
      </c>
      <c r="P20125" s="1" t="s">
        <v>24</v>
      </c>
      <c r="Q20125" t="s">
        <v>46</v>
      </c>
      <c r="R20125" t="s">
        <v>26</v>
      </c>
      <c r="S20125" t="s">
        <v>27</v>
      </c>
    </row>
    <row r="20126" spans="1:19" x14ac:dyDescent="0.3">
      <c r="A20126">
        <v>1165840</v>
      </c>
      <c r="B20126" s="1" t="s">
        <v>37684</v>
      </c>
      <c r="C20126" s="2">
        <v>43950</v>
      </c>
      <c r="D20126">
        <v>10000</v>
      </c>
      <c r="E20126">
        <v>0</v>
      </c>
      <c r="F20126" t="s">
        <v>20</v>
      </c>
      <c r="G20126">
        <v>0</v>
      </c>
      <c r="H20126">
        <v>6.99</v>
      </c>
      <c r="I20126">
        <v>0</v>
      </c>
      <c r="J20126">
        <v>0</v>
      </c>
      <c r="K20126">
        <v>8</v>
      </c>
      <c r="L20126" s="1" t="s">
        <v>37685</v>
      </c>
      <c r="M20126" s="1" t="s">
        <v>37685</v>
      </c>
      <c r="N20126" s="1" t="s">
        <v>22</v>
      </c>
      <c r="O20126" s="1" t="s">
        <v>37</v>
      </c>
      <c r="P20126" s="1" t="s">
        <v>24</v>
      </c>
      <c r="Q20126" t="s">
        <v>25</v>
      </c>
      <c r="R20126" t="s">
        <v>26</v>
      </c>
      <c r="S20126" t="s">
        <v>96</v>
      </c>
    </row>
    <row r="20127" spans="1:19" x14ac:dyDescent="0.3">
      <c r="A20127">
        <v>614160</v>
      </c>
      <c r="B20127" s="1" t="s">
        <v>37686</v>
      </c>
      <c r="C20127" s="2">
        <v>43123</v>
      </c>
      <c r="D20127">
        <v>10000</v>
      </c>
      <c r="E20127">
        <v>0</v>
      </c>
      <c r="F20127" t="s">
        <v>20</v>
      </c>
      <c r="G20127">
        <v>0</v>
      </c>
      <c r="H20127">
        <v>0.99</v>
      </c>
      <c r="I20127">
        <v>0</v>
      </c>
      <c r="J20127">
        <v>0</v>
      </c>
      <c r="K20127">
        <v>0</v>
      </c>
      <c r="L20127" s="1" t="s">
        <v>26016</v>
      </c>
      <c r="M20127" s="1" t="s">
        <v>26016</v>
      </c>
      <c r="N20127" s="1" t="s">
        <v>22</v>
      </c>
      <c r="O20127" s="1" t="s">
        <v>31</v>
      </c>
      <c r="P20127" s="1" t="s">
        <v>24</v>
      </c>
      <c r="Q20127" t="s">
        <v>25</v>
      </c>
      <c r="R20127" t="s">
        <v>26</v>
      </c>
      <c r="S20127" t="s">
        <v>34</v>
      </c>
    </row>
    <row r="20128" spans="1:19" x14ac:dyDescent="0.3">
      <c r="A20128">
        <v>1062210</v>
      </c>
      <c r="B20128" s="1" t="s">
        <v>37687</v>
      </c>
      <c r="C20128" s="2">
        <v>43609</v>
      </c>
      <c r="D20128">
        <v>10000</v>
      </c>
      <c r="E20128">
        <v>0</v>
      </c>
      <c r="F20128" t="s">
        <v>20</v>
      </c>
      <c r="G20128">
        <v>0</v>
      </c>
      <c r="H20128">
        <v>1.99</v>
      </c>
      <c r="I20128">
        <v>0</v>
      </c>
      <c r="J20128">
        <v>0</v>
      </c>
      <c r="K20128">
        <v>0</v>
      </c>
      <c r="L20128" s="1" t="s">
        <v>37688</v>
      </c>
      <c r="M20128" s="1" t="s">
        <v>37688</v>
      </c>
      <c r="N20128" s="1" t="s">
        <v>22</v>
      </c>
      <c r="O20128" s="1" t="s">
        <v>45</v>
      </c>
      <c r="P20128" s="1" t="s">
        <v>24</v>
      </c>
      <c r="Q20128" t="s">
        <v>25</v>
      </c>
      <c r="R20128" t="s">
        <v>26</v>
      </c>
      <c r="S20128" t="s">
        <v>34</v>
      </c>
    </row>
    <row r="20129" spans="1:19" x14ac:dyDescent="0.3">
      <c r="A20129">
        <v>1817140</v>
      </c>
      <c r="B20129" s="1" t="s">
        <v>37689</v>
      </c>
      <c r="C20129" s="2">
        <v>44557</v>
      </c>
      <c r="D20129">
        <v>10000</v>
      </c>
      <c r="E20129">
        <v>0</v>
      </c>
      <c r="F20129" t="s">
        <v>20</v>
      </c>
      <c r="G20129">
        <v>7</v>
      </c>
      <c r="H20129">
        <v>2.99</v>
      </c>
      <c r="I20129">
        <v>0</v>
      </c>
      <c r="J20129">
        <v>0</v>
      </c>
      <c r="K20129">
        <v>0</v>
      </c>
      <c r="L20129" s="1" t="s">
        <v>37690</v>
      </c>
      <c r="M20129" s="1" t="s">
        <v>37690</v>
      </c>
      <c r="N20129" s="1" t="s">
        <v>22</v>
      </c>
      <c r="O20129" s="1" t="s">
        <v>31</v>
      </c>
      <c r="P20129" s="1" t="s">
        <v>24</v>
      </c>
      <c r="Q20129" t="s">
        <v>25</v>
      </c>
      <c r="R20129" t="s">
        <v>26</v>
      </c>
      <c r="S20129" t="s">
        <v>34</v>
      </c>
    </row>
    <row r="20130" spans="1:19" x14ac:dyDescent="0.3">
      <c r="A20130">
        <v>1360490</v>
      </c>
      <c r="B20130" s="1" t="s">
        <v>37691</v>
      </c>
      <c r="C20130" s="2">
        <v>44108</v>
      </c>
      <c r="D20130">
        <v>10000</v>
      </c>
      <c r="E20130">
        <v>0</v>
      </c>
      <c r="F20130" t="s">
        <v>20</v>
      </c>
      <c r="G20130">
        <v>0</v>
      </c>
      <c r="H20130">
        <v>2.99</v>
      </c>
      <c r="I20130">
        <v>0</v>
      </c>
      <c r="J20130">
        <v>0</v>
      </c>
      <c r="K20130">
        <v>32</v>
      </c>
      <c r="L20130" s="1" t="s">
        <v>37692</v>
      </c>
      <c r="M20130" s="1" t="s">
        <v>37692</v>
      </c>
      <c r="N20130" s="1" t="s">
        <v>22</v>
      </c>
      <c r="O20130" s="1" t="s">
        <v>31</v>
      </c>
      <c r="P20130" s="1" t="s">
        <v>24</v>
      </c>
      <c r="Q20130" t="s">
        <v>25</v>
      </c>
      <c r="R20130" t="s">
        <v>26</v>
      </c>
      <c r="S20130" t="s">
        <v>27</v>
      </c>
    </row>
    <row r="20131" spans="1:19" x14ac:dyDescent="0.3">
      <c r="A20131">
        <v>1080750</v>
      </c>
      <c r="B20131" s="1" t="s">
        <v>37693</v>
      </c>
      <c r="C20131" s="2">
        <v>43727</v>
      </c>
      <c r="D20131">
        <v>35000</v>
      </c>
      <c r="E20131">
        <v>15</v>
      </c>
      <c r="F20131" t="s">
        <v>41</v>
      </c>
      <c r="G20131">
        <v>0</v>
      </c>
      <c r="H20131">
        <v>9.99</v>
      </c>
      <c r="I20131">
        <v>1</v>
      </c>
      <c r="J20131">
        <v>80</v>
      </c>
      <c r="K20131">
        <v>20</v>
      </c>
      <c r="L20131" s="1" t="s">
        <v>37694</v>
      </c>
      <c r="M20131" s="1" t="s">
        <v>4050</v>
      </c>
      <c r="N20131" s="1" t="s">
        <v>22</v>
      </c>
      <c r="O20131" s="1" t="s">
        <v>37</v>
      </c>
      <c r="P20131" s="1" t="s">
        <v>24</v>
      </c>
      <c r="Q20131" t="s">
        <v>46</v>
      </c>
      <c r="R20131" t="s">
        <v>145</v>
      </c>
      <c r="S20131" t="s">
        <v>27</v>
      </c>
    </row>
    <row r="20132" spans="1:19" x14ac:dyDescent="0.3">
      <c r="A20132">
        <v>1102390</v>
      </c>
      <c r="B20132" s="1" t="s">
        <v>37695</v>
      </c>
      <c r="C20132" s="2">
        <v>43691</v>
      </c>
      <c r="D20132">
        <v>10000</v>
      </c>
      <c r="E20132">
        <v>0</v>
      </c>
      <c r="F20132" t="s">
        <v>20</v>
      </c>
      <c r="G20132">
        <v>0</v>
      </c>
      <c r="H20132">
        <v>0.99</v>
      </c>
      <c r="I20132">
        <v>0</v>
      </c>
      <c r="J20132">
        <v>0</v>
      </c>
      <c r="K20132">
        <v>0</v>
      </c>
      <c r="L20132" s="1" t="s">
        <v>37696</v>
      </c>
      <c r="M20132" s="1" t="s">
        <v>37697</v>
      </c>
      <c r="N20132" s="1" t="s">
        <v>22</v>
      </c>
      <c r="O20132" s="1" t="s">
        <v>287</v>
      </c>
      <c r="P20132" s="1" t="s">
        <v>24</v>
      </c>
      <c r="Q20132" t="s">
        <v>25</v>
      </c>
      <c r="R20132" t="s">
        <v>26</v>
      </c>
      <c r="S20132" t="s">
        <v>34</v>
      </c>
    </row>
    <row r="20133" spans="1:19" x14ac:dyDescent="0.3">
      <c r="A20133">
        <v>1551480</v>
      </c>
      <c r="B20133" s="1" t="s">
        <v>37698</v>
      </c>
      <c r="C20133" s="2">
        <v>44358</v>
      </c>
      <c r="D20133">
        <v>150000</v>
      </c>
      <c r="E20133">
        <v>0</v>
      </c>
      <c r="F20133" t="s">
        <v>20</v>
      </c>
      <c r="G20133">
        <v>0</v>
      </c>
      <c r="H20133">
        <v>8.99</v>
      </c>
      <c r="I20133">
        <v>0</v>
      </c>
      <c r="J20133">
        <v>0</v>
      </c>
      <c r="K20133">
        <v>27</v>
      </c>
      <c r="L20133" s="1" t="s">
        <v>37699</v>
      </c>
      <c r="M20133" s="1" t="s">
        <v>37699</v>
      </c>
      <c r="N20133" s="1" t="s">
        <v>22</v>
      </c>
      <c r="O20133" s="1" t="s">
        <v>37</v>
      </c>
      <c r="P20133" s="1" t="s">
        <v>24</v>
      </c>
      <c r="Q20133" t="s">
        <v>25</v>
      </c>
      <c r="R20133" t="s">
        <v>26</v>
      </c>
      <c r="S20133" t="s">
        <v>27</v>
      </c>
    </row>
    <row r="20134" spans="1:19" x14ac:dyDescent="0.3">
      <c r="A20134">
        <v>1730470</v>
      </c>
      <c r="B20134" s="1" t="s">
        <v>37700</v>
      </c>
      <c r="C20134" s="2">
        <v>44469</v>
      </c>
      <c r="D20134">
        <v>10000</v>
      </c>
      <c r="E20134">
        <v>0</v>
      </c>
      <c r="F20134" t="s">
        <v>20</v>
      </c>
      <c r="G20134">
        <v>0</v>
      </c>
      <c r="H20134">
        <v>0.99</v>
      </c>
      <c r="I20134">
        <v>0</v>
      </c>
      <c r="J20134">
        <v>0</v>
      </c>
      <c r="K20134">
        <v>6</v>
      </c>
      <c r="L20134" s="1" t="s">
        <v>37701</v>
      </c>
      <c r="M20134" s="1" t="s">
        <v>37702</v>
      </c>
      <c r="N20134" s="1" t="s">
        <v>22</v>
      </c>
      <c r="O20134" s="1" t="s">
        <v>23</v>
      </c>
      <c r="P20134" s="1" t="s">
        <v>24</v>
      </c>
      <c r="Q20134" t="s">
        <v>25</v>
      </c>
      <c r="R20134" t="s">
        <v>26</v>
      </c>
      <c r="S20134" t="s">
        <v>96</v>
      </c>
    </row>
    <row r="20135" spans="1:19" x14ac:dyDescent="0.3">
      <c r="A20135">
        <v>1215280</v>
      </c>
      <c r="B20135" s="1" t="s">
        <v>37703</v>
      </c>
      <c r="C20135" s="2">
        <v>43930</v>
      </c>
      <c r="D20135">
        <v>35000</v>
      </c>
      <c r="E20135">
        <v>0</v>
      </c>
      <c r="F20135" t="s">
        <v>20</v>
      </c>
      <c r="G20135">
        <v>0</v>
      </c>
      <c r="H20135">
        <v>14.99</v>
      </c>
      <c r="I20135">
        <v>0</v>
      </c>
      <c r="J20135">
        <v>0</v>
      </c>
      <c r="K20135">
        <v>15</v>
      </c>
      <c r="L20135" s="1" t="s">
        <v>14000</v>
      </c>
      <c r="M20135" s="1" t="s">
        <v>14001</v>
      </c>
      <c r="N20135" s="1" t="s">
        <v>22</v>
      </c>
      <c r="O20135" s="1" t="s">
        <v>31</v>
      </c>
      <c r="P20135" s="1" t="s">
        <v>24</v>
      </c>
      <c r="Q20135" t="s">
        <v>25</v>
      </c>
      <c r="R20135" t="s">
        <v>26</v>
      </c>
      <c r="S20135" t="s">
        <v>27</v>
      </c>
    </row>
    <row r="20136" spans="1:19" x14ac:dyDescent="0.3">
      <c r="A20136">
        <v>775900</v>
      </c>
      <c r="B20136" s="1" t="s">
        <v>37704</v>
      </c>
      <c r="C20136" s="2">
        <v>43258</v>
      </c>
      <c r="D20136">
        <v>35000</v>
      </c>
      <c r="E20136">
        <v>9</v>
      </c>
      <c r="F20136" t="s">
        <v>41</v>
      </c>
      <c r="G20136">
        <v>0</v>
      </c>
      <c r="H20136">
        <v>19.989999999999998</v>
      </c>
      <c r="I20136">
        <v>0</v>
      </c>
      <c r="J20136">
        <v>0</v>
      </c>
      <c r="K20136">
        <v>50</v>
      </c>
      <c r="L20136" s="1" t="s">
        <v>522</v>
      </c>
      <c r="M20136" s="1" t="s">
        <v>522</v>
      </c>
      <c r="N20136" s="1" t="s">
        <v>22</v>
      </c>
      <c r="O20136" s="1" t="s">
        <v>177</v>
      </c>
      <c r="P20136" s="1" t="s">
        <v>24</v>
      </c>
      <c r="Q20136" t="s">
        <v>25</v>
      </c>
      <c r="R20136" t="s">
        <v>26</v>
      </c>
      <c r="S20136" t="s">
        <v>27</v>
      </c>
    </row>
    <row r="20137" spans="1:19" x14ac:dyDescent="0.3">
      <c r="A20137">
        <v>912570</v>
      </c>
      <c r="B20137" s="1" t="s">
        <v>37705</v>
      </c>
      <c r="C20137" s="2">
        <v>43887</v>
      </c>
      <c r="D20137">
        <v>75000</v>
      </c>
      <c r="E20137">
        <v>2</v>
      </c>
      <c r="F20137" t="s">
        <v>41</v>
      </c>
      <c r="G20137">
        <v>0</v>
      </c>
      <c r="H20137">
        <v>9.99</v>
      </c>
      <c r="I20137">
        <v>2</v>
      </c>
      <c r="J20137">
        <v>76</v>
      </c>
      <c r="K20137">
        <v>28</v>
      </c>
      <c r="L20137" s="1" t="s">
        <v>37706</v>
      </c>
      <c r="M20137" s="1" t="s">
        <v>37706</v>
      </c>
      <c r="N20137" s="1" t="s">
        <v>22</v>
      </c>
      <c r="O20137" s="1" t="s">
        <v>37</v>
      </c>
      <c r="P20137" s="1" t="s">
        <v>24</v>
      </c>
      <c r="Q20137" t="s">
        <v>46</v>
      </c>
      <c r="R20137" t="s">
        <v>145</v>
      </c>
      <c r="S20137" t="s">
        <v>27</v>
      </c>
    </row>
    <row r="20138" spans="1:19" x14ac:dyDescent="0.3">
      <c r="A20138">
        <v>12420</v>
      </c>
      <c r="B20138" s="1" t="s">
        <v>37707</v>
      </c>
      <c r="C20138" s="2">
        <v>39854</v>
      </c>
      <c r="D20138">
        <v>10000</v>
      </c>
      <c r="E20138">
        <v>0</v>
      </c>
      <c r="F20138" t="s">
        <v>20</v>
      </c>
      <c r="G20138">
        <v>0</v>
      </c>
      <c r="H20138">
        <v>14.99</v>
      </c>
      <c r="I20138">
        <v>0</v>
      </c>
      <c r="J20138">
        <v>43</v>
      </c>
      <c r="K20138">
        <v>0</v>
      </c>
      <c r="L20138" s="1" t="s">
        <v>37708</v>
      </c>
      <c r="M20138" s="1" t="s">
        <v>950</v>
      </c>
      <c r="N20138" s="1" t="s">
        <v>22</v>
      </c>
      <c r="O20138" s="1" t="s">
        <v>61</v>
      </c>
      <c r="P20138" s="1" t="s">
        <v>24</v>
      </c>
      <c r="Q20138" t="s">
        <v>25</v>
      </c>
      <c r="R20138" t="s">
        <v>318</v>
      </c>
      <c r="S20138" t="s">
        <v>34</v>
      </c>
    </row>
    <row r="20139" spans="1:19" x14ac:dyDescent="0.3">
      <c r="A20139">
        <v>890820</v>
      </c>
      <c r="B20139" s="1" t="s">
        <v>37709</v>
      </c>
      <c r="C20139" s="2">
        <v>43418</v>
      </c>
      <c r="D20139">
        <v>35000</v>
      </c>
      <c r="E20139">
        <v>0</v>
      </c>
      <c r="F20139" t="s">
        <v>2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 s="1" t="s">
        <v>37710</v>
      </c>
      <c r="M20139" s="1" t="s">
        <v>37710</v>
      </c>
      <c r="N20139" s="1" t="s">
        <v>133</v>
      </c>
      <c r="O20139" s="1" t="s">
        <v>31</v>
      </c>
      <c r="P20139" s="1" t="s">
        <v>24</v>
      </c>
      <c r="Q20139" t="s">
        <v>25</v>
      </c>
      <c r="R20139" t="s">
        <v>26</v>
      </c>
      <c r="S20139" t="s">
        <v>34</v>
      </c>
    </row>
    <row r="20140" spans="1:19" x14ac:dyDescent="0.3">
      <c r="A20140">
        <v>658510</v>
      </c>
      <c r="B20140" s="1" t="s">
        <v>37711</v>
      </c>
      <c r="C20140" s="2">
        <v>42964</v>
      </c>
      <c r="D20140">
        <v>35000</v>
      </c>
      <c r="E20140">
        <v>0</v>
      </c>
      <c r="F20140" t="s">
        <v>2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 s="1" t="s">
        <v>295</v>
      </c>
      <c r="M20140" s="1" t="s">
        <v>295</v>
      </c>
      <c r="N20140" s="1" t="s">
        <v>133</v>
      </c>
      <c r="O20140" s="1" t="s">
        <v>261</v>
      </c>
      <c r="P20140" s="1" t="s">
        <v>24</v>
      </c>
      <c r="Q20140" t="s">
        <v>25</v>
      </c>
      <c r="R20140" t="s">
        <v>26</v>
      </c>
      <c r="S20140" t="s">
        <v>34</v>
      </c>
    </row>
    <row r="20141" spans="1:19" x14ac:dyDescent="0.3">
      <c r="A20141">
        <v>1595600</v>
      </c>
      <c r="B20141" s="1" t="s">
        <v>37712</v>
      </c>
      <c r="C20141" s="2">
        <v>44364</v>
      </c>
      <c r="D20141">
        <v>10000</v>
      </c>
      <c r="E20141">
        <v>0</v>
      </c>
      <c r="F20141" t="s">
        <v>20</v>
      </c>
      <c r="G20141">
        <v>0</v>
      </c>
      <c r="H20141">
        <v>4.99</v>
      </c>
      <c r="I20141">
        <v>0</v>
      </c>
      <c r="J20141">
        <v>0</v>
      </c>
      <c r="K20141">
        <v>10</v>
      </c>
      <c r="L20141" s="1" t="s">
        <v>37713</v>
      </c>
      <c r="M20141" s="1" t="s">
        <v>37713</v>
      </c>
      <c r="N20141" s="1" t="s">
        <v>22</v>
      </c>
      <c r="O20141" s="1" t="s">
        <v>31</v>
      </c>
      <c r="P20141" s="1" t="s">
        <v>24</v>
      </c>
      <c r="Q20141" t="s">
        <v>25</v>
      </c>
      <c r="R20141" t="s">
        <v>26</v>
      </c>
      <c r="S20141" t="s">
        <v>96</v>
      </c>
    </row>
    <row r="20142" spans="1:19" x14ac:dyDescent="0.3">
      <c r="A20142">
        <v>1087720</v>
      </c>
      <c r="B20142" s="1" t="s">
        <v>37714</v>
      </c>
      <c r="C20142" s="2">
        <v>43754</v>
      </c>
      <c r="D20142">
        <v>10000</v>
      </c>
      <c r="E20142">
        <v>3</v>
      </c>
      <c r="F20142" t="s">
        <v>41</v>
      </c>
      <c r="G20142">
        <v>0</v>
      </c>
      <c r="H20142">
        <v>11.99</v>
      </c>
      <c r="I20142">
        <v>0</v>
      </c>
      <c r="J20142">
        <v>0</v>
      </c>
      <c r="K20142">
        <v>39</v>
      </c>
      <c r="L20142" s="1" t="s">
        <v>31325</v>
      </c>
      <c r="M20142" s="1" t="s">
        <v>31325</v>
      </c>
      <c r="N20142" s="1" t="s">
        <v>22</v>
      </c>
      <c r="O20142" s="1" t="s">
        <v>45</v>
      </c>
      <c r="P20142" s="1" t="s">
        <v>24</v>
      </c>
      <c r="Q20142" t="s">
        <v>25</v>
      </c>
      <c r="R20142" t="s">
        <v>26</v>
      </c>
      <c r="S20142" t="s">
        <v>27</v>
      </c>
    </row>
    <row r="20143" spans="1:19" x14ac:dyDescent="0.3">
      <c r="A20143">
        <v>429050</v>
      </c>
      <c r="B20143" s="1" t="s">
        <v>37715</v>
      </c>
      <c r="C20143" s="2">
        <v>42377</v>
      </c>
      <c r="D20143">
        <v>750000</v>
      </c>
      <c r="E20143">
        <v>481</v>
      </c>
      <c r="F20143" t="s">
        <v>91</v>
      </c>
      <c r="G20143">
        <v>0</v>
      </c>
      <c r="H20143">
        <v>14.99</v>
      </c>
      <c r="I20143">
        <v>0</v>
      </c>
      <c r="J20143">
        <v>0</v>
      </c>
      <c r="K20143">
        <v>23</v>
      </c>
      <c r="L20143" s="1" t="s">
        <v>37716</v>
      </c>
      <c r="M20143" s="1" t="s">
        <v>37717</v>
      </c>
      <c r="N20143" s="1" t="s">
        <v>22</v>
      </c>
      <c r="O20143" s="1" t="s">
        <v>31</v>
      </c>
      <c r="P20143" s="1" t="s">
        <v>24</v>
      </c>
      <c r="Q20143" t="s">
        <v>25</v>
      </c>
      <c r="R20143" t="s">
        <v>26</v>
      </c>
      <c r="S20143" t="s">
        <v>27</v>
      </c>
    </row>
    <row r="20144" spans="1:19" x14ac:dyDescent="0.3">
      <c r="A20144">
        <v>821100</v>
      </c>
      <c r="B20144" s="1" t="s">
        <v>37718</v>
      </c>
      <c r="C20144" s="2">
        <v>43200</v>
      </c>
      <c r="D20144">
        <v>10000</v>
      </c>
      <c r="E20144">
        <v>0</v>
      </c>
      <c r="F20144" t="s">
        <v>20</v>
      </c>
      <c r="G20144">
        <v>0</v>
      </c>
      <c r="H20144">
        <v>8.99</v>
      </c>
      <c r="I20144">
        <v>0</v>
      </c>
      <c r="J20144">
        <v>0</v>
      </c>
      <c r="K20144">
        <v>0</v>
      </c>
      <c r="L20144" s="1" t="s">
        <v>37719</v>
      </c>
      <c r="M20144" s="1" t="s">
        <v>37719</v>
      </c>
      <c r="N20144" s="1" t="s">
        <v>22</v>
      </c>
      <c r="O20144" s="1" t="s">
        <v>31</v>
      </c>
      <c r="P20144" s="1" t="s">
        <v>24</v>
      </c>
      <c r="Q20144" t="s">
        <v>25</v>
      </c>
      <c r="R20144" t="s">
        <v>26</v>
      </c>
      <c r="S20144" t="s">
        <v>34</v>
      </c>
    </row>
    <row r="20145" spans="1:19" x14ac:dyDescent="0.3">
      <c r="A20145">
        <v>655760</v>
      </c>
      <c r="B20145" s="1" t="s">
        <v>37720</v>
      </c>
      <c r="C20145" s="2">
        <v>42908</v>
      </c>
      <c r="D20145">
        <v>10000</v>
      </c>
      <c r="E20145">
        <v>0</v>
      </c>
      <c r="F20145" t="s">
        <v>20</v>
      </c>
      <c r="G20145">
        <v>0</v>
      </c>
      <c r="H20145">
        <v>0.99</v>
      </c>
      <c r="I20145">
        <v>0</v>
      </c>
      <c r="J20145">
        <v>0</v>
      </c>
      <c r="K20145">
        <v>20</v>
      </c>
      <c r="L20145" s="1" t="s">
        <v>37721</v>
      </c>
      <c r="M20145" s="1" t="s">
        <v>37721</v>
      </c>
      <c r="N20145" s="1" t="s">
        <v>22</v>
      </c>
      <c r="O20145" s="1" t="s">
        <v>31</v>
      </c>
      <c r="P20145" s="1" t="s">
        <v>24</v>
      </c>
      <c r="Q20145" t="s">
        <v>25</v>
      </c>
      <c r="R20145" t="s">
        <v>26</v>
      </c>
      <c r="S20145" t="s">
        <v>27</v>
      </c>
    </row>
    <row r="20146" spans="1:19" x14ac:dyDescent="0.3">
      <c r="A20146">
        <v>692840</v>
      </c>
      <c r="B20146" s="1" t="s">
        <v>37722</v>
      </c>
      <c r="C20146" s="2">
        <v>43419</v>
      </c>
      <c r="D20146">
        <v>35000</v>
      </c>
      <c r="E20146">
        <v>2</v>
      </c>
      <c r="F20146" t="s">
        <v>41</v>
      </c>
      <c r="G20146">
        <v>0</v>
      </c>
      <c r="H20146">
        <v>29.99</v>
      </c>
      <c r="I20146">
        <v>0</v>
      </c>
      <c r="J20146">
        <v>37</v>
      </c>
      <c r="K20146">
        <v>45</v>
      </c>
      <c r="L20146" s="1" t="s">
        <v>37723</v>
      </c>
      <c r="M20146" s="1" t="s">
        <v>2253</v>
      </c>
      <c r="N20146" s="1" t="s">
        <v>22</v>
      </c>
      <c r="O20146" s="1" t="s">
        <v>31</v>
      </c>
      <c r="P20146" s="1" t="s">
        <v>24</v>
      </c>
      <c r="Q20146" t="s">
        <v>25</v>
      </c>
      <c r="R20146" t="s">
        <v>318</v>
      </c>
      <c r="S20146" t="s">
        <v>27</v>
      </c>
    </row>
    <row r="20147" spans="1:19" x14ac:dyDescent="0.3">
      <c r="A20147">
        <v>595070</v>
      </c>
      <c r="B20147" s="1" t="s">
        <v>37724</v>
      </c>
      <c r="C20147" s="2">
        <v>42784</v>
      </c>
      <c r="D20147">
        <v>10000</v>
      </c>
      <c r="E20147">
        <v>0</v>
      </c>
      <c r="F20147" t="s">
        <v>20</v>
      </c>
      <c r="G20147">
        <v>0</v>
      </c>
      <c r="H20147">
        <v>0.99</v>
      </c>
      <c r="I20147">
        <v>0</v>
      </c>
      <c r="J20147">
        <v>0</v>
      </c>
      <c r="K20147">
        <v>0</v>
      </c>
      <c r="L20147" s="1" t="s">
        <v>37725</v>
      </c>
      <c r="M20147" s="1" t="s">
        <v>37725</v>
      </c>
      <c r="N20147" s="1" t="s">
        <v>22</v>
      </c>
      <c r="O20147" s="1" t="s">
        <v>23</v>
      </c>
      <c r="P20147" s="1" t="s">
        <v>24</v>
      </c>
      <c r="Q20147" t="s">
        <v>25</v>
      </c>
      <c r="R20147" t="s">
        <v>26</v>
      </c>
      <c r="S20147" t="s">
        <v>34</v>
      </c>
    </row>
    <row r="20148" spans="1:19" x14ac:dyDescent="0.3">
      <c r="A20148">
        <v>853700</v>
      </c>
      <c r="B20148" s="1" t="s">
        <v>37726</v>
      </c>
      <c r="C20148" s="2">
        <v>43283</v>
      </c>
      <c r="D20148">
        <v>10000</v>
      </c>
      <c r="E20148">
        <v>0</v>
      </c>
      <c r="F20148" t="s">
        <v>20</v>
      </c>
      <c r="G20148">
        <v>0</v>
      </c>
      <c r="H20148">
        <v>6</v>
      </c>
      <c r="I20148">
        <v>0</v>
      </c>
      <c r="J20148">
        <v>0</v>
      </c>
      <c r="K20148">
        <v>0</v>
      </c>
      <c r="L20148" s="1" t="s">
        <v>37727</v>
      </c>
      <c r="M20148" s="1" t="s">
        <v>37727</v>
      </c>
      <c r="N20148" s="1" t="s">
        <v>22</v>
      </c>
      <c r="O20148" s="1" t="s">
        <v>37</v>
      </c>
      <c r="P20148" s="1" t="s">
        <v>24</v>
      </c>
      <c r="Q20148" t="s">
        <v>25</v>
      </c>
      <c r="R20148" t="s">
        <v>26</v>
      </c>
      <c r="S20148" t="s">
        <v>34</v>
      </c>
    </row>
    <row r="20149" spans="1:19" x14ac:dyDescent="0.3">
      <c r="A20149">
        <v>1119860</v>
      </c>
      <c r="B20149" s="1" t="s">
        <v>37728</v>
      </c>
      <c r="C20149" s="2">
        <v>44104</v>
      </c>
      <c r="D20149">
        <v>10000</v>
      </c>
      <c r="E20149">
        <v>0</v>
      </c>
      <c r="F20149" t="s">
        <v>20</v>
      </c>
      <c r="G20149">
        <v>0</v>
      </c>
      <c r="H20149">
        <v>14.99</v>
      </c>
      <c r="I20149">
        <v>0</v>
      </c>
      <c r="J20149">
        <v>0</v>
      </c>
      <c r="K20149">
        <v>0</v>
      </c>
      <c r="L20149" s="1" t="s">
        <v>37729</v>
      </c>
      <c r="M20149" s="1" t="s">
        <v>37729</v>
      </c>
      <c r="N20149" s="1" t="s">
        <v>22</v>
      </c>
      <c r="O20149" s="1" t="s">
        <v>31</v>
      </c>
      <c r="P20149" s="1" t="s">
        <v>24</v>
      </c>
      <c r="Q20149" t="s">
        <v>25</v>
      </c>
      <c r="R20149" t="s">
        <v>26</v>
      </c>
      <c r="S20149" t="s">
        <v>34</v>
      </c>
    </row>
    <row r="20150" spans="1:19" x14ac:dyDescent="0.3">
      <c r="A20150">
        <v>858600</v>
      </c>
      <c r="B20150" s="1" t="s">
        <v>37730</v>
      </c>
      <c r="C20150" s="2">
        <v>44749</v>
      </c>
      <c r="D20150">
        <v>10000</v>
      </c>
      <c r="E20150">
        <v>0</v>
      </c>
      <c r="F20150" t="s">
        <v>20</v>
      </c>
      <c r="G20150">
        <v>0</v>
      </c>
      <c r="H20150">
        <v>0.99</v>
      </c>
      <c r="I20150">
        <v>0</v>
      </c>
      <c r="J20150">
        <v>0</v>
      </c>
      <c r="K20150">
        <v>0</v>
      </c>
      <c r="L20150" s="1" t="s">
        <v>37731</v>
      </c>
      <c r="M20150" s="1" t="s">
        <v>37731</v>
      </c>
      <c r="N20150" s="1" t="s">
        <v>22</v>
      </c>
      <c r="O20150" s="1" t="s">
        <v>31</v>
      </c>
      <c r="P20150" s="1" t="s">
        <v>24</v>
      </c>
      <c r="Q20150" t="s">
        <v>25</v>
      </c>
      <c r="R20150" t="s">
        <v>26</v>
      </c>
      <c r="S20150" t="s">
        <v>34</v>
      </c>
    </row>
    <row r="20151" spans="1:19" x14ac:dyDescent="0.3">
      <c r="A20151">
        <v>1848960</v>
      </c>
      <c r="B20151" s="1" t="s">
        <v>37732</v>
      </c>
      <c r="C20151" s="2">
        <v>44616</v>
      </c>
      <c r="D20151">
        <v>10000</v>
      </c>
      <c r="E20151">
        <v>0</v>
      </c>
      <c r="F20151" t="s">
        <v>20</v>
      </c>
      <c r="G20151">
        <v>0</v>
      </c>
      <c r="H20151">
        <v>1.99</v>
      </c>
      <c r="I20151">
        <v>0</v>
      </c>
      <c r="J20151">
        <v>0</v>
      </c>
      <c r="K20151">
        <v>0</v>
      </c>
      <c r="L20151" s="1" t="s">
        <v>1592</v>
      </c>
      <c r="M20151" s="1" t="s">
        <v>1592</v>
      </c>
      <c r="N20151" s="1" t="s">
        <v>22</v>
      </c>
      <c r="O20151" s="1" t="s">
        <v>37</v>
      </c>
      <c r="P20151" s="1" t="s">
        <v>24</v>
      </c>
      <c r="Q20151" t="s">
        <v>25</v>
      </c>
      <c r="R20151" t="s">
        <v>26</v>
      </c>
      <c r="S20151" t="s">
        <v>34</v>
      </c>
    </row>
    <row r="20152" spans="1:19" x14ac:dyDescent="0.3">
      <c r="A20152">
        <v>1807160</v>
      </c>
      <c r="B20152" s="1" t="s">
        <v>37733</v>
      </c>
      <c r="C20152" s="2">
        <v>44606</v>
      </c>
      <c r="D20152">
        <v>0</v>
      </c>
      <c r="E20152">
        <v>0</v>
      </c>
      <c r="F20152" t="s">
        <v>2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 s="1" t="s">
        <v>89</v>
      </c>
      <c r="M20152" s="1" t="s">
        <v>89</v>
      </c>
      <c r="N20152" s="1" t="s">
        <v>89</v>
      </c>
      <c r="O20152" s="1" t="s">
        <v>89</v>
      </c>
      <c r="P20152" s="1" t="s">
        <v>24</v>
      </c>
      <c r="Q20152" t="s">
        <v>25</v>
      </c>
      <c r="R20152" t="s">
        <v>26</v>
      </c>
      <c r="S20152" t="s">
        <v>34</v>
      </c>
    </row>
    <row r="20153" spans="1:19" x14ac:dyDescent="0.3">
      <c r="A20153">
        <v>533360</v>
      </c>
      <c r="B20153" s="1" t="s">
        <v>37734</v>
      </c>
      <c r="C20153" s="2">
        <v>42639</v>
      </c>
      <c r="D20153">
        <v>10000</v>
      </c>
      <c r="E20153">
        <v>0</v>
      </c>
      <c r="F20153" t="s">
        <v>20</v>
      </c>
      <c r="G20153">
        <v>0</v>
      </c>
      <c r="H20153">
        <v>9.99</v>
      </c>
      <c r="I20153">
        <v>0</v>
      </c>
      <c r="J20153">
        <v>0</v>
      </c>
      <c r="K20153">
        <v>0</v>
      </c>
      <c r="L20153" s="1" t="s">
        <v>1054</v>
      </c>
      <c r="M20153" s="1" t="s">
        <v>1054</v>
      </c>
      <c r="N20153" s="1" t="s">
        <v>22</v>
      </c>
      <c r="O20153" s="1" t="s">
        <v>37</v>
      </c>
      <c r="P20153" s="1" t="s">
        <v>24</v>
      </c>
      <c r="Q20153" t="s">
        <v>25</v>
      </c>
      <c r="R20153" t="s">
        <v>26</v>
      </c>
      <c r="S20153" t="s">
        <v>34</v>
      </c>
    </row>
    <row r="20154" spans="1:19" x14ac:dyDescent="0.3">
      <c r="A20154">
        <v>1867740</v>
      </c>
      <c r="B20154" s="1" t="s">
        <v>37735</v>
      </c>
      <c r="C20154" s="2">
        <v>44763</v>
      </c>
      <c r="D20154">
        <v>10000</v>
      </c>
      <c r="E20154">
        <v>0</v>
      </c>
      <c r="F20154" t="s">
        <v>20</v>
      </c>
      <c r="G20154">
        <v>0</v>
      </c>
      <c r="H20154">
        <v>12.59</v>
      </c>
      <c r="I20154">
        <v>0</v>
      </c>
      <c r="J20154">
        <v>0</v>
      </c>
      <c r="K20154">
        <v>0</v>
      </c>
      <c r="L20154" s="1" t="s">
        <v>37736</v>
      </c>
      <c r="M20154" s="1" t="s">
        <v>37736</v>
      </c>
      <c r="N20154" s="1" t="s">
        <v>22</v>
      </c>
      <c r="O20154" s="1" t="s">
        <v>31</v>
      </c>
      <c r="P20154" s="1" t="s">
        <v>24</v>
      </c>
      <c r="Q20154" t="s">
        <v>25</v>
      </c>
      <c r="R20154" t="s">
        <v>26</v>
      </c>
      <c r="S20154" t="s">
        <v>34</v>
      </c>
    </row>
    <row r="20155" spans="1:19" x14ac:dyDescent="0.3">
      <c r="A20155">
        <v>920510</v>
      </c>
      <c r="B20155" s="1" t="s">
        <v>37737</v>
      </c>
      <c r="C20155" s="2">
        <v>43355</v>
      </c>
      <c r="D20155">
        <v>10000</v>
      </c>
      <c r="E20155">
        <v>0</v>
      </c>
      <c r="F20155" t="s">
        <v>20</v>
      </c>
      <c r="G20155">
        <v>0</v>
      </c>
      <c r="H20155">
        <v>0.9</v>
      </c>
      <c r="I20155">
        <v>0</v>
      </c>
      <c r="J20155">
        <v>0</v>
      </c>
      <c r="K20155">
        <v>0</v>
      </c>
      <c r="L20155" s="1" t="s">
        <v>2504</v>
      </c>
      <c r="M20155" s="1" t="s">
        <v>2504</v>
      </c>
      <c r="N20155" s="1" t="s">
        <v>22</v>
      </c>
      <c r="O20155" s="1" t="s">
        <v>23</v>
      </c>
      <c r="P20155" s="1" t="s">
        <v>24</v>
      </c>
      <c r="Q20155" t="s">
        <v>25</v>
      </c>
      <c r="R20155" t="s">
        <v>26</v>
      </c>
      <c r="S20155" t="s">
        <v>34</v>
      </c>
    </row>
    <row r="20156" spans="1:19" x14ac:dyDescent="0.3">
      <c r="A20156">
        <v>668800</v>
      </c>
      <c r="B20156" s="1" t="s">
        <v>37738</v>
      </c>
      <c r="C20156" s="2">
        <v>42929</v>
      </c>
      <c r="D20156">
        <v>10000</v>
      </c>
      <c r="E20156">
        <v>0</v>
      </c>
      <c r="F20156" t="s">
        <v>20</v>
      </c>
      <c r="G20156">
        <v>0</v>
      </c>
      <c r="H20156">
        <v>9.99</v>
      </c>
      <c r="I20156">
        <v>0</v>
      </c>
      <c r="J20156">
        <v>0</v>
      </c>
      <c r="K20156">
        <v>0</v>
      </c>
      <c r="L20156" s="1" t="s">
        <v>18503</v>
      </c>
      <c r="M20156" s="1" t="s">
        <v>18503</v>
      </c>
      <c r="N20156" s="1" t="s">
        <v>133</v>
      </c>
      <c r="O20156" s="1" t="s">
        <v>31</v>
      </c>
      <c r="P20156" s="1" t="s">
        <v>24</v>
      </c>
      <c r="Q20156" t="s">
        <v>25</v>
      </c>
      <c r="R20156" t="s">
        <v>26</v>
      </c>
      <c r="S20156" t="s">
        <v>34</v>
      </c>
    </row>
    <row r="20157" spans="1:19" x14ac:dyDescent="0.3">
      <c r="A20157">
        <v>1349390</v>
      </c>
      <c r="B20157" s="1" t="s">
        <v>37739</v>
      </c>
      <c r="C20157" s="2">
        <v>44042</v>
      </c>
      <c r="D20157">
        <v>10000</v>
      </c>
      <c r="E20157">
        <v>0</v>
      </c>
      <c r="F20157" t="s">
        <v>20</v>
      </c>
      <c r="G20157">
        <v>0</v>
      </c>
      <c r="H20157">
        <v>0.99</v>
      </c>
      <c r="I20157">
        <v>0</v>
      </c>
      <c r="J20157">
        <v>0</v>
      </c>
      <c r="K20157">
        <v>0</v>
      </c>
      <c r="L20157" s="1" t="s">
        <v>34214</v>
      </c>
      <c r="M20157" s="1" t="s">
        <v>34214</v>
      </c>
      <c r="N20157" s="1" t="s">
        <v>22</v>
      </c>
      <c r="O20157" s="1" t="s">
        <v>31</v>
      </c>
      <c r="P20157" s="1" t="s">
        <v>24</v>
      </c>
      <c r="Q20157" t="s">
        <v>25</v>
      </c>
      <c r="R20157" t="s">
        <v>26</v>
      </c>
      <c r="S20157" t="s">
        <v>34</v>
      </c>
    </row>
    <row r="20158" spans="1:19" x14ac:dyDescent="0.3">
      <c r="A20158">
        <v>979220</v>
      </c>
      <c r="B20158" s="1" t="s">
        <v>37740</v>
      </c>
      <c r="C20158" s="2">
        <v>43427</v>
      </c>
      <c r="D20158">
        <v>10000</v>
      </c>
      <c r="E20158">
        <v>0</v>
      </c>
      <c r="F20158" t="s">
        <v>20</v>
      </c>
      <c r="G20158">
        <v>0</v>
      </c>
      <c r="H20158">
        <v>1.99</v>
      </c>
      <c r="I20158">
        <v>1</v>
      </c>
      <c r="J20158">
        <v>0</v>
      </c>
      <c r="K20158">
        <v>7</v>
      </c>
      <c r="L20158" s="1" t="s">
        <v>26778</v>
      </c>
      <c r="M20158" s="1" t="s">
        <v>26778</v>
      </c>
      <c r="N20158" s="1" t="s">
        <v>22</v>
      </c>
      <c r="O20158" s="1" t="s">
        <v>23</v>
      </c>
      <c r="P20158" s="1" t="s">
        <v>24</v>
      </c>
      <c r="Q20158" t="s">
        <v>46</v>
      </c>
      <c r="R20158" t="s">
        <v>26</v>
      </c>
      <c r="S20158" t="s">
        <v>96</v>
      </c>
    </row>
    <row r="20159" spans="1:19" x14ac:dyDescent="0.3">
      <c r="A20159">
        <v>1746620</v>
      </c>
      <c r="B20159" s="1" t="s">
        <v>37741</v>
      </c>
      <c r="C20159" s="2">
        <v>44580</v>
      </c>
      <c r="D20159">
        <v>10000</v>
      </c>
      <c r="E20159">
        <v>0</v>
      </c>
      <c r="F20159" t="s">
        <v>20</v>
      </c>
      <c r="G20159">
        <v>0</v>
      </c>
      <c r="H20159">
        <v>3.99</v>
      </c>
      <c r="I20159">
        <v>0</v>
      </c>
      <c r="J20159">
        <v>0</v>
      </c>
      <c r="K20159">
        <v>0</v>
      </c>
      <c r="L20159" s="1" t="s">
        <v>37742</v>
      </c>
      <c r="M20159" s="1" t="s">
        <v>37743</v>
      </c>
      <c r="N20159" s="1" t="s">
        <v>133</v>
      </c>
      <c r="O20159" s="1" t="s">
        <v>23</v>
      </c>
      <c r="P20159" s="1" t="s">
        <v>24</v>
      </c>
      <c r="Q20159" t="s">
        <v>25</v>
      </c>
      <c r="R20159" t="s">
        <v>26</v>
      </c>
      <c r="S20159" t="s">
        <v>34</v>
      </c>
    </row>
    <row r="20160" spans="1:19" x14ac:dyDescent="0.3">
      <c r="A20160">
        <v>1691590</v>
      </c>
      <c r="B20160" s="1" t="s">
        <v>37744</v>
      </c>
      <c r="C20160" s="2">
        <v>44407</v>
      </c>
      <c r="D20160">
        <v>0</v>
      </c>
      <c r="E20160">
        <v>0</v>
      </c>
      <c r="F20160" t="s">
        <v>2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 s="1" t="s">
        <v>89</v>
      </c>
      <c r="M20160" s="1" t="s">
        <v>89</v>
      </c>
      <c r="N20160" s="1" t="s">
        <v>89</v>
      </c>
      <c r="O20160" s="1" t="s">
        <v>89</v>
      </c>
      <c r="P20160" s="1" t="s">
        <v>24</v>
      </c>
      <c r="Q20160" t="s">
        <v>25</v>
      </c>
      <c r="R20160" t="s">
        <v>26</v>
      </c>
      <c r="S20160" t="s">
        <v>34</v>
      </c>
    </row>
    <row r="20161" spans="1:19" x14ac:dyDescent="0.3">
      <c r="A20161">
        <v>1279920</v>
      </c>
      <c r="B20161" s="1" t="s">
        <v>37745</v>
      </c>
      <c r="C20161" s="2">
        <v>44201</v>
      </c>
      <c r="D20161">
        <v>35000</v>
      </c>
      <c r="E20161">
        <v>1</v>
      </c>
      <c r="F20161" t="s">
        <v>41</v>
      </c>
      <c r="G20161">
        <v>0</v>
      </c>
      <c r="H20161">
        <v>19.989999999999998</v>
      </c>
      <c r="I20161">
        <v>0</v>
      </c>
      <c r="J20161">
        <v>0</v>
      </c>
      <c r="K20161">
        <v>47</v>
      </c>
      <c r="L20161" s="1" t="s">
        <v>37746</v>
      </c>
      <c r="M20161" s="1" t="s">
        <v>37747</v>
      </c>
      <c r="N20161" s="1" t="s">
        <v>22</v>
      </c>
      <c r="O20161" s="1" t="s">
        <v>31</v>
      </c>
      <c r="P20161" s="1" t="s">
        <v>24</v>
      </c>
      <c r="Q20161" t="s">
        <v>25</v>
      </c>
      <c r="R20161" t="s">
        <v>26</v>
      </c>
      <c r="S20161" t="s">
        <v>27</v>
      </c>
    </row>
    <row r="20162" spans="1:19" x14ac:dyDescent="0.3">
      <c r="A20162">
        <v>237930</v>
      </c>
      <c r="B20162" s="1" t="s">
        <v>37748</v>
      </c>
      <c r="C20162" s="2">
        <v>41779</v>
      </c>
      <c r="D20162">
        <v>1500000</v>
      </c>
      <c r="E20162">
        <v>42</v>
      </c>
      <c r="F20162" t="s">
        <v>41</v>
      </c>
      <c r="G20162">
        <v>0</v>
      </c>
      <c r="H20162">
        <v>19.989999999999998</v>
      </c>
      <c r="I20162">
        <v>1</v>
      </c>
      <c r="J20162">
        <v>83</v>
      </c>
      <c r="K20162">
        <v>33</v>
      </c>
      <c r="L20162" s="1" t="s">
        <v>3710</v>
      </c>
      <c r="M20162" s="1" t="s">
        <v>3710</v>
      </c>
      <c r="N20162" s="1" t="s">
        <v>22</v>
      </c>
      <c r="O20162" s="1" t="s">
        <v>31</v>
      </c>
      <c r="P20162" s="1" t="s">
        <v>24</v>
      </c>
      <c r="Q20162" t="s">
        <v>46</v>
      </c>
      <c r="R20162" t="s">
        <v>145</v>
      </c>
      <c r="S20162" t="s">
        <v>27</v>
      </c>
    </row>
    <row r="20163" spans="1:19" x14ac:dyDescent="0.3">
      <c r="A20163">
        <v>675750</v>
      </c>
      <c r="B20163" s="1" t="s">
        <v>37749</v>
      </c>
      <c r="C20163" s="2">
        <v>43174</v>
      </c>
      <c r="D20163">
        <v>10000</v>
      </c>
      <c r="E20163">
        <v>0</v>
      </c>
      <c r="F20163" t="s">
        <v>20</v>
      </c>
      <c r="G20163">
        <v>0</v>
      </c>
      <c r="H20163">
        <v>5.99</v>
      </c>
      <c r="I20163">
        <v>0</v>
      </c>
      <c r="J20163">
        <v>0</v>
      </c>
      <c r="K20163">
        <v>20</v>
      </c>
      <c r="L20163" s="1" t="s">
        <v>37750</v>
      </c>
      <c r="M20163" s="1" t="s">
        <v>32149</v>
      </c>
      <c r="N20163" s="1" t="s">
        <v>22</v>
      </c>
      <c r="O20163" s="1" t="s">
        <v>23</v>
      </c>
      <c r="P20163" s="1" t="s">
        <v>24</v>
      </c>
      <c r="Q20163" t="s">
        <v>25</v>
      </c>
      <c r="R20163" t="s">
        <v>26</v>
      </c>
      <c r="S20163" t="s">
        <v>27</v>
      </c>
    </row>
    <row r="20164" spans="1:19" x14ac:dyDescent="0.3">
      <c r="A20164">
        <v>1239520</v>
      </c>
      <c r="B20164" s="1" t="s">
        <v>37751</v>
      </c>
      <c r="C20164" s="2">
        <v>44071</v>
      </c>
      <c r="D20164">
        <v>350000</v>
      </c>
      <c r="E20164">
        <v>117</v>
      </c>
      <c r="F20164" t="s">
        <v>91</v>
      </c>
      <c r="G20164">
        <v>0</v>
      </c>
      <c r="H20164">
        <v>0</v>
      </c>
      <c r="I20164">
        <v>1</v>
      </c>
      <c r="J20164">
        <v>0</v>
      </c>
      <c r="K20164">
        <v>28</v>
      </c>
      <c r="L20164" s="1" t="s">
        <v>1686</v>
      </c>
      <c r="M20164" s="1" t="s">
        <v>1686</v>
      </c>
      <c r="N20164" s="1" t="s">
        <v>22</v>
      </c>
      <c r="O20164" s="1" t="s">
        <v>208</v>
      </c>
      <c r="P20164" s="1" t="s">
        <v>24</v>
      </c>
      <c r="Q20164" t="s">
        <v>46</v>
      </c>
      <c r="R20164" t="s">
        <v>26</v>
      </c>
      <c r="S20164" t="s">
        <v>27</v>
      </c>
    </row>
    <row r="20165" spans="1:19" x14ac:dyDescent="0.3">
      <c r="A20165">
        <v>606510</v>
      </c>
      <c r="B20165" s="1" t="s">
        <v>37752</v>
      </c>
      <c r="C20165" s="2">
        <v>42852</v>
      </c>
      <c r="D20165">
        <v>35000</v>
      </c>
      <c r="E20165">
        <v>1</v>
      </c>
      <c r="F20165" t="s">
        <v>41</v>
      </c>
      <c r="G20165">
        <v>0</v>
      </c>
      <c r="H20165">
        <v>14.99</v>
      </c>
      <c r="I20165">
        <v>1</v>
      </c>
      <c r="J20165">
        <v>0</v>
      </c>
      <c r="K20165">
        <v>13</v>
      </c>
      <c r="L20165" s="1" t="s">
        <v>4996</v>
      </c>
      <c r="M20165" s="1" t="s">
        <v>4997</v>
      </c>
      <c r="N20165" s="1" t="s">
        <v>22</v>
      </c>
      <c r="O20165" s="1" t="s">
        <v>37</v>
      </c>
      <c r="P20165" s="1" t="s">
        <v>24</v>
      </c>
      <c r="Q20165" t="s">
        <v>46</v>
      </c>
      <c r="R20165" t="s">
        <v>26</v>
      </c>
      <c r="S20165" t="s">
        <v>27</v>
      </c>
    </row>
    <row r="20166" spans="1:19" x14ac:dyDescent="0.3">
      <c r="A20166">
        <v>1555220</v>
      </c>
      <c r="B20166" s="1" t="s">
        <v>37753</v>
      </c>
      <c r="C20166" s="2">
        <v>44371</v>
      </c>
      <c r="D20166">
        <v>10000</v>
      </c>
      <c r="E20166">
        <v>0</v>
      </c>
      <c r="F20166" t="s">
        <v>20</v>
      </c>
      <c r="G20166">
        <v>0</v>
      </c>
      <c r="H20166">
        <v>19.989999999999998</v>
      </c>
      <c r="I20166">
        <v>0</v>
      </c>
      <c r="J20166">
        <v>0</v>
      </c>
      <c r="K20166">
        <v>0</v>
      </c>
      <c r="L20166" s="1" t="s">
        <v>37754</v>
      </c>
      <c r="M20166" s="1" t="s">
        <v>37755</v>
      </c>
      <c r="N20166" s="1" t="s">
        <v>133</v>
      </c>
      <c r="O20166" s="1" t="s">
        <v>31</v>
      </c>
      <c r="P20166" s="1" t="s">
        <v>24</v>
      </c>
      <c r="Q20166" t="s">
        <v>25</v>
      </c>
      <c r="R20166" t="s">
        <v>26</v>
      </c>
      <c r="S20166" t="s">
        <v>34</v>
      </c>
    </row>
    <row r="20167" spans="1:19" x14ac:dyDescent="0.3">
      <c r="A20167">
        <v>624710</v>
      </c>
      <c r="B20167" s="1" t="s">
        <v>37756</v>
      </c>
      <c r="C20167" s="2">
        <v>43039</v>
      </c>
      <c r="D20167">
        <v>10000</v>
      </c>
      <c r="E20167">
        <v>0</v>
      </c>
      <c r="F20167" t="s">
        <v>20</v>
      </c>
      <c r="G20167">
        <v>0</v>
      </c>
      <c r="H20167">
        <v>2.99</v>
      </c>
      <c r="I20167">
        <v>0</v>
      </c>
      <c r="J20167">
        <v>0</v>
      </c>
      <c r="K20167">
        <v>19</v>
      </c>
      <c r="L20167" s="1" t="s">
        <v>37757</v>
      </c>
      <c r="M20167" s="1" t="s">
        <v>37757</v>
      </c>
      <c r="N20167" s="1" t="s">
        <v>22</v>
      </c>
      <c r="O20167" s="1" t="s">
        <v>23</v>
      </c>
      <c r="P20167" s="1" t="s">
        <v>24</v>
      </c>
      <c r="Q20167" t="s">
        <v>25</v>
      </c>
      <c r="R20167" t="s">
        <v>26</v>
      </c>
      <c r="S20167" t="s">
        <v>27</v>
      </c>
    </row>
    <row r="20168" spans="1:19" x14ac:dyDescent="0.3">
      <c r="A20168">
        <v>510960</v>
      </c>
      <c r="B20168" s="1" t="s">
        <v>37758</v>
      </c>
      <c r="C20168" s="2">
        <v>42607</v>
      </c>
      <c r="D20168">
        <v>10000</v>
      </c>
      <c r="E20168">
        <v>0</v>
      </c>
      <c r="F20168" t="s">
        <v>20</v>
      </c>
      <c r="G20168">
        <v>0</v>
      </c>
      <c r="H20168">
        <v>0.99</v>
      </c>
      <c r="I20168">
        <v>0</v>
      </c>
      <c r="J20168">
        <v>0</v>
      </c>
      <c r="K20168">
        <v>0</v>
      </c>
      <c r="L20168" s="1" t="s">
        <v>37759</v>
      </c>
      <c r="M20168" s="1" t="s">
        <v>37759</v>
      </c>
      <c r="N20168" s="1" t="s">
        <v>22</v>
      </c>
      <c r="O20168" s="1" t="s">
        <v>23</v>
      </c>
      <c r="P20168" s="1" t="s">
        <v>24</v>
      </c>
      <c r="Q20168" t="s">
        <v>25</v>
      </c>
      <c r="R20168" t="s">
        <v>26</v>
      </c>
      <c r="S20168" t="s">
        <v>34</v>
      </c>
    </row>
    <row r="20169" spans="1:19" x14ac:dyDescent="0.3">
      <c r="A20169">
        <v>680640</v>
      </c>
      <c r="B20169" s="1" t="s">
        <v>37760</v>
      </c>
      <c r="C20169" s="2">
        <v>42975</v>
      </c>
      <c r="D20169">
        <v>10000</v>
      </c>
      <c r="E20169">
        <v>0</v>
      </c>
      <c r="F20169" t="s">
        <v>20</v>
      </c>
      <c r="G20169">
        <v>0</v>
      </c>
      <c r="H20169">
        <v>29.99</v>
      </c>
      <c r="I20169">
        <v>0</v>
      </c>
      <c r="J20169">
        <v>0</v>
      </c>
      <c r="K20169">
        <v>0</v>
      </c>
      <c r="L20169" s="1" t="s">
        <v>37761</v>
      </c>
      <c r="M20169" s="1" t="s">
        <v>37761</v>
      </c>
      <c r="N20169" s="1" t="s">
        <v>22</v>
      </c>
      <c r="O20169" s="1" t="s">
        <v>31</v>
      </c>
      <c r="P20169" s="1" t="s">
        <v>24</v>
      </c>
      <c r="Q20169" t="s">
        <v>25</v>
      </c>
      <c r="R20169" t="s">
        <v>26</v>
      </c>
      <c r="S20169" t="s">
        <v>34</v>
      </c>
    </row>
    <row r="20170" spans="1:19" x14ac:dyDescent="0.3">
      <c r="A20170">
        <v>366060</v>
      </c>
      <c r="B20170" s="1" t="s">
        <v>37762</v>
      </c>
      <c r="C20170" s="2">
        <v>42145</v>
      </c>
      <c r="D20170">
        <v>10000</v>
      </c>
      <c r="E20170">
        <v>0</v>
      </c>
      <c r="F20170" t="s">
        <v>20</v>
      </c>
      <c r="G20170">
        <v>0</v>
      </c>
      <c r="H20170">
        <v>4.99</v>
      </c>
      <c r="I20170">
        <v>0</v>
      </c>
      <c r="J20170">
        <v>0</v>
      </c>
      <c r="K20170">
        <v>0</v>
      </c>
      <c r="L20170" s="1" t="s">
        <v>37763</v>
      </c>
      <c r="M20170" s="1" t="s">
        <v>37763</v>
      </c>
      <c r="N20170" s="1" t="s">
        <v>22</v>
      </c>
      <c r="O20170" s="1" t="s">
        <v>31</v>
      </c>
      <c r="P20170" s="1" t="s">
        <v>24</v>
      </c>
      <c r="Q20170" t="s">
        <v>25</v>
      </c>
      <c r="R20170" t="s">
        <v>26</v>
      </c>
      <c r="S20170" t="s">
        <v>34</v>
      </c>
    </row>
    <row r="20171" spans="1:19" x14ac:dyDescent="0.3">
      <c r="A20171">
        <v>1570620</v>
      </c>
      <c r="B20171" s="1" t="s">
        <v>37764</v>
      </c>
      <c r="C20171" s="2">
        <v>44459</v>
      </c>
      <c r="D20171">
        <v>150000</v>
      </c>
      <c r="E20171">
        <v>0</v>
      </c>
      <c r="F20171" t="s">
        <v>20</v>
      </c>
      <c r="G20171">
        <v>0</v>
      </c>
      <c r="H20171">
        <v>1.99</v>
      </c>
      <c r="I20171">
        <v>0</v>
      </c>
      <c r="J20171">
        <v>0</v>
      </c>
      <c r="K20171">
        <v>0</v>
      </c>
      <c r="L20171" s="1" t="s">
        <v>37765</v>
      </c>
      <c r="M20171" s="1" t="s">
        <v>37765</v>
      </c>
      <c r="N20171" s="1" t="s">
        <v>22</v>
      </c>
      <c r="O20171" s="1" t="s">
        <v>37</v>
      </c>
      <c r="P20171" s="1" t="s">
        <v>24</v>
      </c>
      <c r="Q20171" t="s">
        <v>25</v>
      </c>
      <c r="R20171" t="s">
        <v>26</v>
      </c>
      <c r="S20171" t="s">
        <v>34</v>
      </c>
    </row>
    <row r="20172" spans="1:19" x14ac:dyDescent="0.3">
      <c r="A20172">
        <v>434700</v>
      </c>
      <c r="B20172" s="1" t="s">
        <v>37766</v>
      </c>
      <c r="C20172" s="2">
        <v>42432</v>
      </c>
      <c r="D20172">
        <v>10000</v>
      </c>
      <c r="E20172">
        <v>0</v>
      </c>
      <c r="F20172" t="s">
        <v>20</v>
      </c>
      <c r="G20172">
        <v>0</v>
      </c>
      <c r="H20172">
        <v>0.99</v>
      </c>
      <c r="I20172">
        <v>0</v>
      </c>
      <c r="J20172">
        <v>0</v>
      </c>
      <c r="K20172">
        <v>27</v>
      </c>
      <c r="L20172" s="1" t="s">
        <v>37767</v>
      </c>
      <c r="M20172" s="1" t="s">
        <v>37767</v>
      </c>
      <c r="N20172" s="1" t="s">
        <v>22</v>
      </c>
      <c r="O20172" s="1" t="s">
        <v>45</v>
      </c>
      <c r="P20172" s="1" t="s">
        <v>24</v>
      </c>
      <c r="Q20172" t="s">
        <v>25</v>
      </c>
      <c r="R20172" t="s">
        <v>26</v>
      </c>
      <c r="S20172" t="s">
        <v>27</v>
      </c>
    </row>
    <row r="20173" spans="1:19" x14ac:dyDescent="0.3">
      <c r="A20173">
        <v>412400</v>
      </c>
      <c r="B20173" s="1" t="s">
        <v>37768</v>
      </c>
      <c r="C20173" s="2">
        <v>42388</v>
      </c>
      <c r="D20173">
        <v>350000</v>
      </c>
      <c r="E20173">
        <v>2</v>
      </c>
      <c r="F20173" t="s">
        <v>41</v>
      </c>
      <c r="G20173">
        <v>0</v>
      </c>
      <c r="H20173">
        <v>0</v>
      </c>
      <c r="I20173">
        <v>1</v>
      </c>
      <c r="J20173">
        <v>0</v>
      </c>
      <c r="K20173">
        <v>10</v>
      </c>
      <c r="L20173" s="1" t="s">
        <v>37769</v>
      </c>
      <c r="M20173" s="1" t="s">
        <v>37769</v>
      </c>
      <c r="N20173" s="1" t="s">
        <v>22</v>
      </c>
      <c r="O20173" s="1" t="s">
        <v>31</v>
      </c>
      <c r="P20173" s="1" t="s">
        <v>24</v>
      </c>
      <c r="Q20173" t="s">
        <v>46</v>
      </c>
      <c r="R20173" t="s">
        <v>26</v>
      </c>
      <c r="S20173" t="s">
        <v>96</v>
      </c>
    </row>
    <row r="20174" spans="1:19" x14ac:dyDescent="0.3">
      <c r="A20174">
        <v>568610</v>
      </c>
      <c r="B20174" s="1" t="s">
        <v>37770</v>
      </c>
      <c r="C20174" s="2">
        <v>42720</v>
      </c>
      <c r="D20174">
        <v>10000</v>
      </c>
      <c r="E20174">
        <v>0</v>
      </c>
      <c r="F20174" t="s">
        <v>20</v>
      </c>
      <c r="G20174">
        <v>0</v>
      </c>
      <c r="H20174">
        <v>3.99</v>
      </c>
      <c r="I20174">
        <v>1</v>
      </c>
      <c r="J20174">
        <v>0</v>
      </c>
      <c r="K20174">
        <v>85</v>
      </c>
      <c r="L20174" s="1" t="s">
        <v>670</v>
      </c>
      <c r="M20174" s="1" t="s">
        <v>670</v>
      </c>
      <c r="N20174" s="1" t="s">
        <v>22</v>
      </c>
      <c r="O20174" s="1" t="s">
        <v>37</v>
      </c>
      <c r="P20174" s="1" t="s">
        <v>24</v>
      </c>
      <c r="Q20174" t="s">
        <v>46</v>
      </c>
      <c r="R20174" t="s">
        <v>26</v>
      </c>
      <c r="S20174" t="s">
        <v>47</v>
      </c>
    </row>
    <row r="20175" spans="1:19" x14ac:dyDescent="0.3">
      <c r="A20175">
        <v>543070</v>
      </c>
      <c r="B20175" s="1" t="s">
        <v>37771</v>
      </c>
      <c r="C20175" s="2">
        <v>42895</v>
      </c>
      <c r="D20175">
        <v>10000</v>
      </c>
      <c r="E20175">
        <v>0</v>
      </c>
      <c r="F20175" t="s">
        <v>20</v>
      </c>
      <c r="G20175">
        <v>0</v>
      </c>
      <c r="H20175">
        <v>4.99</v>
      </c>
      <c r="I20175">
        <v>1</v>
      </c>
      <c r="J20175">
        <v>0</v>
      </c>
      <c r="K20175">
        <v>15</v>
      </c>
      <c r="L20175" s="1" t="s">
        <v>37772</v>
      </c>
      <c r="M20175" s="1" t="s">
        <v>37772</v>
      </c>
      <c r="N20175" s="1" t="s">
        <v>22</v>
      </c>
      <c r="O20175" s="1" t="s">
        <v>37</v>
      </c>
      <c r="P20175" s="1" t="s">
        <v>24</v>
      </c>
      <c r="Q20175" t="s">
        <v>46</v>
      </c>
      <c r="R20175" t="s">
        <v>26</v>
      </c>
      <c r="S20175" t="s">
        <v>27</v>
      </c>
    </row>
    <row r="20176" spans="1:19" x14ac:dyDescent="0.3">
      <c r="A20176">
        <v>956350</v>
      </c>
      <c r="B20176" s="1" t="s">
        <v>37773</v>
      </c>
      <c r="C20176" s="2">
        <v>43406</v>
      </c>
      <c r="D20176">
        <v>10000</v>
      </c>
      <c r="E20176">
        <v>0</v>
      </c>
      <c r="F20176" t="s">
        <v>20</v>
      </c>
      <c r="G20176">
        <v>0</v>
      </c>
      <c r="H20176">
        <v>1.99</v>
      </c>
      <c r="I20176">
        <v>0</v>
      </c>
      <c r="J20176">
        <v>0</v>
      </c>
      <c r="K20176">
        <v>100</v>
      </c>
      <c r="L20176" s="1" t="s">
        <v>37774</v>
      </c>
      <c r="M20176" s="1" t="s">
        <v>37775</v>
      </c>
      <c r="N20176" s="1" t="s">
        <v>22</v>
      </c>
      <c r="O20176" s="1" t="s">
        <v>31</v>
      </c>
      <c r="P20176" s="1" t="s">
        <v>24</v>
      </c>
      <c r="Q20176" t="s">
        <v>25</v>
      </c>
      <c r="R20176" t="s">
        <v>26</v>
      </c>
      <c r="S20176" t="s">
        <v>47</v>
      </c>
    </row>
    <row r="20177" spans="1:19" x14ac:dyDescent="0.3">
      <c r="A20177">
        <v>937120</v>
      </c>
      <c r="B20177" s="1" t="s">
        <v>37776</v>
      </c>
      <c r="C20177" s="2">
        <v>43375</v>
      </c>
      <c r="D20177">
        <v>10000</v>
      </c>
      <c r="E20177">
        <v>0</v>
      </c>
      <c r="F20177" t="s">
        <v>20</v>
      </c>
      <c r="G20177">
        <v>0</v>
      </c>
      <c r="H20177">
        <v>5.99</v>
      </c>
      <c r="I20177">
        <v>0</v>
      </c>
      <c r="J20177">
        <v>0</v>
      </c>
      <c r="K20177">
        <v>12</v>
      </c>
      <c r="L20177" s="1" t="s">
        <v>37777</v>
      </c>
      <c r="M20177" s="1" t="s">
        <v>37778</v>
      </c>
      <c r="N20177" s="1" t="s">
        <v>22</v>
      </c>
      <c r="O20177" s="1" t="s">
        <v>31</v>
      </c>
      <c r="P20177" s="1" t="s">
        <v>24</v>
      </c>
      <c r="Q20177" t="s">
        <v>25</v>
      </c>
      <c r="R20177" t="s">
        <v>26</v>
      </c>
      <c r="S20177" t="s">
        <v>27</v>
      </c>
    </row>
    <row r="20178" spans="1:19" x14ac:dyDescent="0.3">
      <c r="A20178">
        <v>1879200</v>
      </c>
      <c r="B20178" s="1" t="s">
        <v>37779</v>
      </c>
      <c r="C20178" s="2">
        <v>44603</v>
      </c>
      <c r="D20178">
        <v>10000</v>
      </c>
      <c r="E20178">
        <v>0</v>
      </c>
      <c r="F20178" t="s">
        <v>20</v>
      </c>
      <c r="G20178">
        <v>0</v>
      </c>
      <c r="H20178">
        <v>0.99</v>
      </c>
      <c r="I20178">
        <v>0</v>
      </c>
      <c r="J20178">
        <v>0</v>
      </c>
      <c r="K20178">
        <v>0</v>
      </c>
      <c r="L20178" s="1" t="s">
        <v>37780</v>
      </c>
      <c r="M20178" s="1" t="s">
        <v>37780</v>
      </c>
      <c r="N20178" s="1" t="s">
        <v>22</v>
      </c>
      <c r="O20178" s="1" t="s">
        <v>45</v>
      </c>
      <c r="P20178" s="1" t="s">
        <v>24</v>
      </c>
      <c r="Q20178" t="s">
        <v>25</v>
      </c>
      <c r="R20178" t="s">
        <v>26</v>
      </c>
      <c r="S20178" t="s">
        <v>34</v>
      </c>
    </row>
    <row r="20179" spans="1:19" x14ac:dyDescent="0.3">
      <c r="A20179">
        <v>1805190</v>
      </c>
      <c r="B20179" s="1" t="s">
        <v>37781</v>
      </c>
      <c r="C20179" s="2">
        <v>44550</v>
      </c>
      <c r="D20179">
        <v>0</v>
      </c>
      <c r="E20179">
        <v>0</v>
      </c>
      <c r="F20179" t="s">
        <v>2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 s="1" t="s">
        <v>16032</v>
      </c>
      <c r="M20179" s="1" t="s">
        <v>16032</v>
      </c>
      <c r="N20179" s="1" t="s">
        <v>22</v>
      </c>
      <c r="O20179" s="1" t="s">
        <v>23</v>
      </c>
      <c r="P20179" s="1" t="s">
        <v>24</v>
      </c>
      <c r="Q20179" t="s">
        <v>25</v>
      </c>
      <c r="R20179" t="s">
        <v>26</v>
      </c>
      <c r="S20179" t="s">
        <v>34</v>
      </c>
    </row>
    <row r="20180" spans="1:19" x14ac:dyDescent="0.3">
      <c r="A20180">
        <v>788470</v>
      </c>
      <c r="B20180" s="1" t="s">
        <v>37782</v>
      </c>
      <c r="C20180" s="2">
        <v>43152</v>
      </c>
      <c r="D20180">
        <v>75000</v>
      </c>
      <c r="E20180">
        <v>17</v>
      </c>
      <c r="F20180" t="s">
        <v>41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 s="1" t="s">
        <v>9655</v>
      </c>
      <c r="M20180" s="1" t="s">
        <v>9655</v>
      </c>
      <c r="N20180" s="1" t="s">
        <v>22</v>
      </c>
      <c r="O20180" s="1" t="s">
        <v>23</v>
      </c>
      <c r="P20180" s="1" t="s">
        <v>24</v>
      </c>
      <c r="Q20180" t="s">
        <v>25</v>
      </c>
      <c r="R20180" t="s">
        <v>26</v>
      </c>
      <c r="S20180" t="s">
        <v>34</v>
      </c>
    </row>
    <row r="20181" spans="1:19" x14ac:dyDescent="0.3">
      <c r="A20181">
        <v>1079340</v>
      </c>
      <c r="B20181" s="1" t="s">
        <v>37783</v>
      </c>
      <c r="C20181" s="2">
        <v>43603</v>
      </c>
      <c r="D20181">
        <v>10000</v>
      </c>
      <c r="E20181">
        <v>0</v>
      </c>
      <c r="F20181" t="s">
        <v>20</v>
      </c>
      <c r="G20181">
        <v>0</v>
      </c>
      <c r="H20181">
        <v>1.99</v>
      </c>
      <c r="I20181">
        <v>0</v>
      </c>
      <c r="J20181">
        <v>0</v>
      </c>
      <c r="K20181">
        <v>0</v>
      </c>
      <c r="L20181" s="1" t="s">
        <v>37784</v>
      </c>
      <c r="M20181" s="1" t="s">
        <v>37784</v>
      </c>
      <c r="N20181" s="1" t="s">
        <v>89</v>
      </c>
      <c r="O20181" s="1" t="s">
        <v>31</v>
      </c>
      <c r="P20181" s="1" t="s">
        <v>24</v>
      </c>
      <c r="Q20181" t="s">
        <v>25</v>
      </c>
      <c r="R20181" t="s">
        <v>26</v>
      </c>
      <c r="S20181" t="s">
        <v>34</v>
      </c>
    </row>
    <row r="20182" spans="1:19" x14ac:dyDescent="0.3">
      <c r="A20182">
        <v>1511690</v>
      </c>
      <c r="B20182" s="1" t="s">
        <v>37785</v>
      </c>
      <c r="C20182" s="2">
        <v>44228</v>
      </c>
      <c r="D20182">
        <v>10000</v>
      </c>
      <c r="E20182">
        <v>0</v>
      </c>
      <c r="F20182" t="s">
        <v>20</v>
      </c>
      <c r="G20182">
        <v>0</v>
      </c>
      <c r="H20182">
        <v>1.99</v>
      </c>
      <c r="I20182">
        <v>0</v>
      </c>
      <c r="J20182">
        <v>0</v>
      </c>
      <c r="K20182">
        <v>0</v>
      </c>
      <c r="L20182" s="1" t="s">
        <v>37786</v>
      </c>
      <c r="M20182" s="1" t="s">
        <v>37786</v>
      </c>
      <c r="N20182" s="1" t="s">
        <v>22</v>
      </c>
      <c r="O20182" s="1" t="s">
        <v>45</v>
      </c>
      <c r="P20182" s="1" t="s">
        <v>24</v>
      </c>
      <c r="Q20182" t="s">
        <v>25</v>
      </c>
      <c r="R20182" t="s">
        <v>26</v>
      </c>
      <c r="S20182" t="s">
        <v>34</v>
      </c>
    </row>
    <row r="20183" spans="1:19" x14ac:dyDescent="0.3">
      <c r="A20183">
        <v>547480</v>
      </c>
      <c r="B20183" s="1" t="s">
        <v>37787</v>
      </c>
      <c r="C20183" s="2">
        <v>43270</v>
      </c>
      <c r="D20183">
        <v>10000</v>
      </c>
      <c r="E20183">
        <v>4</v>
      </c>
      <c r="F20183" t="s">
        <v>41</v>
      </c>
      <c r="G20183">
        <v>0</v>
      </c>
      <c r="H20183">
        <v>19.989999999999998</v>
      </c>
      <c r="I20183">
        <v>0</v>
      </c>
      <c r="J20183">
        <v>0</v>
      </c>
      <c r="K20183">
        <v>0</v>
      </c>
      <c r="L20183" s="1" t="s">
        <v>37788</v>
      </c>
      <c r="M20183" s="1" t="s">
        <v>37788</v>
      </c>
      <c r="N20183" s="1" t="s">
        <v>22</v>
      </c>
      <c r="O20183" s="1" t="s">
        <v>37</v>
      </c>
      <c r="P20183" s="1" t="s">
        <v>24</v>
      </c>
      <c r="Q20183" t="s">
        <v>25</v>
      </c>
      <c r="R20183" t="s">
        <v>26</v>
      </c>
      <c r="S20183" t="s">
        <v>34</v>
      </c>
    </row>
    <row r="20184" spans="1:19" x14ac:dyDescent="0.3">
      <c r="A20184">
        <v>614250</v>
      </c>
      <c r="B20184" s="1" t="s">
        <v>37789</v>
      </c>
      <c r="C20184" s="2">
        <v>42978</v>
      </c>
      <c r="D20184">
        <v>35000</v>
      </c>
      <c r="E20184">
        <v>0</v>
      </c>
      <c r="F20184" t="s">
        <v>2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 s="1" t="s">
        <v>37790</v>
      </c>
      <c r="M20184" s="1" t="s">
        <v>37790</v>
      </c>
      <c r="N20184" s="1" t="s">
        <v>22</v>
      </c>
      <c r="O20184" s="1" t="s">
        <v>23</v>
      </c>
      <c r="P20184" s="1" t="s">
        <v>24</v>
      </c>
      <c r="Q20184" t="s">
        <v>25</v>
      </c>
      <c r="R20184" t="s">
        <v>26</v>
      </c>
      <c r="S20184" t="s">
        <v>34</v>
      </c>
    </row>
    <row r="20185" spans="1:19" x14ac:dyDescent="0.3">
      <c r="A20185">
        <v>884270</v>
      </c>
      <c r="B20185" s="1" t="s">
        <v>37791</v>
      </c>
      <c r="C20185" s="2">
        <v>43286</v>
      </c>
      <c r="D20185">
        <v>10000</v>
      </c>
      <c r="E20185">
        <v>0</v>
      </c>
      <c r="F20185" t="s">
        <v>20</v>
      </c>
      <c r="G20185">
        <v>0</v>
      </c>
      <c r="H20185">
        <v>1.99</v>
      </c>
      <c r="I20185">
        <v>0</v>
      </c>
      <c r="J20185">
        <v>0</v>
      </c>
      <c r="K20185">
        <v>0</v>
      </c>
      <c r="L20185" s="1" t="s">
        <v>155</v>
      </c>
      <c r="M20185" s="1" t="s">
        <v>155</v>
      </c>
      <c r="N20185" s="1" t="s">
        <v>22</v>
      </c>
      <c r="O20185" s="1" t="s">
        <v>37</v>
      </c>
      <c r="P20185" s="1" t="s">
        <v>24</v>
      </c>
      <c r="Q20185" t="s">
        <v>25</v>
      </c>
      <c r="R20185" t="s">
        <v>26</v>
      </c>
      <c r="S20185" t="s">
        <v>34</v>
      </c>
    </row>
    <row r="20186" spans="1:19" x14ac:dyDescent="0.3">
      <c r="A20186">
        <v>1387510</v>
      </c>
      <c r="B20186" s="1" t="s">
        <v>37792</v>
      </c>
      <c r="C20186" s="2">
        <v>44374</v>
      </c>
      <c r="D20186">
        <v>35000</v>
      </c>
      <c r="E20186">
        <v>0</v>
      </c>
      <c r="F20186" t="s">
        <v>2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 s="1" t="s">
        <v>37793</v>
      </c>
      <c r="M20186" s="1" t="s">
        <v>37793</v>
      </c>
      <c r="N20186" s="1" t="s">
        <v>133</v>
      </c>
      <c r="O20186" s="1" t="s">
        <v>31</v>
      </c>
      <c r="P20186" s="1" t="s">
        <v>24</v>
      </c>
      <c r="Q20186" t="s">
        <v>25</v>
      </c>
      <c r="R20186" t="s">
        <v>26</v>
      </c>
      <c r="S20186" t="s">
        <v>34</v>
      </c>
    </row>
    <row r="20187" spans="1:19" x14ac:dyDescent="0.3">
      <c r="A20187">
        <v>1334000</v>
      </c>
      <c r="B20187" s="1" t="s">
        <v>37794</v>
      </c>
      <c r="C20187" s="2">
        <v>44298</v>
      </c>
      <c r="D20187">
        <v>350000</v>
      </c>
      <c r="E20187">
        <v>7</v>
      </c>
      <c r="F20187" t="s">
        <v>41</v>
      </c>
      <c r="G20187">
        <v>0</v>
      </c>
      <c r="H20187">
        <v>1.99</v>
      </c>
      <c r="I20187">
        <v>4</v>
      </c>
      <c r="J20187">
        <v>0</v>
      </c>
      <c r="K20187">
        <v>6</v>
      </c>
      <c r="L20187" s="1" t="s">
        <v>37795</v>
      </c>
      <c r="M20187" s="1" t="s">
        <v>13767</v>
      </c>
      <c r="N20187" s="1" t="s">
        <v>22</v>
      </c>
      <c r="O20187" s="1" t="s">
        <v>23</v>
      </c>
      <c r="P20187" s="1" t="s">
        <v>24</v>
      </c>
      <c r="Q20187" t="s">
        <v>130</v>
      </c>
      <c r="R20187" t="s">
        <v>26</v>
      </c>
      <c r="S20187" t="s">
        <v>96</v>
      </c>
    </row>
    <row r="20188" spans="1:19" x14ac:dyDescent="0.3">
      <c r="A20188">
        <v>646210</v>
      </c>
      <c r="B20188" s="1" t="s">
        <v>37796</v>
      </c>
      <c r="C20188" s="2">
        <v>43125</v>
      </c>
      <c r="D20188">
        <v>10000</v>
      </c>
      <c r="E20188">
        <v>0</v>
      </c>
      <c r="F20188" t="s">
        <v>20</v>
      </c>
      <c r="G20188">
        <v>0</v>
      </c>
      <c r="H20188">
        <v>0</v>
      </c>
      <c r="I20188">
        <v>0</v>
      </c>
      <c r="J20188">
        <v>0</v>
      </c>
      <c r="K20188">
        <v>9</v>
      </c>
      <c r="L20188" s="1" t="s">
        <v>37797</v>
      </c>
      <c r="M20188" s="1" t="s">
        <v>37797</v>
      </c>
      <c r="N20188" s="1" t="s">
        <v>22</v>
      </c>
      <c r="O20188" s="1" t="s">
        <v>45</v>
      </c>
      <c r="P20188" s="1" t="s">
        <v>24</v>
      </c>
      <c r="Q20188" t="s">
        <v>25</v>
      </c>
      <c r="R20188" t="s">
        <v>26</v>
      </c>
      <c r="S20188" t="s">
        <v>96</v>
      </c>
    </row>
    <row r="20189" spans="1:19" x14ac:dyDescent="0.3">
      <c r="A20189">
        <v>1186640</v>
      </c>
      <c r="B20189" s="1" t="s">
        <v>37798</v>
      </c>
      <c r="C20189" s="2">
        <v>44127</v>
      </c>
      <c r="D20189">
        <v>350000</v>
      </c>
      <c r="E20189">
        <v>25</v>
      </c>
      <c r="F20189" t="s">
        <v>41</v>
      </c>
      <c r="G20189">
        <v>0</v>
      </c>
      <c r="H20189">
        <v>11.99</v>
      </c>
      <c r="I20189">
        <v>1</v>
      </c>
      <c r="J20189">
        <v>71</v>
      </c>
      <c r="K20189">
        <v>33</v>
      </c>
      <c r="L20189" s="1" t="s">
        <v>37799</v>
      </c>
      <c r="M20189" s="1" t="s">
        <v>37800</v>
      </c>
      <c r="N20189" s="1" t="s">
        <v>22</v>
      </c>
      <c r="O20189" s="1" t="s">
        <v>31</v>
      </c>
      <c r="P20189" s="1" t="s">
        <v>24</v>
      </c>
      <c r="Q20189" t="s">
        <v>46</v>
      </c>
      <c r="R20189" t="s">
        <v>145</v>
      </c>
      <c r="S20189" t="s">
        <v>27</v>
      </c>
    </row>
    <row r="20190" spans="1:19" x14ac:dyDescent="0.3">
      <c r="A20190">
        <v>792820</v>
      </c>
      <c r="B20190" s="1" t="s">
        <v>37801</v>
      </c>
      <c r="C20190" s="2">
        <v>43179</v>
      </c>
      <c r="D20190">
        <v>10000</v>
      </c>
      <c r="E20190">
        <v>0</v>
      </c>
      <c r="F20190" t="s">
        <v>20</v>
      </c>
      <c r="G20190">
        <v>0</v>
      </c>
      <c r="H20190">
        <v>1.99</v>
      </c>
      <c r="I20190">
        <v>0</v>
      </c>
      <c r="J20190">
        <v>0</v>
      </c>
      <c r="K20190">
        <v>0</v>
      </c>
      <c r="L20190" s="1" t="s">
        <v>37802</v>
      </c>
      <c r="M20190" s="1" t="s">
        <v>37802</v>
      </c>
      <c r="N20190" s="1" t="s">
        <v>22</v>
      </c>
      <c r="O20190" s="1" t="s">
        <v>37</v>
      </c>
      <c r="P20190" s="1" t="s">
        <v>24</v>
      </c>
      <c r="Q20190" t="s">
        <v>25</v>
      </c>
      <c r="R20190" t="s">
        <v>26</v>
      </c>
      <c r="S20190" t="s">
        <v>34</v>
      </c>
    </row>
    <row r="20191" spans="1:19" x14ac:dyDescent="0.3">
      <c r="A20191">
        <v>829110</v>
      </c>
      <c r="B20191" s="1" t="s">
        <v>37803</v>
      </c>
      <c r="C20191" s="2">
        <v>43389</v>
      </c>
      <c r="D20191">
        <v>350000</v>
      </c>
      <c r="E20191">
        <v>234</v>
      </c>
      <c r="F20191" t="s">
        <v>91</v>
      </c>
      <c r="G20191">
        <v>0</v>
      </c>
      <c r="H20191">
        <v>39.99</v>
      </c>
      <c r="I20191">
        <v>9</v>
      </c>
      <c r="J20191">
        <v>76</v>
      </c>
      <c r="K20191">
        <v>75</v>
      </c>
      <c r="L20191" s="1" t="s">
        <v>37804</v>
      </c>
      <c r="M20191" s="1" t="s">
        <v>37805</v>
      </c>
      <c r="N20191" s="1" t="s">
        <v>22</v>
      </c>
      <c r="O20191" s="1" t="s">
        <v>31</v>
      </c>
      <c r="P20191" s="1" t="s">
        <v>24</v>
      </c>
      <c r="Q20191" t="s">
        <v>130</v>
      </c>
      <c r="R20191" t="s">
        <v>145</v>
      </c>
      <c r="S20191" t="s">
        <v>47</v>
      </c>
    </row>
    <row r="20192" spans="1:19" x14ac:dyDescent="0.3">
      <c r="A20192">
        <v>804600</v>
      </c>
      <c r="B20192" s="1" t="s">
        <v>37806</v>
      </c>
      <c r="C20192" s="2">
        <v>43158</v>
      </c>
      <c r="D20192">
        <v>10000</v>
      </c>
      <c r="E20192">
        <v>0</v>
      </c>
      <c r="F20192" t="s">
        <v>20</v>
      </c>
      <c r="G20192">
        <v>0</v>
      </c>
      <c r="H20192">
        <v>9.99</v>
      </c>
      <c r="I20192">
        <v>0</v>
      </c>
      <c r="J20192">
        <v>0</v>
      </c>
      <c r="K20192">
        <v>5000</v>
      </c>
      <c r="L20192" s="1" t="s">
        <v>2285</v>
      </c>
      <c r="M20192" s="1" t="s">
        <v>2285</v>
      </c>
      <c r="N20192" s="1" t="s">
        <v>22</v>
      </c>
      <c r="O20192" s="1" t="s">
        <v>23</v>
      </c>
      <c r="P20192" s="1" t="s">
        <v>24</v>
      </c>
      <c r="Q20192" t="s">
        <v>25</v>
      </c>
      <c r="R20192" t="s">
        <v>26</v>
      </c>
      <c r="S20192" t="s">
        <v>47</v>
      </c>
    </row>
    <row r="20193" spans="1:19" x14ac:dyDescent="0.3">
      <c r="A20193">
        <v>276360</v>
      </c>
      <c r="B20193" s="1" t="s">
        <v>37807</v>
      </c>
      <c r="C20193" s="2">
        <v>41725</v>
      </c>
      <c r="D20193">
        <v>10000</v>
      </c>
      <c r="E20193">
        <v>2</v>
      </c>
      <c r="F20193" t="s">
        <v>41</v>
      </c>
      <c r="G20193">
        <v>0</v>
      </c>
      <c r="H20193">
        <v>9.99</v>
      </c>
      <c r="I20193">
        <v>0</v>
      </c>
      <c r="J20193">
        <v>0</v>
      </c>
      <c r="K20193">
        <v>0</v>
      </c>
      <c r="L20193" s="1" t="s">
        <v>21915</v>
      </c>
      <c r="M20193" s="1" t="s">
        <v>13940</v>
      </c>
      <c r="N20193" s="1" t="s">
        <v>22</v>
      </c>
      <c r="O20193" s="1" t="s">
        <v>23</v>
      </c>
      <c r="P20193" s="1" t="s">
        <v>24</v>
      </c>
      <c r="Q20193" t="s">
        <v>25</v>
      </c>
      <c r="R20193" t="s">
        <v>26</v>
      </c>
      <c r="S20193" t="s">
        <v>34</v>
      </c>
    </row>
    <row r="20194" spans="1:19" x14ac:dyDescent="0.3">
      <c r="A20194">
        <v>405540</v>
      </c>
      <c r="B20194" s="1" t="s">
        <v>37808</v>
      </c>
      <c r="C20194" s="2">
        <v>42423</v>
      </c>
      <c r="D20194">
        <v>35000</v>
      </c>
      <c r="E20194">
        <v>0</v>
      </c>
      <c r="F20194" t="s">
        <v>20</v>
      </c>
      <c r="G20194">
        <v>0</v>
      </c>
      <c r="H20194">
        <v>4.99</v>
      </c>
      <c r="I20194">
        <v>0</v>
      </c>
      <c r="J20194">
        <v>72</v>
      </c>
      <c r="K20194">
        <v>26</v>
      </c>
      <c r="L20194" s="1" t="s">
        <v>10782</v>
      </c>
      <c r="M20194" s="1" t="s">
        <v>10782</v>
      </c>
      <c r="N20194" s="1" t="s">
        <v>22</v>
      </c>
      <c r="O20194" s="1" t="s">
        <v>31</v>
      </c>
      <c r="P20194" s="1" t="s">
        <v>24</v>
      </c>
      <c r="Q20194" t="s">
        <v>25</v>
      </c>
      <c r="R20194" t="s">
        <v>145</v>
      </c>
      <c r="S20194" t="s">
        <v>27</v>
      </c>
    </row>
    <row r="20195" spans="1:19" x14ac:dyDescent="0.3">
      <c r="A20195">
        <v>471710</v>
      </c>
      <c r="B20195" s="1" t="s">
        <v>37809</v>
      </c>
      <c r="C20195" s="2">
        <v>44441</v>
      </c>
      <c r="D20195">
        <v>1500000</v>
      </c>
      <c r="E20195">
        <v>2779</v>
      </c>
      <c r="F20195" t="s">
        <v>151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 s="1" t="s">
        <v>37809</v>
      </c>
      <c r="M20195" s="1" t="s">
        <v>37809</v>
      </c>
      <c r="N20195" s="1" t="s">
        <v>133</v>
      </c>
      <c r="O20195" s="1" t="s">
        <v>37</v>
      </c>
      <c r="P20195" s="1" t="s">
        <v>24</v>
      </c>
      <c r="Q20195" t="s">
        <v>25</v>
      </c>
      <c r="R20195" t="s">
        <v>26</v>
      </c>
      <c r="S20195" t="s">
        <v>34</v>
      </c>
    </row>
    <row r="20196" spans="1:19" x14ac:dyDescent="0.3">
      <c r="A20196">
        <v>939390</v>
      </c>
      <c r="B20196" s="1" t="s">
        <v>37810</v>
      </c>
      <c r="C20196" s="2">
        <v>43376</v>
      </c>
      <c r="D20196">
        <v>10000</v>
      </c>
      <c r="E20196">
        <v>0</v>
      </c>
      <c r="F20196" t="s">
        <v>20</v>
      </c>
      <c r="G20196">
        <v>0</v>
      </c>
      <c r="H20196">
        <v>0.99</v>
      </c>
      <c r="I20196">
        <v>1</v>
      </c>
      <c r="J20196">
        <v>0</v>
      </c>
      <c r="K20196">
        <v>1</v>
      </c>
      <c r="L20196" s="1" t="s">
        <v>10457</v>
      </c>
      <c r="M20196" s="1" t="s">
        <v>2685</v>
      </c>
      <c r="N20196" s="1" t="s">
        <v>22</v>
      </c>
      <c r="O20196" s="1" t="s">
        <v>23</v>
      </c>
      <c r="P20196" s="1" t="s">
        <v>24</v>
      </c>
      <c r="Q20196" t="s">
        <v>46</v>
      </c>
      <c r="R20196" t="s">
        <v>26</v>
      </c>
      <c r="S20196" t="s">
        <v>96</v>
      </c>
    </row>
    <row r="20197" spans="1:19" x14ac:dyDescent="0.3">
      <c r="A20197">
        <v>47830</v>
      </c>
      <c r="B20197" s="1" t="s">
        <v>37811</v>
      </c>
      <c r="C20197" s="2">
        <v>40463</v>
      </c>
      <c r="D20197">
        <v>1500000</v>
      </c>
      <c r="E20197">
        <v>6</v>
      </c>
      <c r="F20197" t="s">
        <v>41</v>
      </c>
      <c r="G20197">
        <v>17</v>
      </c>
      <c r="H20197">
        <v>19.989999999999998</v>
      </c>
      <c r="I20197">
        <v>0</v>
      </c>
      <c r="J20197">
        <v>72</v>
      </c>
      <c r="K20197">
        <v>0</v>
      </c>
      <c r="L20197" s="1" t="s">
        <v>1686</v>
      </c>
      <c r="M20197" s="1" t="s">
        <v>1686</v>
      </c>
      <c r="N20197" s="1" t="s">
        <v>22</v>
      </c>
      <c r="O20197" s="1" t="s">
        <v>31</v>
      </c>
      <c r="P20197" s="1" t="s">
        <v>24</v>
      </c>
      <c r="Q20197" t="s">
        <v>25</v>
      </c>
      <c r="R20197" t="s">
        <v>145</v>
      </c>
      <c r="S20197" t="s">
        <v>34</v>
      </c>
    </row>
    <row r="20198" spans="1:19" x14ac:dyDescent="0.3">
      <c r="A20198">
        <v>853760</v>
      </c>
      <c r="B20198" s="1" t="s">
        <v>37812</v>
      </c>
      <c r="C20198" s="2">
        <v>43244</v>
      </c>
      <c r="D20198">
        <v>10000</v>
      </c>
      <c r="E20198">
        <v>0</v>
      </c>
      <c r="F20198" t="s">
        <v>20</v>
      </c>
      <c r="G20198">
        <v>0</v>
      </c>
      <c r="H20198">
        <v>0.99</v>
      </c>
      <c r="I20198">
        <v>0</v>
      </c>
      <c r="J20198">
        <v>0</v>
      </c>
      <c r="K20198">
        <v>16</v>
      </c>
      <c r="L20198" s="1" t="s">
        <v>37813</v>
      </c>
      <c r="M20198" s="1" t="s">
        <v>37813</v>
      </c>
      <c r="N20198" s="1" t="s">
        <v>22</v>
      </c>
      <c r="O20198" s="1" t="s">
        <v>37</v>
      </c>
      <c r="P20198" s="1" t="s">
        <v>24</v>
      </c>
      <c r="Q20198" t="s">
        <v>25</v>
      </c>
      <c r="R20198" t="s">
        <v>26</v>
      </c>
      <c r="S20198" t="s">
        <v>27</v>
      </c>
    </row>
    <row r="20199" spans="1:19" x14ac:dyDescent="0.3">
      <c r="A20199">
        <v>1695900</v>
      </c>
      <c r="B20199" s="1" t="s">
        <v>37814</v>
      </c>
      <c r="C20199" s="2">
        <v>44424</v>
      </c>
      <c r="D20199">
        <v>0</v>
      </c>
      <c r="E20199">
        <v>0</v>
      </c>
      <c r="F20199" t="s">
        <v>2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 s="1" t="s">
        <v>89</v>
      </c>
      <c r="M20199" s="1" t="s">
        <v>89</v>
      </c>
      <c r="N20199" s="1" t="s">
        <v>89</v>
      </c>
      <c r="O20199" s="1" t="s">
        <v>89</v>
      </c>
      <c r="P20199" s="1" t="s">
        <v>24</v>
      </c>
      <c r="Q20199" t="s">
        <v>25</v>
      </c>
      <c r="R20199" t="s">
        <v>26</v>
      </c>
      <c r="S20199" t="s">
        <v>34</v>
      </c>
    </row>
    <row r="20200" spans="1:19" x14ac:dyDescent="0.3">
      <c r="A20200">
        <v>1504150</v>
      </c>
      <c r="B20200" s="1" t="s">
        <v>37815</v>
      </c>
      <c r="C20200" s="2">
        <v>44187</v>
      </c>
      <c r="D20200">
        <v>75000</v>
      </c>
      <c r="E20200">
        <v>0</v>
      </c>
      <c r="F20200" t="s">
        <v>2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 s="1" t="s">
        <v>37816</v>
      </c>
      <c r="M20200" s="1" t="s">
        <v>1125</v>
      </c>
      <c r="N20200" s="1" t="s">
        <v>22</v>
      </c>
      <c r="O20200" s="1" t="s">
        <v>37</v>
      </c>
      <c r="P20200" s="1" t="s">
        <v>24</v>
      </c>
      <c r="Q20200" t="s">
        <v>25</v>
      </c>
      <c r="R20200" t="s">
        <v>26</v>
      </c>
      <c r="S20200" t="s">
        <v>34</v>
      </c>
    </row>
    <row r="20201" spans="1:19" x14ac:dyDescent="0.3">
      <c r="A20201">
        <v>696280</v>
      </c>
      <c r="B20201" s="1" t="s">
        <v>37817</v>
      </c>
      <c r="C20201" s="2">
        <v>43753</v>
      </c>
      <c r="D20201">
        <v>10000</v>
      </c>
      <c r="E20201">
        <v>0</v>
      </c>
      <c r="F20201" t="s">
        <v>20</v>
      </c>
      <c r="G20201">
        <v>0</v>
      </c>
      <c r="H20201">
        <v>14.99</v>
      </c>
      <c r="I20201">
        <v>0</v>
      </c>
      <c r="J20201">
        <v>0</v>
      </c>
      <c r="K20201">
        <v>16</v>
      </c>
      <c r="L20201" s="1" t="s">
        <v>37818</v>
      </c>
      <c r="M20201" s="1" t="s">
        <v>37818</v>
      </c>
      <c r="N20201" s="1" t="s">
        <v>22</v>
      </c>
      <c r="O20201" s="1" t="s">
        <v>37</v>
      </c>
      <c r="P20201" s="1" t="s">
        <v>24</v>
      </c>
      <c r="Q20201" t="s">
        <v>25</v>
      </c>
      <c r="R20201" t="s">
        <v>26</v>
      </c>
      <c r="S20201" t="s">
        <v>27</v>
      </c>
    </row>
    <row r="20202" spans="1:19" x14ac:dyDescent="0.3">
      <c r="A20202">
        <v>1608470</v>
      </c>
      <c r="B20202" s="1" t="s">
        <v>37819</v>
      </c>
      <c r="C20202" s="2">
        <v>44670</v>
      </c>
      <c r="D20202">
        <v>75000</v>
      </c>
      <c r="E20202">
        <v>1</v>
      </c>
      <c r="F20202" t="s">
        <v>41</v>
      </c>
      <c r="G20202">
        <v>0</v>
      </c>
      <c r="H20202">
        <v>14.99</v>
      </c>
      <c r="I20202">
        <v>0</v>
      </c>
      <c r="J20202">
        <v>0</v>
      </c>
      <c r="K20202">
        <v>0</v>
      </c>
      <c r="L20202" s="1" t="s">
        <v>37820</v>
      </c>
      <c r="M20202" s="1" t="s">
        <v>2290</v>
      </c>
      <c r="N20202" s="1" t="s">
        <v>22</v>
      </c>
      <c r="O20202" s="1" t="s">
        <v>31</v>
      </c>
      <c r="P20202" s="1" t="s">
        <v>24</v>
      </c>
      <c r="Q20202" t="s">
        <v>25</v>
      </c>
      <c r="R20202" t="s">
        <v>26</v>
      </c>
      <c r="S20202" t="s">
        <v>34</v>
      </c>
    </row>
    <row r="20203" spans="1:19" x14ac:dyDescent="0.3">
      <c r="A20203">
        <v>837180</v>
      </c>
      <c r="B20203" s="1" t="s">
        <v>37821</v>
      </c>
      <c r="C20203" s="2">
        <v>43320</v>
      </c>
      <c r="D20203">
        <v>35000</v>
      </c>
      <c r="E20203">
        <v>0</v>
      </c>
      <c r="F20203" t="s">
        <v>20</v>
      </c>
      <c r="G20203">
        <v>0</v>
      </c>
      <c r="H20203">
        <v>0.99</v>
      </c>
      <c r="I20203">
        <v>0</v>
      </c>
      <c r="J20203">
        <v>0</v>
      </c>
      <c r="K20203">
        <v>13</v>
      </c>
      <c r="L20203" s="1" t="s">
        <v>3337</v>
      </c>
      <c r="M20203" s="1" t="s">
        <v>3337</v>
      </c>
      <c r="N20203" s="1" t="s">
        <v>22</v>
      </c>
      <c r="O20203" s="1" t="s">
        <v>31</v>
      </c>
      <c r="P20203" s="1" t="s">
        <v>24</v>
      </c>
      <c r="Q20203" t="s">
        <v>25</v>
      </c>
      <c r="R20203" t="s">
        <v>26</v>
      </c>
      <c r="S20203" t="s">
        <v>27</v>
      </c>
    </row>
    <row r="20204" spans="1:19" x14ac:dyDescent="0.3">
      <c r="A20204">
        <v>288880</v>
      </c>
      <c r="B20204" s="1" t="s">
        <v>37822</v>
      </c>
      <c r="C20204" s="2">
        <v>41851</v>
      </c>
      <c r="D20204">
        <v>35000</v>
      </c>
      <c r="E20204">
        <v>3</v>
      </c>
      <c r="F20204" t="s">
        <v>41</v>
      </c>
      <c r="G20204">
        <v>0</v>
      </c>
      <c r="H20204">
        <v>3.99</v>
      </c>
      <c r="I20204">
        <v>0</v>
      </c>
      <c r="J20204">
        <v>58</v>
      </c>
      <c r="K20204">
        <v>20</v>
      </c>
      <c r="L20204" s="1" t="s">
        <v>4064</v>
      </c>
      <c r="M20204" s="1" t="s">
        <v>4477</v>
      </c>
      <c r="N20204" s="1" t="s">
        <v>22</v>
      </c>
      <c r="O20204" s="1" t="s">
        <v>31</v>
      </c>
      <c r="P20204" s="1" t="s">
        <v>24</v>
      </c>
      <c r="Q20204" t="s">
        <v>25</v>
      </c>
      <c r="R20204" t="s">
        <v>58</v>
      </c>
      <c r="S20204" t="s">
        <v>27</v>
      </c>
    </row>
    <row r="20205" spans="1:19" x14ac:dyDescent="0.3">
      <c r="A20205">
        <v>749710</v>
      </c>
      <c r="B20205" s="1" t="s">
        <v>37823</v>
      </c>
      <c r="C20205" s="2">
        <v>43055</v>
      </c>
      <c r="D20205">
        <v>10000</v>
      </c>
      <c r="E20205">
        <v>0</v>
      </c>
      <c r="F20205" t="s">
        <v>20</v>
      </c>
      <c r="G20205">
        <v>0</v>
      </c>
      <c r="H20205">
        <v>0.99</v>
      </c>
      <c r="I20205">
        <v>0</v>
      </c>
      <c r="J20205">
        <v>0</v>
      </c>
      <c r="K20205">
        <v>20</v>
      </c>
      <c r="L20205" s="1" t="s">
        <v>37824</v>
      </c>
      <c r="M20205" s="1" t="s">
        <v>37824</v>
      </c>
      <c r="N20205" s="1" t="s">
        <v>22</v>
      </c>
      <c r="O20205" s="1" t="s">
        <v>23</v>
      </c>
      <c r="P20205" s="1" t="s">
        <v>24</v>
      </c>
      <c r="Q20205" t="s">
        <v>25</v>
      </c>
      <c r="R20205" t="s">
        <v>26</v>
      </c>
      <c r="S20205" t="s">
        <v>27</v>
      </c>
    </row>
    <row r="20206" spans="1:19" x14ac:dyDescent="0.3">
      <c r="A20206">
        <v>774711</v>
      </c>
      <c r="B20206" s="1" t="s">
        <v>37825</v>
      </c>
      <c r="C20206" s="2">
        <v>43181</v>
      </c>
      <c r="D20206">
        <v>10000</v>
      </c>
      <c r="E20206">
        <v>0</v>
      </c>
      <c r="F20206" t="s">
        <v>20</v>
      </c>
      <c r="G20206">
        <v>0</v>
      </c>
      <c r="H20206">
        <v>0</v>
      </c>
      <c r="I20206">
        <v>0</v>
      </c>
      <c r="J20206">
        <v>0</v>
      </c>
      <c r="K20206">
        <v>73</v>
      </c>
      <c r="L20206" s="1" t="s">
        <v>1582</v>
      </c>
      <c r="M20206" s="1" t="s">
        <v>1582</v>
      </c>
      <c r="N20206" s="1" t="s">
        <v>22</v>
      </c>
      <c r="O20206" s="1" t="s">
        <v>37</v>
      </c>
      <c r="P20206" s="1" t="s">
        <v>24</v>
      </c>
      <c r="Q20206" t="s">
        <v>25</v>
      </c>
      <c r="R20206" t="s">
        <v>26</v>
      </c>
      <c r="S20206" t="s">
        <v>47</v>
      </c>
    </row>
    <row r="20207" spans="1:19" x14ac:dyDescent="0.3">
      <c r="A20207">
        <v>1480370</v>
      </c>
      <c r="B20207" s="1" t="s">
        <v>37826</v>
      </c>
      <c r="C20207" s="2">
        <v>44176</v>
      </c>
      <c r="D20207">
        <v>35000</v>
      </c>
      <c r="E20207">
        <v>0</v>
      </c>
      <c r="F20207" t="s">
        <v>20</v>
      </c>
      <c r="G20207">
        <v>0</v>
      </c>
      <c r="H20207">
        <v>1.99</v>
      </c>
      <c r="I20207">
        <v>1</v>
      </c>
      <c r="J20207">
        <v>0</v>
      </c>
      <c r="K20207">
        <v>0</v>
      </c>
      <c r="L20207" s="1" t="s">
        <v>8798</v>
      </c>
      <c r="M20207" s="1" t="s">
        <v>8798</v>
      </c>
      <c r="N20207" s="1" t="s">
        <v>22</v>
      </c>
      <c r="O20207" s="1" t="s">
        <v>37</v>
      </c>
      <c r="P20207" s="1" t="s">
        <v>24</v>
      </c>
      <c r="Q20207" t="s">
        <v>46</v>
      </c>
      <c r="R20207" t="s">
        <v>26</v>
      </c>
      <c r="S20207" t="s">
        <v>34</v>
      </c>
    </row>
    <row r="20208" spans="1:19" x14ac:dyDescent="0.3">
      <c r="A20208">
        <v>882100</v>
      </c>
      <c r="B20208" s="1" t="s">
        <v>37827</v>
      </c>
      <c r="C20208" s="2">
        <v>43944</v>
      </c>
      <c r="D20208">
        <v>750000</v>
      </c>
      <c r="E20208">
        <v>261</v>
      </c>
      <c r="F20208" t="s">
        <v>91</v>
      </c>
      <c r="G20208">
        <v>0</v>
      </c>
      <c r="H20208">
        <v>4.99</v>
      </c>
      <c r="I20208">
        <v>0</v>
      </c>
      <c r="J20208">
        <v>0</v>
      </c>
      <c r="K20208">
        <v>40</v>
      </c>
      <c r="L20208" s="1" t="s">
        <v>7247</v>
      </c>
      <c r="M20208" s="1" t="s">
        <v>1113</v>
      </c>
      <c r="N20208" s="1" t="s">
        <v>22</v>
      </c>
      <c r="O20208" s="1" t="s">
        <v>61</v>
      </c>
      <c r="P20208" s="1" t="s">
        <v>24</v>
      </c>
      <c r="Q20208" t="s">
        <v>25</v>
      </c>
      <c r="R20208" t="s">
        <v>26</v>
      </c>
      <c r="S20208" t="s">
        <v>27</v>
      </c>
    </row>
    <row r="20209" spans="1:19" x14ac:dyDescent="0.3">
      <c r="A20209">
        <v>363660</v>
      </c>
      <c r="B20209" s="1" t="s">
        <v>37828</v>
      </c>
      <c r="C20209" s="2">
        <v>42111</v>
      </c>
      <c r="D20209">
        <v>10000</v>
      </c>
      <c r="E20209">
        <v>1</v>
      </c>
      <c r="F20209" t="s">
        <v>41</v>
      </c>
      <c r="G20209">
        <v>0</v>
      </c>
      <c r="H20209">
        <v>6.99</v>
      </c>
      <c r="I20209">
        <v>0</v>
      </c>
      <c r="J20209">
        <v>0</v>
      </c>
      <c r="K20209">
        <v>0</v>
      </c>
      <c r="L20209" s="1" t="s">
        <v>23570</v>
      </c>
      <c r="M20209" s="1" t="s">
        <v>2646</v>
      </c>
      <c r="N20209" s="1" t="s">
        <v>22</v>
      </c>
      <c r="O20209" s="1" t="s">
        <v>208</v>
      </c>
      <c r="P20209" s="1" t="s">
        <v>24</v>
      </c>
      <c r="Q20209" t="s">
        <v>25</v>
      </c>
      <c r="R20209" t="s">
        <v>26</v>
      </c>
      <c r="S20209" t="s">
        <v>34</v>
      </c>
    </row>
    <row r="20210" spans="1:19" x14ac:dyDescent="0.3">
      <c r="A20210">
        <v>431700</v>
      </c>
      <c r="B20210" s="1" t="s">
        <v>37829</v>
      </c>
      <c r="C20210" s="2">
        <v>42979</v>
      </c>
      <c r="D20210">
        <v>10000</v>
      </c>
      <c r="E20210">
        <v>2</v>
      </c>
      <c r="F20210" t="s">
        <v>41</v>
      </c>
      <c r="G20210">
        <v>0</v>
      </c>
      <c r="H20210">
        <v>14.99</v>
      </c>
      <c r="I20210">
        <v>3</v>
      </c>
      <c r="J20210">
        <v>0</v>
      </c>
      <c r="K20210">
        <v>35</v>
      </c>
      <c r="L20210" s="1" t="s">
        <v>5870</v>
      </c>
      <c r="M20210" s="1" t="s">
        <v>5871</v>
      </c>
      <c r="N20210" s="1" t="s">
        <v>22</v>
      </c>
      <c r="O20210" s="1" t="s">
        <v>45</v>
      </c>
      <c r="P20210" s="1" t="s">
        <v>24</v>
      </c>
      <c r="Q20210" t="s">
        <v>130</v>
      </c>
      <c r="R20210" t="s">
        <v>26</v>
      </c>
      <c r="S20210" t="s">
        <v>27</v>
      </c>
    </row>
    <row r="20211" spans="1:19" x14ac:dyDescent="0.3">
      <c r="A20211">
        <v>1509960</v>
      </c>
      <c r="B20211" s="1" t="s">
        <v>37830</v>
      </c>
      <c r="C20211" s="2">
        <v>44323</v>
      </c>
      <c r="D20211">
        <v>750000</v>
      </c>
      <c r="E20211">
        <v>485</v>
      </c>
      <c r="F20211" t="s">
        <v>91</v>
      </c>
      <c r="G20211">
        <v>0</v>
      </c>
      <c r="H20211">
        <v>4.99</v>
      </c>
      <c r="I20211">
        <v>1</v>
      </c>
      <c r="J20211">
        <v>0</v>
      </c>
      <c r="K20211">
        <v>0</v>
      </c>
      <c r="L20211" s="1" t="s">
        <v>9513</v>
      </c>
      <c r="M20211" s="1" t="s">
        <v>9513</v>
      </c>
      <c r="N20211" s="1" t="s">
        <v>133</v>
      </c>
      <c r="O20211" s="1" t="s">
        <v>31</v>
      </c>
      <c r="P20211" s="1" t="s">
        <v>24</v>
      </c>
      <c r="Q20211" t="s">
        <v>46</v>
      </c>
      <c r="R20211" t="s">
        <v>26</v>
      </c>
      <c r="S20211" t="s">
        <v>34</v>
      </c>
    </row>
    <row r="20212" spans="1:19" x14ac:dyDescent="0.3">
      <c r="A20212">
        <v>1269050</v>
      </c>
      <c r="B20212" s="1" t="s">
        <v>37831</v>
      </c>
      <c r="C20212" s="2">
        <v>44045</v>
      </c>
      <c r="D20212">
        <v>35000</v>
      </c>
      <c r="E20212">
        <v>0</v>
      </c>
      <c r="F20212" t="s">
        <v>20</v>
      </c>
      <c r="G20212">
        <v>0</v>
      </c>
      <c r="H20212">
        <v>3.99</v>
      </c>
      <c r="I20212">
        <v>0</v>
      </c>
      <c r="J20212">
        <v>0</v>
      </c>
      <c r="K20212">
        <v>27</v>
      </c>
      <c r="L20212" s="1" t="s">
        <v>37832</v>
      </c>
      <c r="M20212" s="1" t="s">
        <v>18603</v>
      </c>
      <c r="N20212" s="1" t="s">
        <v>22</v>
      </c>
      <c r="O20212" s="1" t="s">
        <v>37</v>
      </c>
      <c r="P20212" s="1" t="s">
        <v>24</v>
      </c>
      <c r="Q20212" t="s">
        <v>25</v>
      </c>
      <c r="R20212" t="s">
        <v>26</v>
      </c>
      <c r="S20212" t="s">
        <v>27</v>
      </c>
    </row>
    <row r="20213" spans="1:19" x14ac:dyDescent="0.3">
      <c r="A20213">
        <v>1986770</v>
      </c>
      <c r="B20213" s="1" t="s">
        <v>37833</v>
      </c>
      <c r="C20213" s="2">
        <v>44763</v>
      </c>
      <c r="D20213">
        <v>0</v>
      </c>
      <c r="E20213">
        <v>0</v>
      </c>
      <c r="F20213" t="s">
        <v>20</v>
      </c>
      <c r="G20213">
        <v>0</v>
      </c>
      <c r="H20213">
        <v>0</v>
      </c>
      <c r="I20213">
        <v>0</v>
      </c>
      <c r="J20213">
        <v>0</v>
      </c>
      <c r="K20213">
        <v>12</v>
      </c>
      <c r="L20213" s="1" t="s">
        <v>37834</v>
      </c>
      <c r="M20213" s="1" t="s">
        <v>3447</v>
      </c>
      <c r="N20213" s="1" t="s">
        <v>22</v>
      </c>
      <c r="O20213" s="1" t="s">
        <v>31</v>
      </c>
      <c r="P20213" s="1" t="s">
        <v>24</v>
      </c>
      <c r="Q20213" t="s">
        <v>25</v>
      </c>
      <c r="R20213" t="s">
        <v>26</v>
      </c>
      <c r="S20213" t="s">
        <v>27</v>
      </c>
    </row>
    <row r="20214" spans="1:19" x14ac:dyDescent="0.3">
      <c r="A20214">
        <v>720640</v>
      </c>
      <c r="B20214" s="1" t="s">
        <v>37835</v>
      </c>
      <c r="C20214" s="2">
        <v>43028</v>
      </c>
      <c r="D20214">
        <v>10000</v>
      </c>
      <c r="E20214">
        <v>0</v>
      </c>
      <c r="F20214" t="s">
        <v>20</v>
      </c>
      <c r="G20214">
        <v>0</v>
      </c>
      <c r="H20214">
        <v>0.99</v>
      </c>
      <c r="I20214">
        <v>0</v>
      </c>
      <c r="J20214">
        <v>0</v>
      </c>
      <c r="K20214">
        <v>0</v>
      </c>
      <c r="L20214" s="1" t="s">
        <v>37836</v>
      </c>
      <c r="M20214" s="1" t="s">
        <v>37837</v>
      </c>
      <c r="N20214" s="1" t="s">
        <v>22</v>
      </c>
      <c r="O20214" s="1" t="s">
        <v>37</v>
      </c>
      <c r="P20214" s="1" t="s">
        <v>24</v>
      </c>
      <c r="Q20214" t="s">
        <v>25</v>
      </c>
      <c r="R20214" t="s">
        <v>26</v>
      </c>
      <c r="S20214" t="s">
        <v>34</v>
      </c>
    </row>
    <row r="20215" spans="1:19" x14ac:dyDescent="0.3">
      <c r="A20215">
        <v>1010860</v>
      </c>
      <c r="B20215" s="1" t="s">
        <v>37838</v>
      </c>
      <c r="C20215" s="2">
        <v>43497</v>
      </c>
      <c r="D20215">
        <v>75000</v>
      </c>
      <c r="E20215">
        <v>2</v>
      </c>
      <c r="F20215" t="s">
        <v>41</v>
      </c>
      <c r="G20215">
        <v>0</v>
      </c>
      <c r="H20215">
        <v>0.74</v>
      </c>
      <c r="I20215">
        <v>0</v>
      </c>
      <c r="J20215">
        <v>0</v>
      </c>
      <c r="K20215">
        <v>0</v>
      </c>
      <c r="L20215" s="1" t="s">
        <v>37839</v>
      </c>
      <c r="M20215" s="1" t="s">
        <v>37839</v>
      </c>
      <c r="N20215" s="1" t="s">
        <v>22</v>
      </c>
      <c r="O20215" s="1" t="s">
        <v>31</v>
      </c>
      <c r="P20215" s="1" t="s">
        <v>24</v>
      </c>
      <c r="Q20215" t="s">
        <v>25</v>
      </c>
      <c r="R20215" t="s">
        <v>26</v>
      </c>
      <c r="S20215" t="s">
        <v>34</v>
      </c>
    </row>
    <row r="20216" spans="1:19" x14ac:dyDescent="0.3">
      <c r="A20216">
        <v>404790</v>
      </c>
      <c r="B20216" s="1" t="s">
        <v>37840</v>
      </c>
      <c r="C20216" s="2">
        <v>42423</v>
      </c>
      <c r="D20216">
        <v>350000</v>
      </c>
      <c r="E20216">
        <v>95</v>
      </c>
      <c r="F20216" t="s">
        <v>41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 s="1" t="s">
        <v>37840</v>
      </c>
      <c r="M20216" s="1" t="s">
        <v>37840</v>
      </c>
      <c r="N20216" s="1" t="s">
        <v>5421</v>
      </c>
      <c r="O20216" s="1" t="s">
        <v>738</v>
      </c>
      <c r="P20216" s="1" t="s">
        <v>24</v>
      </c>
      <c r="Q20216" t="s">
        <v>25</v>
      </c>
      <c r="R20216" t="s">
        <v>26</v>
      </c>
      <c r="S20216" t="s">
        <v>34</v>
      </c>
    </row>
    <row r="20217" spans="1:19" x14ac:dyDescent="0.3">
      <c r="A20217">
        <v>1272340</v>
      </c>
      <c r="B20217" s="1" t="s">
        <v>37841</v>
      </c>
      <c r="C20217" s="2">
        <v>44075</v>
      </c>
      <c r="D20217">
        <v>10000</v>
      </c>
      <c r="E20217">
        <v>0</v>
      </c>
      <c r="F20217" t="s">
        <v>2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 s="1" t="s">
        <v>37842</v>
      </c>
      <c r="M20217" s="1" t="s">
        <v>37842</v>
      </c>
      <c r="N20217" s="1" t="s">
        <v>133</v>
      </c>
      <c r="O20217" s="1" t="s">
        <v>23</v>
      </c>
      <c r="P20217" s="1" t="s">
        <v>24</v>
      </c>
      <c r="Q20217" t="s">
        <v>25</v>
      </c>
      <c r="R20217" t="s">
        <v>26</v>
      </c>
      <c r="S20217" t="s">
        <v>34</v>
      </c>
    </row>
    <row r="20218" spans="1:19" x14ac:dyDescent="0.3">
      <c r="A20218">
        <v>1176160</v>
      </c>
      <c r="B20218" s="1" t="s">
        <v>36042</v>
      </c>
      <c r="C20218" s="2">
        <v>43945</v>
      </c>
      <c r="D20218">
        <v>10000</v>
      </c>
      <c r="E20218">
        <v>0</v>
      </c>
      <c r="F20218" t="s">
        <v>20</v>
      </c>
      <c r="G20218">
        <v>0</v>
      </c>
      <c r="H20218">
        <v>10.99</v>
      </c>
      <c r="I20218">
        <v>0</v>
      </c>
      <c r="J20218">
        <v>0</v>
      </c>
      <c r="K20218">
        <v>6</v>
      </c>
      <c r="L20218" s="1" t="s">
        <v>32445</v>
      </c>
      <c r="M20218" s="1" t="s">
        <v>11880</v>
      </c>
      <c r="N20218" s="1" t="s">
        <v>22</v>
      </c>
      <c r="O20218" s="1" t="s">
        <v>23</v>
      </c>
      <c r="P20218" s="1" t="s">
        <v>24</v>
      </c>
      <c r="Q20218" t="s">
        <v>25</v>
      </c>
      <c r="R20218" t="s">
        <v>26</v>
      </c>
      <c r="S20218" t="s">
        <v>96</v>
      </c>
    </row>
    <row r="20219" spans="1:19" x14ac:dyDescent="0.3">
      <c r="A20219">
        <v>744280</v>
      </c>
      <c r="B20219" s="1" t="s">
        <v>37843</v>
      </c>
      <c r="C20219" s="2">
        <v>43067</v>
      </c>
      <c r="D20219">
        <v>10000</v>
      </c>
      <c r="E20219">
        <v>0</v>
      </c>
      <c r="F20219" t="s">
        <v>20</v>
      </c>
      <c r="G20219">
        <v>0</v>
      </c>
      <c r="H20219">
        <v>2.99</v>
      </c>
      <c r="I20219">
        <v>0</v>
      </c>
      <c r="J20219">
        <v>0</v>
      </c>
      <c r="K20219">
        <v>0</v>
      </c>
      <c r="L20219" s="1" t="s">
        <v>37844</v>
      </c>
      <c r="M20219" s="1" t="s">
        <v>37844</v>
      </c>
      <c r="N20219" s="1" t="s">
        <v>22</v>
      </c>
      <c r="O20219" s="1" t="s">
        <v>31</v>
      </c>
      <c r="P20219" s="1" t="s">
        <v>24</v>
      </c>
      <c r="Q20219" t="s">
        <v>25</v>
      </c>
      <c r="R20219" t="s">
        <v>26</v>
      </c>
      <c r="S20219" t="s">
        <v>34</v>
      </c>
    </row>
    <row r="20220" spans="1:19" x14ac:dyDescent="0.3">
      <c r="A20220">
        <v>601790</v>
      </c>
      <c r="B20220" s="1" t="s">
        <v>37845</v>
      </c>
      <c r="C20220" s="2">
        <v>42997</v>
      </c>
      <c r="D20220">
        <v>10000</v>
      </c>
      <c r="E20220">
        <v>0</v>
      </c>
      <c r="F20220" t="s">
        <v>20</v>
      </c>
      <c r="G20220">
        <v>0</v>
      </c>
      <c r="H20220">
        <v>9.99</v>
      </c>
      <c r="I20220">
        <v>0</v>
      </c>
      <c r="J20220">
        <v>0</v>
      </c>
      <c r="K20220">
        <v>26</v>
      </c>
      <c r="L20220" s="1" t="s">
        <v>2719</v>
      </c>
      <c r="M20220" s="1" t="s">
        <v>2719</v>
      </c>
      <c r="N20220" s="1" t="s">
        <v>22</v>
      </c>
      <c r="O20220" s="1" t="s">
        <v>31</v>
      </c>
      <c r="P20220" s="1" t="s">
        <v>24</v>
      </c>
      <c r="Q20220" t="s">
        <v>25</v>
      </c>
      <c r="R20220" t="s">
        <v>26</v>
      </c>
      <c r="S20220" t="s">
        <v>27</v>
      </c>
    </row>
    <row r="20221" spans="1:19" x14ac:dyDescent="0.3">
      <c r="A20221">
        <v>903740</v>
      </c>
      <c r="B20221" s="1" t="s">
        <v>37846</v>
      </c>
      <c r="C20221" s="2">
        <v>43406</v>
      </c>
      <c r="D20221">
        <v>10000</v>
      </c>
      <c r="E20221">
        <v>0</v>
      </c>
      <c r="F20221" t="s">
        <v>20</v>
      </c>
      <c r="G20221">
        <v>0</v>
      </c>
      <c r="H20221">
        <v>0.99</v>
      </c>
      <c r="I20221">
        <v>0</v>
      </c>
      <c r="J20221">
        <v>0</v>
      </c>
      <c r="K20221">
        <v>0</v>
      </c>
      <c r="L20221" s="1" t="s">
        <v>513</v>
      </c>
      <c r="M20221" s="1" t="s">
        <v>513</v>
      </c>
      <c r="N20221" s="1" t="s">
        <v>22</v>
      </c>
      <c r="O20221" s="1" t="s">
        <v>23</v>
      </c>
      <c r="P20221" s="1" t="s">
        <v>24</v>
      </c>
      <c r="Q20221" t="s">
        <v>25</v>
      </c>
      <c r="R20221" t="s">
        <v>26</v>
      </c>
      <c r="S20221" t="s">
        <v>34</v>
      </c>
    </row>
    <row r="20222" spans="1:19" x14ac:dyDescent="0.3">
      <c r="A20222">
        <v>2001680</v>
      </c>
      <c r="B20222" s="1" t="s">
        <v>37847</v>
      </c>
      <c r="C20222" s="2">
        <v>44715</v>
      </c>
      <c r="D20222">
        <v>10000</v>
      </c>
      <c r="E20222">
        <v>0</v>
      </c>
      <c r="F20222" t="s">
        <v>20</v>
      </c>
      <c r="G20222">
        <v>0</v>
      </c>
      <c r="H20222">
        <v>3.99</v>
      </c>
      <c r="I20222">
        <v>0</v>
      </c>
      <c r="J20222">
        <v>0</v>
      </c>
      <c r="K20222">
        <v>0</v>
      </c>
      <c r="L20222" s="1" t="s">
        <v>37848</v>
      </c>
      <c r="M20222" s="1" t="s">
        <v>37848</v>
      </c>
      <c r="N20222" s="1" t="s">
        <v>22</v>
      </c>
      <c r="O20222" s="1" t="s">
        <v>31</v>
      </c>
      <c r="P20222" s="1" t="s">
        <v>24</v>
      </c>
      <c r="Q20222" t="s">
        <v>25</v>
      </c>
      <c r="R20222" t="s">
        <v>26</v>
      </c>
      <c r="S20222" t="s">
        <v>34</v>
      </c>
    </row>
    <row r="20223" spans="1:19" x14ac:dyDescent="0.3">
      <c r="A20223">
        <v>1503540</v>
      </c>
      <c r="B20223" s="1" t="s">
        <v>37849</v>
      </c>
      <c r="C20223" s="2">
        <v>44196</v>
      </c>
      <c r="D20223">
        <v>35000</v>
      </c>
      <c r="E20223">
        <v>0</v>
      </c>
      <c r="F20223" t="s">
        <v>20</v>
      </c>
      <c r="G20223">
        <v>0</v>
      </c>
      <c r="H20223">
        <v>0</v>
      </c>
      <c r="I20223">
        <v>0</v>
      </c>
      <c r="J20223">
        <v>0</v>
      </c>
      <c r="K20223">
        <v>7</v>
      </c>
      <c r="L20223" s="1" t="s">
        <v>13467</v>
      </c>
      <c r="M20223" s="1" t="s">
        <v>13467</v>
      </c>
      <c r="N20223" s="1" t="s">
        <v>22</v>
      </c>
      <c r="O20223" s="1" t="s">
        <v>23</v>
      </c>
      <c r="P20223" s="1" t="s">
        <v>24</v>
      </c>
      <c r="Q20223" t="s">
        <v>25</v>
      </c>
      <c r="R20223" t="s">
        <v>26</v>
      </c>
      <c r="S20223" t="s">
        <v>96</v>
      </c>
    </row>
    <row r="20224" spans="1:19" x14ac:dyDescent="0.3">
      <c r="A20224">
        <v>1848940</v>
      </c>
      <c r="B20224" s="1" t="s">
        <v>37850</v>
      </c>
      <c r="C20224" s="2">
        <v>44571</v>
      </c>
      <c r="D20224">
        <v>10000</v>
      </c>
      <c r="E20224">
        <v>1</v>
      </c>
      <c r="F20224" t="s">
        <v>41</v>
      </c>
      <c r="G20224">
        <v>0</v>
      </c>
      <c r="H20224">
        <v>4.99</v>
      </c>
      <c r="I20224">
        <v>0</v>
      </c>
      <c r="J20224">
        <v>0</v>
      </c>
      <c r="K20224">
        <v>0</v>
      </c>
      <c r="L20224" s="1" t="s">
        <v>37851</v>
      </c>
      <c r="M20224" s="1" t="s">
        <v>37851</v>
      </c>
      <c r="N20224" s="1" t="s">
        <v>22</v>
      </c>
      <c r="O20224" s="1" t="s">
        <v>37</v>
      </c>
      <c r="P20224" s="1" t="s">
        <v>24</v>
      </c>
      <c r="Q20224" t="s">
        <v>25</v>
      </c>
      <c r="R20224" t="s">
        <v>26</v>
      </c>
      <c r="S20224" t="s">
        <v>34</v>
      </c>
    </row>
    <row r="20225" spans="1:19" x14ac:dyDescent="0.3">
      <c r="A20225">
        <v>1258730</v>
      </c>
      <c r="B20225" s="1" t="s">
        <v>37852</v>
      </c>
      <c r="C20225" s="2">
        <v>43920</v>
      </c>
      <c r="D20225">
        <v>10000</v>
      </c>
      <c r="E20225">
        <v>0</v>
      </c>
      <c r="F20225" t="s">
        <v>20</v>
      </c>
      <c r="G20225">
        <v>0</v>
      </c>
      <c r="H20225">
        <v>8.99</v>
      </c>
      <c r="I20225">
        <v>0</v>
      </c>
      <c r="J20225">
        <v>0</v>
      </c>
      <c r="K20225">
        <v>7</v>
      </c>
      <c r="L20225" s="1" t="s">
        <v>37853</v>
      </c>
      <c r="M20225" s="1" t="s">
        <v>37853</v>
      </c>
      <c r="N20225" s="1" t="s">
        <v>22</v>
      </c>
      <c r="O20225" s="1" t="s">
        <v>31</v>
      </c>
      <c r="P20225" s="1" t="s">
        <v>24</v>
      </c>
      <c r="Q20225" t="s">
        <v>25</v>
      </c>
      <c r="R20225" t="s">
        <v>26</v>
      </c>
      <c r="S20225" t="s">
        <v>96</v>
      </c>
    </row>
    <row r="20226" spans="1:19" x14ac:dyDescent="0.3">
      <c r="A20226">
        <v>1683320</v>
      </c>
      <c r="B20226" s="1" t="s">
        <v>37854</v>
      </c>
      <c r="C20226" s="2">
        <v>44412</v>
      </c>
      <c r="D20226">
        <v>10000</v>
      </c>
      <c r="E20226">
        <v>98</v>
      </c>
      <c r="F20226" t="s">
        <v>41</v>
      </c>
      <c r="G20226">
        <v>0</v>
      </c>
      <c r="H20226">
        <v>49.99</v>
      </c>
      <c r="I20226">
        <v>2</v>
      </c>
      <c r="J20226">
        <v>0</v>
      </c>
      <c r="K20226">
        <v>82</v>
      </c>
      <c r="L20226" s="1" t="s">
        <v>24884</v>
      </c>
      <c r="M20226" s="1" t="s">
        <v>24884</v>
      </c>
      <c r="N20226" s="1" t="s">
        <v>22</v>
      </c>
      <c r="O20226" s="1" t="s">
        <v>208</v>
      </c>
      <c r="P20226" s="1" t="s">
        <v>24</v>
      </c>
      <c r="Q20226" t="s">
        <v>46</v>
      </c>
      <c r="R20226" t="s">
        <v>26</v>
      </c>
      <c r="S20226" t="s">
        <v>47</v>
      </c>
    </row>
    <row r="20227" spans="1:19" x14ac:dyDescent="0.3">
      <c r="A20227">
        <v>1486200</v>
      </c>
      <c r="B20227" s="1" t="s">
        <v>37855</v>
      </c>
      <c r="C20227" s="2">
        <v>44182</v>
      </c>
      <c r="D20227">
        <v>10000</v>
      </c>
      <c r="E20227">
        <v>0</v>
      </c>
      <c r="F20227" t="s">
        <v>20</v>
      </c>
      <c r="G20227">
        <v>0</v>
      </c>
      <c r="H20227">
        <v>0.99</v>
      </c>
      <c r="I20227">
        <v>1</v>
      </c>
      <c r="J20227">
        <v>0</v>
      </c>
      <c r="K20227">
        <v>8</v>
      </c>
      <c r="L20227" s="1" t="s">
        <v>37856</v>
      </c>
      <c r="M20227" s="1" t="s">
        <v>37856</v>
      </c>
      <c r="N20227" s="1" t="s">
        <v>22</v>
      </c>
      <c r="O20227" s="1" t="s">
        <v>31</v>
      </c>
      <c r="P20227" s="1" t="s">
        <v>24</v>
      </c>
      <c r="Q20227" t="s">
        <v>46</v>
      </c>
      <c r="R20227" t="s">
        <v>26</v>
      </c>
      <c r="S20227" t="s">
        <v>96</v>
      </c>
    </row>
    <row r="20228" spans="1:19" x14ac:dyDescent="0.3">
      <c r="A20228">
        <v>817490</v>
      </c>
      <c r="B20228" s="1" t="s">
        <v>37857</v>
      </c>
      <c r="C20228" s="2">
        <v>43175</v>
      </c>
      <c r="D20228">
        <v>10000</v>
      </c>
      <c r="E20228">
        <v>0</v>
      </c>
      <c r="F20228" t="s">
        <v>20</v>
      </c>
      <c r="G20228">
        <v>0</v>
      </c>
      <c r="H20228">
        <v>3.99</v>
      </c>
      <c r="I20228">
        <v>0</v>
      </c>
      <c r="J20228">
        <v>0</v>
      </c>
      <c r="K20228">
        <v>283</v>
      </c>
      <c r="L20228" s="1" t="s">
        <v>6040</v>
      </c>
      <c r="M20228" s="1" t="s">
        <v>6040</v>
      </c>
      <c r="N20228" s="1" t="s">
        <v>22</v>
      </c>
      <c r="O20228" s="1" t="s">
        <v>23</v>
      </c>
      <c r="P20228" s="1" t="s">
        <v>24</v>
      </c>
      <c r="Q20228" t="s">
        <v>25</v>
      </c>
      <c r="R20228" t="s">
        <v>26</v>
      </c>
      <c r="S20228" t="s">
        <v>47</v>
      </c>
    </row>
    <row r="20229" spans="1:19" x14ac:dyDescent="0.3">
      <c r="A20229">
        <v>1439460</v>
      </c>
      <c r="B20229" s="1" t="s">
        <v>37858</v>
      </c>
      <c r="C20229" s="2">
        <v>44232</v>
      </c>
      <c r="D20229">
        <v>10000</v>
      </c>
      <c r="E20229">
        <v>0</v>
      </c>
      <c r="F20229" t="s">
        <v>20</v>
      </c>
      <c r="G20229">
        <v>0</v>
      </c>
      <c r="H20229">
        <v>0</v>
      </c>
      <c r="I20229">
        <v>0</v>
      </c>
      <c r="J20229">
        <v>0</v>
      </c>
      <c r="K20229">
        <v>55</v>
      </c>
      <c r="L20229" s="1" t="s">
        <v>18236</v>
      </c>
      <c r="M20229" s="1" t="s">
        <v>18236</v>
      </c>
      <c r="N20229" s="1" t="s">
        <v>22</v>
      </c>
      <c r="O20229" s="1" t="s">
        <v>31</v>
      </c>
      <c r="P20229" s="1" t="s">
        <v>24</v>
      </c>
      <c r="Q20229" t="s">
        <v>25</v>
      </c>
      <c r="R20229" t="s">
        <v>26</v>
      </c>
      <c r="S20229" t="s">
        <v>47</v>
      </c>
    </row>
    <row r="20230" spans="1:19" x14ac:dyDescent="0.3">
      <c r="A20230">
        <v>1940880</v>
      </c>
      <c r="B20230" s="1" t="s">
        <v>37859</v>
      </c>
      <c r="C20230" s="2">
        <v>44657</v>
      </c>
      <c r="D20230">
        <v>10000</v>
      </c>
      <c r="E20230">
        <v>0</v>
      </c>
      <c r="F20230" t="s">
        <v>20</v>
      </c>
      <c r="G20230">
        <v>0</v>
      </c>
      <c r="H20230">
        <v>9.99</v>
      </c>
      <c r="I20230">
        <v>0</v>
      </c>
      <c r="J20230">
        <v>0</v>
      </c>
      <c r="K20230">
        <v>2</v>
      </c>
      <c r="L20230" s="1" t="s">
        <v>37860</v>
      </c>
      <c r="M20230" s="1" t="s">
        <v>13730</v>
      </c>
      <c r="N20230" s="1" t="s">
        <v>22</v>
      </c>
      <c r="O20230" s="1" t="s">
        <v>31</v>
      </c>
      <c r="P20230" s="1" t="s">
        <v>24</v>
      </c>
      <c r="Q20230" t="s">
        <v>25</v>
      </c>
      <c r="R20230" t="s">
        <v>26</v>
      </c>
      <c r="S20230" t="s">
        <v>96</v>
      </c>
    </row>
    <row r="20231" spans="1:19" x14ac:dyDescent="0.3">
      <c r="A20231">
        <v>1120960</v>
      </c>
      <c r="B20231" s="1" t="s">
        <v>37861</v>
      </c>
      <c r="C20231" s="2">
        <v>43712</v>
      </c>
      <c r="D20231">
        <v>35000</v>
      </c>
      <c r="E20231">
        <v>1</v>
      </c>
      <c r="F20231" t="s">
        <v>41</v>
      </c>
      <c r="G20231">
        <v>0</v>
      </c>
      <c r="H20231">
        <v>0</v>
      </c>
      <c r="I20231">
        <v>0</v>
      </c>
      <c r="J20231">
        <v>0</v>
      </c>
      <c r="K20231">
        <v>10</v>
      </c>
      <c r="L20231" s="1" t="s">
        <v>37862</v>
      </c>
      <c r="M20231" s="1" t="s">
        <v>37862</v>
      </c>
      <c r="N20231" s="1" t="s">
        <v>22</v>
      </c>
      <c r="O20231" s="1" t="s">
        <v>31</v>
      </c>
      <c r="P20231" s="1" t="s">
        <v>24</v>
      </c>
      <c r="Q20231" t="s">
        <v>25</v>
      </c>
      <c r="R20231" t="s">
        <v>26</v>
      </c>
      <c r="S20231" t="s">
        <v>96</v>
      </c>
    </row>
    <row r="20232" spans="1:19" x14ac:dyDescent="0.3">
      <c r="A20232">
        <v>1918920</v>
      </c>
      <c r="B20232" s="1" t="s">
        <v>37863</v>
      </c>
      <c r="C20232" s="2">
        <v>44651</v>
      </c>
      <c r="D20232">
        <v>10000</v>
      </c>
      <c r="E20232">
        <v>1</v>
      </c>
      <c r="F20232" t="s">
        <v>41</v>
      </c>
      <c r="G20232">
        <v>0</v>
      </c>
      <c r="H20232">
        <v>3.99</v>
      </c>
      <c r="I20232">
        <v>0</v>
      </c>
      <c r="J20232">
        <v>0</v>
      </c>
      <c r="K20232">
        <v>0</v>
      </c>
      <c r="L20232" s="1" t="s">
        <v>37864</v>
      </c>
      <c r="M20232" s="1" t="s">
        <v>37865</v>
      </c>
      <c r="N20232" s="1" t="s">
        <v>22</v>
      </c>
      <c r="O20232" s="1" t="s">
        <v>37</v>
      </c>
      <c r="P20232" s="1" t="s">
        <v>24</v>
      </c>
      <c r="Q20232" t="s">
        <v>25</v>
      </c>
      <c r="R20232" t="s">
        <v>26</v>
      </c>
      <c r="S20232" t="s">
        <v>34</v>
      </c>
    </row>
    <row r="20233" spans="1:19" x14ac:dyDescent="0.3">
      <c r="A20233">
        <v>923690</v>
      </c>
      <c r="B20233" s="1" t="s">
        <v>37866</v>
      </c>
      <c r="C20233" s="2">
        <v>43357</v>
      </c>
      <c r="D20233">
        <v>10000</v>
      </c>
      <c r="E20233">
        <v>0</v>
      </c>
      <c r="F20233" t="s">
        <v>20</v>
      </c>
      <c r="G20233">
        <v>13</v>
      </c>
      <c r="H20233">
        <v>8.99</v>
      </c>
      <c r="I20233">
        <v>0</v>
      </c>
      <c r="J20233">
        <v>0</v>
      </c>
      <c r="K20233">
        <v>12</v>
      </c>
      <c r="L20233" s="1" t="s">
        <v>37867</v>
      </c>
      <c r="M20233" s="1" t="s">
        <v>37867</v>
      </c>
      <c r="N20233" s="1" t="s">
        <v>22</v>
      </c>
      <c r="O20233" s="1" t="s">
        <v>31</v>
      </c>
      <c r="P20233" s="1" t="s">
        <v>24</v>
      </c>
      <c r="Q20233" t="s">
        <v>25</v>
      </c>
      <c r="R20233" t="s">
        <v>26</v>
      </c>
      <c r="S20233" t="s">
        <v>27</v>
      </c>
    </row>
    <row r="20234" spans="1:19" x14ac:dyDescent="0.3">
      <c r="A20234">
        <v>1062850</v>
      </c>
      <c r="B20234" s="1" t="s">
        <v>37868</v>
      </c>
      <c r="C20234" s="2">
        <v>43606</v>
      </c>
      <c r="D20234">
        <v>10000</v>
      </c>
      <c r="E20234">
        <v>0</v>
      </c>
      <c r="F20234" t="s">
        <v>20</v>
      </c>
      <c r="G20234">
        <v>0</v>
      </c>
      <c r="H20234">
        <v>6.99</v>
      </c>
      <c r="I20234">
        <v>0</v>
      </c>
      <c r="J20234">
        <v>0</v>
      </c>
      <c r="K20234">
        <v>0</v>
      </c>
      <c r="L20234" s="1" t="s">
        <v>37869</v>
      </c>
      <c r="M20234" s="1" t="s">
        <v>37869</v>
      </c>
      <c r="N20234" s="1" t="s">
        <v>22</v>
      </c>
      <c r="O20234" s="1" t="s">
        <v>45</v>
      </c>
      <c r="P20234" s="1" t="s">
        <v>24</v>
      </c>
      <c r="Q20234" t="s">
        <v>25</v>
      </c>
      <c r="R20234" t="s">
        <v>26</v>
      </c>
      <c r="S20234" t="s">
        <v>34</v>
      </c>
    </row>
    <row r="20235" spans="1:19" x14ac:dyDescent="0.3">
      <c r="A20235">
        <v>1965560</v>
      </c>
      <c r="B20235" s="1" t="s">
        <v>37870</v>
      </c>
      <c r="C20235" s="2">
        <v>44761</v>
      </c>
      <c r="D20235">
        <v>10000</v>
      </c>
      <c r="E20235">
        <v>1</v>
      </c>
      <c r="F20235" t="s">
        <v>41</v>
      </c>
      <c r="G20235">
        <v>0</v>
      </c>
      <c r="H20235">
        <v>8.99</v>
      </c>
      <c r="I20235">
        <v>0</v>
      </c>
      <c r="J20235">
        <v>0</v>
      </c>
      <c r="K20235">
        <v>10</v>
      </c>
      <c r="L20235" s="1" t="s">
        <v>8180</v>
      </c>
      <c r="M20235" s="1" t="s">
        <v>8180</v>
      </c>
      <c r="N20235" s="1" t="s">
        <v>22</v>
      </c>
      <c r="O20235" s="1" t="s">
        <v>31</v>
      </c>
      <c r="P20235" s="1" t="s">
        <v>24</v>
      </c>
      <c r="Q20235" t="s">
        <v>25</v>
      </c>
      <c r="R20235" t="s">
        <v>26</v>
      </c>
      <c r="S20235" t="s">
        <v>96</v>
      </c>
    </row>
    <row r="20236" spans="1:19" x14ac:dyDescent="0.3">
      <c r="A20236">
        <v>736920</v>
      </c>
      <c r="B20236" s="1" t="s">
        <v>37871</v>
      </c>
      <c r="C20236" s="2">
        <v>43529</v>
      </c>
      <c r="D20236">
        <v>10000</v>
      </c>
      <c r="E20236">
        <v>0</v>
      </c>
      <c r="F20236" t="s">
        <v>2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 s="1" t="s">
        <v>37872</v>
      </c>
      <c r="M20236" s="1" t="s">
        <v>37872</v>
      </c>
      <c r="N20236" s="1" t="s">
        <v>22</v>
      </c>
      <c r="O20236" s="1" t="s">
        <v>23</v>
      </c>
      <c r="P20236" s="1" t="s">
        <v>24</v>
      </c>
      <c r="Q20236" t="s">
        <v>25</v>
      </c>
      <c r="R20236" t="s">
        <v>26</v>
      </c>
      <c r="S20236" t="s">
        <v>34</v>
      </c>
    </row>
    <row r="20237" spans="1:19" x14ac:dyDescent="0.3">
      <c r="A20237">
        <v>1907230</v>
      </c>
      <c r="B20237" s="1" t="s">
        <v>37873</v>
      </c>
      <c r="C20237" s="2">
        <v>44754</v>
      </c>
      <c r="D20237">
        <v>10000</v>
      </c>
      <c r="E20237">
        <v>1</v>
      </c>
      <c r="F20237" t="s">
        <v>41</v>
      </c>
      <c r="G20237">
        <v>0</v>
      </c>
      <c r="H20237">
        <v>7.99</v>
      </c>
      <c r="I20237">
        <v>0</v>
      </c>
      <c r="J20237">
        <v>0</v>
      </c>
      <c r="K20237">
        <v>12</v>
      </c>
      <c r="L20237" s="1" t="s">
        <v>37874</v>
      </c>
      <c r="M20237" s="1" t="s">
        <v>37874</v>
      </c>
      <c r="N20237" s="1" t="s">
        <v>22</v>
      </c>
      <c r="O20237" s="1" t="s">
        <v>31</v>
      </c>
      <c r="P20237" s="1" t="s">
        <v>24</v>
      </c>
      <c r="Q20237" t="s">
        <v>25</v>
      </c>
      <c r="R20237" t="s">
        <v>26</v>
      </c>
      <c r="S20237" t="s">
        <v>27</v>
      </c>
    </row>
    <row r="20238" spans="1:19" x14ac:dyDescent="0.3">
      <c r="A20238">
        <v>1658930</v>
      </c>
      <c r="B20238" s="1" t="s">
        <v>37875</v>
      </c>
      <c r="C20238" s="2">
        <v>44631</v>
      </c>
      <c r="D20238">
        <v>10000</v>
      </c>
      <c r="E20238">
        <v>13</v>
      </c>
      <c r="F20238" t="s">
        <v>41</v>
      </c>
      <c r="G20238">
        <v>0</v>
      </c>
      <c r="H20238">
        <v>18.989999999999998</v>
      </c>
      <c r="I20238">
        <v>0</v>
      </c>
      <c r="J20238">
        <v>0</v>
      </c>
      <c r="K20238">
        <v>0</v>
      </c>
      <c r="L20238" s="1" t="s">
        <v>37876</v>
      </c>
      <c r="M20238" s="1" t="s">
        <v>1823</v>
      </c>
      <c r="N20238" s="1" t="s">
        <v>22</v>
      </c>
      <c r="O20238" s="1" t="s">
        <v>31</v>
      </c>
      <c r="P20238" s="1" t="s">
        <v>24</v>
      </c>
      <c r="Q20238" t="s">
        <v>25</v>
      </c>
      <c r="R20238" t="s">
        <v>26</v>
      </c>
      <c r="S20238" t="s">
        <v>34</v>
      </c>
    </row>
    <row r="20239" spans="1:19" x14ac:dyDescent="0.3">
      <c r="A20239">
        <v>1162880</v>
      </c>
      <c r="B20239" s="1" t="s">
        <v>37877</v>
      </c>
      <c r="C20239" s="2">
        <v>43797</v>
      </c>
      <c r="D20239">
        <v>10000</v>
      </c>
      <c r="E20239">
        <v>0</v>
      </c>
      <c r="F20239" t="s">
        <v>20</v>
      </c>
      <c r="G20239">
        <v>0</v>
      </c>
      <c r="H20239">
        <v>4.99</v>
      </c>
      <c r="I20239">
        <v>0</v>
      </c>
      <c r="J20239">
        <v>0</v>
      </c>
      <c r="K20239">
        <v>12</v>
      </c>
      <c r="L20239" s="1" t="s">
        <v>37878</v>
      </c>
      <c r="M20239" s="1" t="s">
        <v>37878</v>
      </c>
      <c r="N20239" s="1" t="s">
        <v>22</v>
      </c>
      <c r="O20239" s="1" t="s">
        <v>45</v>
      </c>
      <c r="P20239" s="1" t="s">
        <v>24</v>
      </c>
      <c r="Q20239" t="s">
        <v>25</v>
      </c>
      <c r="R20239" t="s">
        <v>26</v>
      </c>
      <c r="S20239" t="s">
        <v>27</v>
      </c>
    </row>
    <row r="20240" spans="1:19" x14ac:dyDescent="0.3">
      <c r="A20240">
        <v>1300430</v>
      </c>
      <c r="B20240" s="1" t="s">
        <v>37879</v>
      </c>
      <c r="C20240" s="2">
        <v>44033</v>
      </c>
      <c r="D20240">
        <v>10000</v>
      </c>
      <c r="E20240">
        <v>0</v>
      </c>
      <c r="F20240" t="s">
        <v>20</v>
      </c>
      <c r="G20240">
        <v>0</v>
      </c>
      <c r="H20240">
        <v>8.99</v>
      </c>
      <c r="I20240">
        <v>0</v>
      </c>
      <c r="J20240">
        <v>0</v>
      </c>
      <c r="K20240">
        <v>14</v>
      </c>
      <c r="L20240" s="1" t="s">
        <v>13781</v>
      </c>
      <c r="M20240" s="1" t="s">
        <v>13782</v>
      </c>
      <c r="N20240" s="1" t="s">
        <v>22</v>
      </c>
      <c r="O20240" s="1" t="s">
        <v>31</v>
      </c>
      <c r="P20240" s="1" t="s">
        <v>24</v>
      </c>
      <c r="Q20240" t="s">
        <v>25</v>
      </c>
      <c r="R20240" t="s">
        <v>26</v>
      </c>
      <c r="S20240" t="s">
        <v>27</v>
      </c>
    </row>
    <row r="20241" spans="1:19" x14ac:dyDescent="0.3">
      <c r="A20241">
        <v>2010450</v>
      </c>
      <c r="B20241" s="1" t="s">
        <v>37880</v>
      </c>
      <c r="C20241" s="2">
        <v>44716</v>
      </c>
      <c r="D20241">
        <v>0</v>
      </c>
      <c r="E20241">
        <v>0</v>
      </c>
      <c r="F20241" t="s">
        <v>20</v>
      </c>
      <c r="G20241">
        <v>0</v>
      </c>
      <c r="H20241">
        <v>0</v>
      </c>
      <c r="I20241">
        <v>0</v>
      </c>
      <c r="J20241">
        <v>0</v>
      </c>
      <c r="K20241">
        <v>5</v>
      </c>
      <c r="L20241" s="1" t="s">
        <v>37881</v>
      </c>
      <c r="M20241" s="1" t="s">
        <v>37882</v>
      </c>
      <c r="N20241" s="1" t="s">
        <v>22</v>
      </c>
      <c r="O20241" s="1" t="s">
        <v>31</v>
      </c>
      <c r="P20241" s="1" t="s">
        <v>24</v>
      </c>
      <c r="Q20241" t="s">
        <v>25</v>
      </c>
      <c r="R20241" t="s">
        <v>26</v>
      </c>
      <c r="S20241" t="s">
        <v>96</v>
      </c>
    </row>
    <row r="20242" spans="1:19" x14ac:dyDescent="0.3">
      <c r="A20242">
        <v>1399840</v>
      </c>
      <c r="B20242" s="1" t="s">
        <v>37883</v>
      </c>
      <c r="C20242" s="2">
        <v>44284</v>
      </c>
      <c r="D20242">
        <v>10000</v>
      </c>
      <c r="E20242">
        <v>1</v>
      </c>
      <c r="F20242" t="s">
        <v>41</v>
      </c>
      <c r="G20242">
        <v>0</v>
      </c>
      <c r="H20242">
        <v>39.99</v>
      </c>
      <c r="I20242">
        <v>42</v>
      </c>
      <c r="J20242">
        <v>0</v>
      </c>
      <c r="K20242">
        <v>40</v>
      </c>
      <c r="L20242" s="1" t="s">
        <v>12922</v>
      </c>
      <c r="M20242" s="1" t="s">
        <v>12923</v>
      </c>
      <c r="N20242" s="1" t="s">
        <v>22</v>
      </c>
      <c r="O20242" s="1" t="s">
        <v>31</v>
      </c>
      <c r="P20242" s="1" t="s">
        <v>24</v>
      </c>
      <c r="Q20242" t="s">
        <v>86</v>
      </c>
      <c r="R20242" t="s">
        <v>26</v>
      </c>
      <c r="S20242" t="s">
        <v>27</v>
      </c>
    </row>
    <row r="20243" spans="1:19" x14ac:dyDescent="0.3">
      <c r="A20243">
        <v>1107470</v>
      </c>
      <c r="B20243" s="1" t="s">
        <v>37884</v>
      </c>
      <c r="C20243" s="2">
        <v>43731</v>
      </c>
      <c r="D20243">
        <v>10000</v>
      </c>
      <c r="E20243">
        <v>0</v>
      </c>
      <c r="F20243" t="s">
        <v>20</v>
      </c>
      <c r="G20243">
        <v>0</v>
      </c>
      <c r="H20243">
        <v>0</v>
      </c>
      <c r="I20243">
        <v>0</v>
      </c>
      <c r="J20243">
        <v>0</v>
      </c>
      <c r="K20243">
        <v>3</v>
      </c>
      <c r="L20243" s="1" t="s">
        <v>37885</v>
      </c>
      <c r="M20243" s="1" t="s">
        <v>37885</v>
      </c>
      <c r="N20243" s="1" t="s">
        <v>22</v>
      </c>
      <c r="O20243" s="1" t="s">
        <v>37</v>
      </c>
      <c r="P20243" s="1" t="s">
        <v>24</v>
      </c>
      <c r="Q20243" t="s">
        <v>25</v>
      </c>
      <c r="R20243" t="s">
        <v>26</v>
      </c>
      <c r="S20243" t="s">
        <v>96</v>
      </c>
    </row>
    <row r="20244" spans="1:19" x14ac:dyDescent="0.3">
      <c r="A20244">
        <v>372250</v>
      </c>
      <c r="B20244" s="1" t="s">
        <v>37886</v>
      </c>
      <c r="C20244" s="2">
        <v>42353</v>
      </c>
      <c r="D20244">
        <v>10000</v>
      </c>
      <c r="E20244">
        <v>0</v>
      </c>
      <c r="F20244" t="s">
        <v>20</v>
      </c>
      <c r="G20244">
        <v>0</v>
      </c>
      <c r="H20244">
        <v>1.99</v>
      </c>
      <c r="I20244">
        <v>0</v>
      </c>
      <c r="J20244">
        <v>0</v>
      </c>
      <c r="K20244">
        <v>19</v>
      </c>
      <c r="L20244" s="1" t="s">
        <v>37887</v>
      </c>
      <c r="M20244" s="1" t="s">
        <v>37887</v>
      </c>
      <c r="N20244" s="1" t="s">
        <v>22</v>
      </c>
      <c r="O20244" s="1" t="s">
        <v>31</v>
      </c>
      <c r="P20244" s="1" t="s">
        <v>24</v>
      </c>
      <c r="Q20244" t="s">
        <v>25</v>
      </c>
      <c r="R20244" t="s">
        <v>26</v>
      </c>
      <c r="S20244" t="s">
        <v>27</v>
      </c>
    </row>
    <row r="20245" spans="1:19" x14ac:dyDescent="0.3">
      <c r="A20245">
        <v>268930</v>
      </c>
      <c r="B20245" s="1" t="s">
        <v>37888</v>
      </c>
      <c r="C20245" s="2">
        <v>43563</v>
      </c>
      <c r="D20245">
        <v>10000</v>
      </c>
      <c r="E20245">
        <v>0</v>
      </c>
      <c r="F20245" t="s">
        <v>20</v>
      </c>
      <c r="G20245">
        <v>0</v>
      </c>
      <c r="H20245">
        <v>24.99</v>
      </c>
      <c r="I20245">
        <v>0</v>
      </c>
      <c r="J20245">
        <v>0</v>
      </c>
      <c r="K20245">
        <v>88</v>
      </c>
      <c r="L20245" s="1" t="s">
        <v>37889</v>
      </c>
      <c r="M20245" s="1" t="s">
        <v>37889</v>
      </c>
      <c r="N20245" s="1" t="s">
        <v>22</v>
      </c>
      <c r="O20245" s="1" t="s">
        <v>37</v>
      </c>
      <c r="P20245" s="1" t="s">
        <v>24</v>
      </c>
      <c r="Q20245" t="s">
        <v>25</v>
      </c>
      <c r="R20245" t="s">
        <v>26</v>
      </c>
      <c r="S20245" t="s">
        <v>47</v>
      </c>
    </row>
    <row r="20246" spans="1:19" x14ac:dyDescent="0.3">
      <c r="A20246">
        <v>860990</v>
      </c>
      <c r="B20246" s="1" t="s">
        <v>37890</v>
      </c>
      <c r="C20246" s="2">
        <v>43385</v>
      </c>
      <c r="D20246">
        <v>10000</v>
      </c>
      <c r="E20246">
        <v>0</v>
      </c>
      <c r="F20246" t="s">
        <v>20</v>
      </c>
      <c r="G20246">
        <v>0</v>
      </c>
      <c r="H20246">
        <v>11.99</v>
      </c>
      <c r="I20246">
        <v>0</v>
      </c>
      <c r="J20246">
        <v>0</v>
      </c>
      <c r="K20246">
        <v>37</v>
      </c>
      <c r="L20246" s="1" t="s">
        <v>37891</v>
      </c>
      <c r="M20246" s="1" t="s">
        <v>37891</v>
      </c>
      <c r="N20246" s="1" t="s">
        <v>22</v>
      </c>
      <c r="O20246" s="1" t="s">
        <v>37</v>
      </c>
      <c r="P20246" s="1" t="s">
        <v>24</v>
      </c>
      <c r="Q20246" t="s">
        <v>25</v>
      </c>
      <c r="R20246" t="s">
        <v>26</v>
      </c>
      <c r="S20246" t="s">
        <v>27</v>
      </c>
    </row>
    <row r="20247" spans="1:19" x14ac:dyDescent="0.3">
      <c r="A20247">
        <v>416370</v>
      </c>
      <c r="B20247" s="1" t="s">
        <v>37892</v>
      </c>
      <c r="C20247" s="2">
        <v>42320</v>
      </c>
      <c r="D20247">
        <v>35000</v>
      </c>
      <c r="E20247">
        <v>0</v>
      </c>
      <c r="F20247" t="s">
        <v>20</v>
      </c>
      <c r="G20247">
        <v>0</v>
      </c>
      <c r="H20247">
        <v>2.99</v>
      </c>
      <c r="I20247">
        <v>0</v>
      </c>
      <c r="J20247">
        <v>0</v>
      </c>
      <c r="K20247">
        <v>13</v>
      </c>
      <c r="L20247" s="1" t="s">
        <v>6331</v>
      </c>
      <c r="M20247" s="1" t="s">
        <v>6331</v>
      </c>
      <c r="N20247" s="1" t="s">
        <v>22</v>
      </c>
      <c r="O20247" s="1" t="s">
        <v>37</v>
      </c>
      <c r="P20247" s="1" t="s">
        <v>24</v>
      </c>
      <c r="Q20247" t="s">
        <v>25</v>
      </c>
      <c r="R20247" t="s">
        <v>26</v>
      </c>
      <c r="S20247" t="s">
        <v>27</v>
      </c>
    </row>
    <row r="20248" spans="1:19" x14ac:dyDescent="0.3">
      <c r="A20248">
        <v>1286210</v>
      </c>
      <c r="B20248" s="1" t="s">
        <v>37893</v>
      </c>
      <c r="C20248" s="2">
        <v>43965</v>
      </c>
      <c r="D20248">
        <v>10000</v>
      </c>
      <c r="E20248">
        <v>0</v>
      </c>
      <c r="F20248" t="s">
        <v>20</v>
      </c>
      <c r="G20248">
        <v>0</v>
      </c>
      <c r="H20248">
        <v>4.99</v>
      </c>
      <c r="I20248">
        <v>1</v>
      </c>
      <c r="J20248">
        <v>0</v>
      </c>
      <c r="K20248">
        <v>0</v>
      </c>
      <c r="L20248" s="1" t="s">
        <v>37894</v>
      </c>
      <c r="M20248" s="1" t="s">
        <v>37895</v>
      </c>
      <c r="N20248" s="1" t="s">
        <v>22</v>
      </c>
      <c r="O20248" s="1" t="s">
        <v>31</v>
      </c>
      <c r="P20248" s="1" t="s">
        <v>24</v>
      </c>
      <c r="Q20248" t="s">
        <v>46</v>
      </c>
      <c r="R20248" t="s">
        <v>26</v>
      </c>
      <c r="S20248" t="s">
        <v>34</v>
      </c>
    </row>
    <row r="20249" spans="1:19" x14ac:dyDescent="0.3">
      <c r="A20249">
        <v>1845380</v>
      </c>
      <c r="B20249" s="1" t="s">
        <v>37896</v>
      </c>
      <c r="C20249" s="2">
        <v>44539</v>
      </c>
      <c r="D20249">
        <v>0</v>
      </c>
      <c r="E20249">
        <v>0</v>
      </c>
      <c r="F20249" t="s">
        <v>2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 s="1" t="s">
        <v>89</v>
      </c>
      <c r="M20249" s="1" t="s">
        <v>89</v>
      </c>
      <c r="N20249" s="1" t="s">
        <v>89</v>
      </c>
      <c r="O20249" s="1" t="s">
        <v>89</v>
      </c>
      <c r="P20249" s="1" t="s">
        <v>24</v>
      </c>
      <c r="Q20249" t="s">
        <v>25</v>
      </c>
      <c r="R20249" t="s">
        <v>26</v>
      </c>
      <c r="S20249" t="s">
        <v>34</v>
      </c>
    </row>
    <row r="20250" spans="1:19" x14ac:dyDescent="0.3">
      <c r="A20250">
        <v>835650</v>
      </c>
      <c r="B20250" s="1" t="s">
        <v>37897</v>
      </c>
      <c r="C20250" s="2">
        <v>43978</v>
      </c>
      <c r="D20250">
        <v>35000</v>
      </c>
      <c r="E20250">
        <v>8</v>
      </c>
      <c r="F20250" t="s">
        <v>41</v>
      </c>
      <c r="G20250">
        <v>0</v>
      </c>
      <c r="H20250">
        <v>19</v>
      </c>
      <c r="I20250">
        <v>0</v>
      </c>
      <c r="J20250">
        <v>0</v>
      </c>
      <c r="K20250">
        <v>0</v>
      </c>
      <c r="L20250" s="1" t="s">
        <v>37898</v>
      </c>
      <c r="M20250" s="1" t="s">
        <v>7114</v>
      </c>
      <c r="N20250" s="1" t="s">
        <v>22</v>
      </c>
      <c r="O20250" s="1" t="s">
        <v>45</v>
      </c>
      <c r="P20250" s="1" t="s">
        <v>24</v>
      </c>
      <c r="Q20250" t="s">
        <v>25</v>
      </c>
      <c r="R20250" t="s">
        <v>26</v>
      </c>
      <c r="S20250" t="s">
        <v>34</v>
      </c>
    </row>
    <row r="20251" spans="1:19" x14ac:dyDescent="0.3">
      <c r="A20251">
        <v>269790</v>
      </c>
      <c r="B20251" s="1" t="s">
        <v>37899</v>
      </c>
      <c r="C20251" s="2">
        <v>41774</v>
      </c>
      <c r="D20251">
        <v>350000</v>
      </c>
      <c r="E20251">
        <v>5</v>
      </c>
      <c r="F20251" t="s">
        <v>41</v>
      </c>
      <c r="G20251">
        <v>0</v>
      </c>
      <c r="H20251">
        <v>14.99</v>
      </c>
      <c r="I20251">
        <v>1</v>
      </c>
      <c r="J20251">
        <v>55</v>
      </c>
      <c r="K20251">
        <v>42</v>
      </c>
      <c r="L20251" s="1" t="s">
        <v>13711</v>
      </c>
      <c r="M20251" s="1" t="s">
        <v>13711</v>
      </c>
      <c r="N20251" s="1" t="s">
        <v>22</v>
      </c>
      <c r="O20251" s="1" t="s">
        <v>37</v>
      </c>
      <c r="P20251" s="1" t="s">
        <v>24</v>
      </c>
      <c r="Q20251" t="s">
        <v>46</v>
      </c>
      <c r="R20251" t="s">
        <v>58</v>
      </c>
      <c r="S20251" t="s">
        <v>27</v>
      </c>
    </row>
    <row r="20252" spans="1:19" x14ac:dyDescent="0.3">
      <c r="A20252">
        <v>1085900</v>
      </c>
      <c r="B20252" s="1" t="s">
        <v>37900</v>
      </c>
      <c r="C20252" s="2">
        <v>43754</v>
      </c>
      <c r="D20252">
        <v>10000</v>
      </c>
      <c r="E20252">
        <v>0</v>
      </c>
      <c r="F20252" t="s">
        <v>20</v>
      </c>
      <c r="G20252">
        <v>0</v>
      </c>
      <c r="H20252">
        <v>4.99</v>
      </c>
      <c r="I20252">
        <v>0</v>
      </c>
      <c r="J20252">
        <v>0</v>
      </c>
      <c r="K20252">
        <v>29</v>
      </c>
      <c r="L20252" s="1" t="s">
        <v>25326</v>
      </c>
      <c r="M20252" s="1" t="s">
        <v>25326</v>
      </c>
      <c r="N20252" s="1" t="s">
        <v>22</v>
      </c>
      <c r="O20252" s="1" t="s">
        <v>45</v>
      </c>
      <c r="P20252" s="1" t="s">
        <v>24</v>
      </c>
      <c r="Q20252" t="s">
        <v>25</v>
      </c>
      <c r="R20252" t="s">
        <v>26</v>
      </c>
      <c r="S20252" t="s">
        <v>27</v>
      </c>
    </row>
    <row r="20253" spans="1:19" x14ac:dyDescent="0.3">
      <c r="A20253">
        <v>1119500</v>
      </c>
      <c r="B20253" s="1" t="s">
        <v>37901</v>
      </c>
      <c r="C20253" s="2">
        <v>43679</v>
      </c>
      <c r="D20253">
        <v>10000</v>
      </c>
      <c r="E20253">
        <v>0</v>
      </c>
      <c r="F20253" t="s">
        <v>20</v>
      </c>
      <c r="G20253">
        <v>0</v>
      </c>
      <c r="H20253">
        <v>4.99</v>
      </c>
      <c r="I20253">
        <v>0</v>
      </c>
      <c r="J20253">
        <v>0</v>
      </c>
      <c r="K20253">
        <v>0</v>
      </c>
      <c r="L20253" s="1" t="s">
        <v>37902</v>
      </c>
      <c r="M20253" s="1" t="s">
        <v>37902</v>
      </c>
      <c r="N20253" s="1" t="s">
        <v>22</v>
      </c>
      <c r="O20253" s="1" t="s">
        <v>31</v>
      </c>
      <c r="P20253" s="1" t="s">
        <v>24</v>
      </c>
      <c r="Q20253" t="s">
        <v>25</v>
      </c>
      <c r="R20253" t="s">
        <v>26</v>
      </c>
      <c r="S20253" t="s">
        <v>34</v>
      </c>
    </row>
    <row r="20254" spans="1:19" x14ac:dyDescent="0.3">
      <c r="A20254">
        <v>1414930</v>
      </c>
      <c r="B20254" s="1" t="s">
        <v>37903</v>
      </c>
      <c r="C20254" s="2">
        <v>44155</v>
      </c>
      <c r="D20254">
        <v>35000</v>
      </c>
      <c r="E20254">
        <v>0</v>
      </c>
      <c r="F20254" t="s">
        <v>2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 s="1" t="s">
        <v>37903</v>
      </c>
      <c r="M20254" s="1" t="s">
        <v>37903</v>
      </c>
      <c r="N20254" s="1" t="s">
        <v>22</v>
      </c>
      <c r="O20254" s="1" t="s">
        <v>23</v>
      </c>
      <c r="P20254" s="1" t="s">
        <v>24</v>
      </c>
      <c r="Q20254" t="s">
        <v>25</v>
      </c>
      <c r="R20254" t="s">
        <v>26</v>
      </c>
      <c r="S20254" t="s">
        <v>34</v>
      </c>
    </row>
    <row r="20255" spans="1:19" x14ac:dyDescent="0.3">
      <c r="A20255">
        <v>635590</v>
      </c>
      <c r="B20255" s="1" t="s">
        <v>37904</v>
      </c>
      <c r="C20255" s="2">
        <v>43088</v>
      </c>
      <c r="D20255">
        <v>10000</v>
      </c>
      <c r="E20255">
        <v>0</v>
      </c>
      <c r="F20255" t="s">
        <v>20</v>
      </c>
      <c r="G20255">
        <v>0</v>
      </c>
      <c r="H20255">
        <v>8.99</v>
      </c>
      <c r="I20255">
        <v>1</v>
      </c>
      <c r="J20255">
        <v>0</v>
      </c>
      <c r="K20255">
        <v>33</v>
      </c>
      <c r="L20255" s="1" t="s">
        <v>37904</v>
      </c>
      <c r="M20255" s="1" t="s">
        <v>37904</v>
      </c>
      <c r="N20255" s="1" t="s">
        <v>22</v>
      </c>
      <c r="O20255" s="1" t="s">
        <v>31</v>
      </c>
      <c r="P20255" s="1" t="s">
        <v>24</v>
      </c>
      <c r="Q20255" t="s">
        <v>46</v>
      </c>
      <c r="R20255" t="s">
        <v>26</v>
      </c>
      <c r="S20255" t="s">
        <v>27</v>
      </c>
    </row>
    <row r="20256" spans="1:19" x14ac:dyDescent="0.3">
      <c r="A20256">
        <v>805900</v>
      </c>
      <c r="B20256" s="1" t="s">
        <v>37905</v>
      </c>
      <c r="C20256" s="2">
        <v>43480</v>
      </c>
      <c r="D20256">
        <v>10000</v>
      </c>
      <c r="E20256">
        <v>0</v>
      </c>
      <c r="F20256" t="s">
        <v>20</v>
      </c>
      <c r="G20256">
        <v>0</v>
      </c>
      <c r="H20256">
        <v>4.99</v>
      </c>
      <c r="I20256">
        <v>0</v>
      </c>
      <c r="J20256">
        <v>0</v>
      </c>
      <c r="K20256">
        <v>20</v>
      </c>
      <c r="L20256" s="1" t="s">
        <v>37906</v>
      </c>
      <c r="M20256" s="1" t="s">
        <v>37906</v>
      </c>
      <c r="N20256" s="1" t="s">
        <v>22</v>
      </c>
      <c r="O20256" s="1" t="s">
        <v>31</v>
      </c>
      <c r="P20256" s="1" t="s">
        <v>24</v>
      </c>
      <c r="Q20256" t="s">
        <v>25</v>
      </c>
      <c r="R20256" t="s">
        <v>26</v>
      </c>
      <c r="S20256" t="s">
        <v>27</v>
      </c>
    </row>
    <row r="20257" spans="1:19" x14ac:dyDescent="0.3">
      <c r="A20257">
        <v>1435960</v>
      </c>
      <c r="B20257" s="1" t="s">
        <v>37907</v>
      </c>
      <c r="C20257" s="2">
        <v>44525</v>
      </c>
      <c r="D20257">
        <v>10000</v>
      </c>
      <c r="E20257">
        <v>0</v>
      </c>
      <c r="F20257" t="s">
        <v>20</v>
      </c>
      <c r="G20257">
        <v>0</v>
      </c>
      <c r="H20257">
        <v>9.99</v>
      </c>
      <c r="I20257">
        <v>0</v>
      </c>
      <c r="J20257">
        <v>0</v>
      </c>
      <c r="K20257">
        <v>0</v>
      </c>
      <c r="L20257" s="1" t="s">
        <v>37908</v>
      </c>
      <c r="M20257" s="1" t="s">
        <v>37908</v>
      </c>
      <c r="N20257" s="1" t="s">
        <v>133</v>
      </c>
      <c r="O20257" s="1" t="s">
        <v>31</v>
      </c>
      <c r="P20257" s="1" t="s">
        <v>24</v>
      </c>
      <c r="Q20257" t="s">
        <v>25</v>
      </c>
      <c r="R20257" t="s">
        <v>26</v>
      </c>
      <c r="S20257" t="s">
        <v>34</v>
      </c>
    </row>
    <row r="20258" spans="1:19" x14ac:dyDescent="0.3">
      <c r="A20258">
        <v>448820</v>
      </c>
      <c r="B20258" s="1" t="s">
        <v>37909</v>
      </c>
      <c r="C20258" s="2">
        <v>42475</v>
      </c>
      <c r="D20258">
        <v>10000</v>
      </c>
      <c r="E20258">
        <v>0</v>
      </c>
      <c r="F20258" t="s">
        <v>20</v>
      </c>
      <c r="G20258">
        <v>0</v>
      </c>
      <c r="H20258">
        <v>3.99</v>
      </c>
      <c r="I20258">
        <v>0</v>
      </c>
      <c r="J20258">
        <v>0</v>
      </c>
      <c r="K20258">
        <v>0</v>
      </c>
      <c r="L20258" s="1" t="s">
        <v>37462</v>
      </c>
      <c r="M20258" s="1" t="s">
        <v>37462</v>
      </c>
      <c r="N20258" s="1" t="s">
        <v>22</v>
      </c>
      <c r="O20258" s="1" t="s">
        <v>37</v>
      </c>
      <c r="P20258" s="1" t="s">
        <v>24</v>
      </c>
      <c r="Q20258" t="s">
        <v>25</v>
      </c>
      <c r="R20258" t="s">
        <v>26</v>
      </c>
      <c r="S20258" t="s">
        <v>34</v>
      </c>
    </row>
    <row r="20259" spans="1:19" x14ac:dyDescent="0.3">
      <c r="A20259">
        <v>1175890</v>
      </c>
      <c r="B20259" s="1" t="s">
        <v>37910</v>
      </c>
      <c r="C20259" s="2">
        <v>43993</v>
      </c>
      <c r="D20259">
        <v>75000</v>
      </c>
      <c r="E20259">
        <v>0</v>
      </c>
      <c r="F20259" t="s">
        <v>20</v>
      </c>
      <c r="G20259">
        <v>0</v>
      </c>
      <c r="H20259">
        <v>0</v>
      </c>
      <c r="I20259">
        <v>0</v>
      </c>
      <c r="J20259">
        <v>0</v>
      </c>
      <c r="K20259">
        <v>16</v>
      </c>
      <c r="L20259" s="1" t="s">
        <v>37911</v>
      </c>
      <c r="M20259" s="1" t="s">
        <v>3799</v>
      </c>
      <c r="N20259" s="1" t="s">
        <v>22</v>
      </c>
      <c r="O20259" s="1" t="s">
        <v>31</v>
      </c>
      <c r="P20259" s="1" t="s">
        <v>24</v>
      </c>
      <c r="Q20259" t="s">
        <v>25</v>
      </c>
      <c r="R20259" t="s">
        <v>26</v>
      </c>
      <c r="S20259" t="s">
        <v>27</v>
      </c>
    </row>
    <row r="20260" spans="1:19" x14ac:dyDescent="0.3">
      <c r="A20260">
        <v>1190840</v>
      </c>
      <c r="B20260" s="1" t="s">
        <v>37912</v>
      </c>
      <c r="C20260" s="2">
        <v>43817</v>
      </c>
      <c r="D20260">
        <v>10000</v>
      </c>
      <c r="E20260">
        <v>0</v>
      </c>
      <c r="F20260" t="s">
        <v>20</v>
      </c>
      <c r="G20260">
        <v>0</v>
      </c>
      <c r="H20260">
        <v>0.99</v>
      </c>
      <c r="I20260">
        <v>0</v>
      </c>
      <c r="J20260">
        <v>0</v>
      </c>
      <c r="K20260">
        <v>7</v>
      </c>
      <c r="L20260" s="1" t="s">
        <v>23329</v>
      </c>
      <c r="M20260" s="1" t="s">
        <v>23329</v>
      </c>
      <c r="N20260" s="1" t="s">
        <v>22</v>
      </c>
      <c r="O20260" s="1" t="s">
        <v>31</v>
      </c>
      <c r="P20260" s="1" t="s">
        <v>24</v>
      </c>
      <c r="Q20260" t="s">
        <v>25</v>
      </c>
      <c r="R20260" t="s">
        <v>26</v>
      </c>
      <c r="S20260" t="s">
        <v>96</v>
      </c>
    </row>
    <row r="20261" spans="1:19" x14ac:dyDescent="0.3">
      <c r="A20261">
        <v>616740</v>
      </c>
      <c r="B20261" s="1" t="s">
        <v>37913</v>
      </c>
      <c r="C20261" s="2">
        <v>42872</v>
      </c>
      <c r="D20261">
        <v>10000</v>
      </c>
      <c r="E20261">
        <v>1</v>
      </c>
      <c r="F20261" t="s">
        <v>41</v>
      </c>
      <c r="G20261">
        <v>0</v>
      </c>
      <c r="H20261">
        <v>9.99</v>
      </c>
      <c r="I20261">
        <v>0</v>
      </c>
      <c r="J20261">
        <v>0</v>
      </c>
      <c r="K20261">
        <v>11</v>
      </c>
      <c r="L20261" s="1" t="s">
        <v>37914</v>
      </c>
      <c r="M20261" s="1" t="s">
        <v>37915</v>
      </c>
      <c r="N20261" s="1" t="s">
        <v>22</v>
      </c>
      <c r="O20261" s="1" t="s">
        <v>37</v>
      </c>
      <c r="P20261" s="1" t="s">
        <v>24</v>
      </c>
      <c r="Q20261" t="s">
        <v>25</v>
      </c>
      <c r="R20261" t="s">
        <v>26</v>
      </c>
      <c r="S20261" t="s">
        <v>27</v>
      </c>
    </row>
    <row r="20262" spans="1:19" x14ac:dyDescent="0.3">
      <c r="A20262">
        <v>776410</v>
      </c>
      <c r="B20262" s="1" t="s">
        <v>37916</v>
      </c>
      <c r="C20262" s="2">
        <v>43164</v>
      </c>
      <c r="D20262">
        <v>10000</v>
      </c>
      <c r="E20262">
        <v>0</v>
      </c>
      <c r="F20262" t="s">
        <v>20</v>
      </c>
      <c r="G20262">
        <v>0</v>
      </c>
      <c r="H20262">
        <v>1.99</v>
      </c>
      <c r="I20262">
        <v>2</v>
      </c>
      <c r="J20262">
        <v>0</v>
      </c>
      <c r="K20262">
        <v>0</v>
      </c>
      <c r="L20262" s="1" t="s">
        <v>37917</v>
      </c>
      <c r="M20262" s="1" t="s">
        <v>37918</v>
      </c>
      <c r="N20262" s="1" t="s">
        <v>22</v>
      </c>
      <c r="O20262" s="1" t="s">
        <v>31</v>
      </c>
      <c r="P20262" s="1" t="s">
        <v>24</v>
      </c>
      <c r="Q20262" t="s">
        <v>46</v>
      </c>
      <c r="R20262" t="s">
        <v>26</v>
      </c>
      <c r="S20262" t="s">
        <v>34</v>
      </c>
    </row>
    <row r="20263" spans="1:19" x14ac:dyDescent="0.3">
      <c r="A20263">
        <v>1812290</v>
      </c>
      <c r="B20263" s="1" t="s">
        <v>37919</v>
      </c>
      <c r="C20263" s="2">
        <v>44677</v>
      </c>
      <c r="D20263">
        <v>0</v>
      </c>
      <c r="E20263">
        <v>0</v>
      </c>
      <c r="F20263" t="s">
        <v>2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 s="1" t="s">
        <v>2299</v>
      </c>
      <c r="M20263" s="1" t="s">
        <v>2299</v>
      </c>
      <c r="N20263" s="1" t="s">
        <v>22</v>
      </c>
      <c r="O20263" s="1" t="s">
        <v>31</v>
      </c>
      <c r="P20263" s="1" t="s">
        <v>24</v>
      </c>
      <c r="Q20263" t="s">
        <v>25</v>
      </c>
      <c r="R20263" t="s">
        <v>26</v>
      </c>
      <c r="S20263" t="s">
        <v>34</v>
      </c>
    </row>
    <row r="20264" spans="1:19" x14ac:dyDescent="0.3">
      <c r="A20264">
        <v>2013220</v>
      </c>
      <c r="B20264" s="1" t="s">
        <v>37920</v>
      </c>
      <c r="C20264" s="2">
        <v>44736</v>
      </c>
      <c r="D20264">
        <v>0</v>
      </c>
      <c r="E20264">
        <v>0</v>
      </c>
      <c r="F20264" t="s">
        <v>2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 s="1" t="s">
        <v>37920</v>
      </c>
      <c r="M20264" s="1" t="s">
        <v>37920</v>
      </c>
      <c r="N20264" s="1" t="s">
        <v>133</v>
      </c>
      <c r="O20264" s="1" t="s">
        <v>261</v>
      </c>
      <c r="P20264" s="1" t="s">
        <v>24</v>
      </c>
      <c r="Q20264" t="s">
        <v>25</v>
      </c>
      <c r="R20264" t="s">
        <v>26</v>
      </c>
      <c r="S20264" t="s">
        <v>34</v>
      </c>
    </row>
    <row r="20265" spans="1:19" x14ac:dyDescent="0.3">
      <c r="A20265">
        <v>730780</v>
      </c>
      <c r="B20265" s="1" t="s">
        <v>37921</v>
      </c>
      <c r="C20265" s="2">
        <v>43300</v>
      </c>
      <c r="D20265">
        <v>10000</v>
      </c>
      <c r="E20265">
        <v>0</v>
      </c>
      <c r="F20265" t="s">
        <v>20</v>
      </c>
      <c r="G20265">
        <v>0</v>
      </c>
      <c r="H20265">
        <v>4.99</v>
      </c>
      <c r="I20265">
        <v>0</v>
      </c>
      <c r="J20265">
        <v>0</v>
      </c>
      <c r="K20265">
        <v>0</v>
      </c>
      <c r="L20265" s="1" t="s">
        <v>37922</v>
      </c>
      <c r="M20265" s="1" t="s">
        <v>37922</v>
      </c>
      <c r="N20265" s="1" t="s">
        <v>22</v>
      </c>
      <c r="O20265" s="1" t="s">
        <v>31</v>
      </c>
      <c r="P20265" s="1" t="s">
        <v>24</v>
      </c>
      <c r="Q20265" t="s">
        <v>25</v>
      </c>
      <c r="R20265" t="s">
        <v>26</v>
      </c>
      <c r="S20265" t="s">
        <v>34</v>
      </c>
    </row>
    <row r="20266" spans="1:19" x14ac:dyDescent="0.3">
      <c r="A20266">
        <v>2007470</v>
      </c>
      <c r="B20266" s="1" t="s">
        <v>37923</v>
      </c>
      <c r="C20266" s="2">
        <v>44723</v>
      </c>
      <c r="D20266">
        <v>10000</v>
      </c>
      <c r="E20266">
        <v>0</v>
      </c>
      <c r="F20266" t="s">
        <v>20</v>
      </c>
      <c r="G20266">
        <v>0</v>
      </c>
      <c r="H20266">
        <v>1.99</v>
      </c>
      <c r="I20266">
        <v>0</v>
      </c>
      <c r="J20266">
        <v>0</v>
      </c>
      <c r="K20266">
        <v>10</v>
      </c>
      <c r="L20266" s="1" t="s">
        <v>1304</v>
      </c>
      <c r="M20266" s="1" t="s">
        <v>1305</v>
      </c>
      <c r="N20266" s="1" t="s">
        <v>22</v>
      </c>
      <c r="O20266" s="1" t="s">
        <v>23</v>
      </c>
      <c r="P20266" s="1" t="s">
        <v>24</v>
      </c>
      <c r="Q20266" t="s">
        <v>25</v>
      </c>
      <c r="R20266" t="s">
        <v>26</v>
      </c>
      <c r="S20266" t="s">
        <v>96</v>
      </c>
    </row>
    <row r="20267" spans="1:19" x14ac:dyDescent="0.3">
      <c r="A20267">
        <v>1423420</v>
      </c>
      <c r="B20267" s="1" t="s">
        <v>37924</v>
      </c>
      <c r="C20267" s="2">
        <v>44148</v>
      </c>
      <c r="D20267">
        <v>75000</v>
      </c>
      <c r="E20267">
        <v>0</v>
      </c>
      <c r="F20267" t="s">
        <v>20</v>
      </c>
      <c r="G20267">
        <v>0</v>
      </c>
      <c r="H20267">
        <v>4.99</v>
      </c>
      <c r="I20267">
        <v>0</v>
      </c>
      <c r="J20267">
        <v>0</v>
      </c>
      <c r="K20267">
        <v>20</v>
      </c>
      <c r="L20267" s="1" t="s">
        <v>37925</v>
      </c>
      <c r="M20267" s="1" t="s">
        <v>37925</v>
      </c>
      <c r="N20267" s="1" t="s">
        <v>22</v>
      </c>
      <c r="O20267" s="1" t="s">
        <v>45</v>
      </c>
      <c r="P20267" s="1" t="s">
        <v>24</v>
      </c>
      <c r="Q20267" t="s">
        <v>25</v>
      </c>
      <c r="R20267" t="s">
        <v>26</v>
      </c>
      <c r="S20267" t="s">
        <v>27</v>
      </c>
    </row>
    <row r="20268" spans="1:19" x14ac:dyDescent="0.3">
      <c r="A20268">
        <v>248170</v>
      </c>
      <c r="B20268" s="1" t="s">
        <v>37926</v>
      </c>
      <c r="C20268" s="2">
        <v>41613</v>
      </c>
      <c r="D20268">
        <v>150000</v>
      </c>
      <c r="E20268">
        <v>124</v>
      </c>
      <c r="F20268" t="s">
        <v>91</v>
      </c>
      <c r="G20268">
        <v>0</v>
      </c>
      <c r="H20268">
        <v>99.99</v>
      </c>
      <c r="I20268">
        <v>7</v>
      </c>
      <c r="J20268">
        <v>0</v>
      </c>
      <c r="K20268">
        <v>0</v>
      </c>
      <c r="L20268" s="1" t="s">
        <v>33389</v>
      </c>
      <c r="M20268" s="1" t="s">
        <v>33389</v>
      </c>
      <c r="N20268" s="1" t="s">
        <v>22</v>
      </c>
      <c r="O20268" s="1" t="s">
        <v>640</v>
      </c>
      <c r="P20268" s="1" t="s">
        <v>24</v>
      </c>
      <c r="Q20268" t="s">
        <v>130</v>
      </c>
      <c r="R20268" t="s">
        <v>26</v>
      </c>
      <c r="S20268" t="s">
        <v>34</v>
      </c>
    </row>
    <row r="20269" spans="1:19" x14ac:dyDescent="0.3">
      <c r="A20269">
        <v>1951450</v>
      </c>
      <c r="B20269" s="1" t="s">
        <v>37927</v>
      </c>
      <c r="C20269" s="2">
        <v>44658</v>
      </c>
      <c r="D20269">
        <v>0</v>
      </c>
      <c r="E20269">
        <v>0</v>
      </c>
      <c r="F20269" t="s">
        <v>2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 s="1" t="s">
        <v>89</v>
      </c>
      <c r="M20269" s="1" t="s">
        <v>89</v>
      </c>
      <c r="N20269" s="1" t="s">
        <v>89</v>
      </c>
      <c r="O20269" s="1" t="s">
        <v>89</v>
      </c>
      <c r="P20269" s="1" t="s">
        <v>24</v>
      </c>
      <c r="Q20269" t="s">
        <v>25</v>
      </c>
      <c r="R20269" t="s">
        <v>26</v>
      </c>
      <c r="S20269" t="s">
        <v>34</v>
      </c>
    </row>
    <row r="20270" spans="1:19" x14ac:dyDescent="0.3">
      <c r="A20270">
        <v>898000</v>
      </c>
      <c r="B20270" s="1" t="s">
        <v>37928</v>
      </c>
      <c r="C20270" s="2">
        <v>43336</v>
      </c>
      <c r="D20270">
        <v>35000</v>
      </c>
      <c r="E20270">
        <v>0</v>
      </c>
      <c r="F20270" t="s">
        <v>20</v>
      </c>
      <c r="G20270">
        <v>0</v>
      </c>
      <c r="H20270">
        <v>0.99</v>
      </c>
      <c r="I20270">
        <v>0</v>
      </c>
      <c r="J20270">
        <v>0</v>
      </c>
      <c r="K20270">
        <v>6</v>
      </c>
      <c r="L20270" s="1" t="s">
        <v>37929</v>
      </c>
      <c r="M20270" s="1" t="s">
        <v>37929</v>
      </c>
      <c r="N20270" s="1" t="s">
        <v>22</v>
      </c>
      <c r="O20270" s="1" t="s">
        <v>1556</v>
      </c>
      <c r="P20270" s="1" t="s">
        <v>24</v>
      </c>
      <c r="Q20270" t="s">
        <v>25</v>
      </c>
      <c r="R20270" t="s">
        <v>26</v>
      </c>
      <c r="S20270" t="s">
        <v>96</v>
      </c>
    </row>
    <row r="20271" spans="1:19" x14ac:dyDescent="0.3">
      <c r="A20271">
        <v>277460</v>
      </c>
      <c r="B20271" s="1" t="s">
        <v>37930</v>
      </c>
      <c r="C20271" s="2">
        <v>41740</v>
      </c>
      <c r="D20271">
        <v>150000</v>
      </c>
      <c r="E20271">
        <v>13</v>
      </c>
      <c r="F20271" t="s">
        <v>41</v>
      </c>
      <c r="G20271">
        <v>0</v>
      </c>
      <c r="H20271">
        <v>4.99</v>
      </c>
      <c r="I20271">
        <v>0</v>
      </c>
      <c r="J20271">
        <v>78</v>
      </c>
      <c r="K20271">
        <v>0</v>
      </c>
      <c r="L20271" s="1" t="s">
        <v>23960</v>
      </c>
      <c r="M20271" s="1" t="s">
        <v>4165</v>
      </c>
      <c r="N20271" s="1" t="s">
        <v>22</v>
      </c>
      <c r="O20271" s="1" t="s">
        <v>45</v>
      </c>
      <c r="P20271" s="1" t="s">
        <v>24</v>
      </c>
      <c r="Q20271" t="s">
        <v>25</v>
      </c>
      <c r="R20271" t="s">
        <v>145</v>
      </c>
      <c r="S20271" t="s">
        <v>34</v>
      </c>
    </row>
    <row r="20272" spans="1:19" x14ac:dyDescent="0.3">
      <c r="A20272">
        <v>880550</v>
      </c>
      <c r="B20272" s="1" t="s">
        <v>37931</v>
      </c>
      <c r="C20272" s="2">
        <v>43273</v>
      </c>
      <c r="D20272">
        <v>35000</v>
      </c>
      <c r="E20272">
        <v>0</v>
      </c>
      <c r="F20272" t="s">
        <v>20</v>
      </c>
      <c r="G20272">
        <v>0</v>
      </c>
      <c r="H20272">
        <v>0.99</v>
      </c>
      <c r="I20272">
        <v>1</v>
      </c>
      <c r="J20272">
        <v>0</v>
      </c>
      <c r="K20272">
        <v>13</v>
      </c>
      <c r="L20272" s="1" t="s">
        <v>13372</v>
      </c>
      <c r="M20272" s="1" t="s">
        <v>13373</v>
      </c>
      <c r="N20272" s="1" t="s">
        <v>22</v>
      </c>
      <c r="O20272" s="1" t="s">
        <v>23</v>
      </c>
      <c r="P20272" s="1" t="s">
        <v>24</v>
      </c>
      <c r="Q20272" t="s">
        <v>46</v>
      </c>
      <c r="R20272" t="s">
        <v>26</v>
      </c>
      <c r="S20272" t="s">
        <v>27</v>
      </c>
    </row>
    <row r="20273" spans="1:19" x14ac:dyDescent="0.3">
      <c r="A20273">
        <v>1231900</v>
      </c>
      <c r="B20273" s="1" t="s">
        <v>37932</v>
      </c>
      <c r="C20273" s="2">
        <v>43885</v>
      </c>
      <c r="D20273">
        <v>35000</v>
      </c>
      <c r="E20273">
        <v>0</v>
      </c>
      <c r="F20273" t="s">
        <v>2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 s="1" t="s">
        <v>37933</v>
      </c>
      <c r="M20273" s="1" t="s">
        <v>37934</v>
      </c>
      <c r="N20273" s="1" t="s">
        <v>22</v>
      </c>
      <c r="O20273" s="1" t="s">
        <v>37</v>
      </c>
      <c r="P20273" s="1" t="s">
        <v>24</v>
      </c>
      <c r="Q20273" t="s">
        <v>25</v>
      </c>
      <c r="R20273" t="s">
        <v>26</v>
      </c>
      <c r="S20273" t="s">
        <v>34</v>
      </c>
    </row>
    <row r="20274" spans="1:19" x14ac:dyDescent="0.3">
      <c r="A20274">
        <v>328680</v>
      </c>
      <c r="B20274" s="1" t="s">
        <v>37935</v>
      </c>
      <c r="C20274" s="2">
        <v>41957</v>
      </c>
      <c r="D20274">
        <v>35000</v>
      </c>
      <c r="E20274">
        <v>0</v>
      </c>
      <c r="F20274" t="s">
        <v>20</v>
      </c>
      <c r="G20274">
        <v>0</v>
      </c>
      <c r="H20274">
        <v>1.04</v>
      </c>
      <c r="I20274">
        <v>0</v>
      </c>
      <c r="J20274">
        <v>0</v>
      </c>
      <c r="K20274">
        <v>15</v>
      </c>
      <c r="L20274" s="1" t="s">
        <v>37271</v>
      </c>
      <c r="M20274" s="1" t="s">
        <v>37936</v>
      </c>
      <c r="N20274" s="1" t="s">
        <v>22</v>
      </c>
      <c r="O20274" s="1" t="s">
        <v>23</v>
      </c>
      <c r="P20274" s="1" t="s">
        <v>24</v>
      </c>
      <c r="Q20274" t="s">
        <v>25</v>
      </c>
      <c r="R20274" t="s">
        <v>26</v>
      </c>
      <c r="S20274" t="s">
        <v>27</v>
      </c>
    </row>
    <row r="20275" spans="1:19" x14ac:dyDescent="0.3">
      <c r="A20275">
        <v>1155290</v>
      </c>
      <c r="B20275" s="1" t="s">
        <v>37937</v>
      </c>
      <c r="C20275" s="2">
        <v>44160</v>
      </c>
      <c r="D20275">
        <v>10000</v>
      </c>
      <c r="E20275">
        <v>0</v>
      </c>
      <c r="F20275" t="s">
        <v>20</v>
      </c>
      <c r="G20275">
        <v>0</v>
      </c>
      <c r="H20275">
        <v>2.99</v>
      </c>
      <c r="I20275">
        <v>1</v>
      </c>
      <c r="J20275">
        <v>0</v>
      </c>
      <c r="K20275">
        <v>0</v>
      </c>
      <c r="L20275" s="1" t="s">
        <v>37938</v>
      </c>
      <c r="M20275" s="1" t="s">
        <v>37939</v>
      </c>
      <c r="N20275" s="1" t="s">
        <v>22</v>
      </c>
      <c r="O20275" s="1" t="s">
        <v>37</v>
      </c>
      <c r="P20275" s="1" t="s">
        <v>24</v>
      </c>
      <c r="Q20275" t="s">
        <v>46</v>
      </c>
      <c r="R20275" t="s">
        <v>26</v>
      </c>
      <c r="S20275" t="s">
        <v>34</v>
      </c>
    </row>
    <row r="20276" spans="1:19" x14ac:dyDescent="0.3">
      <c r="A20276">
        <v>1798640</v>
      </c>
      <c r="B20276" s="1" t="s">
        <v>37940</v>
      </c>
      <c r="C20276" s="2">
        <v>44638</v>
      </c>
      <c r="D20276">
        <v>10000</v>
      </c>
      <c r="E20276">
        <v>2</v>
      </c>
      <c r="F20276" t="s">
        <v>41</v>
      </c>
      <c r="G20276">
        <v>0</v>
      </c>
      <c r="H20276">
        <v>0.99</v>
      </c>
      <c r="I20276">
        <v>0</v>
      </c>
      <c r="J20276">
        <v>0</v>
      </c>
      <c r="K20276">
        <v>60</v>
      </c>
      <c r="L20276" s="1" t="s">
        <v>9999</v>
      </c>
      <c r="M20276" s="1" t="s">
        <v>9999</v>
      </c>
      <c r="N20276" s="1" t="s">
        <v>22</v>
      </c>
      <c r="O20276" s="1" t="s">
        <v>23</v>
      </c>
      <c r="P20276" s="1" t="s">
        <v>24</v>
      </c>
      <c r="Q20276" t="s">
        <v>25</v>
      </c>
      <c r="R20276" t="s">
        <v>26</v>
      </c>
      <c r="S20276" t="s">
        <v>47</v>
      </c>
    </row>
    <row r="20277" spans="1:19" x14ac:dyDescent="0.3">
      <c r="A20277">
        <v>1953560</v>
      </c>
      <c r="B20277" s="1" t="s">
        <v>37941</v>
      </c>
      <c r="C20277" s="2">
        <v>44704</v>
      </c>
      <c r="D20277">
        <v>0</v>
      </c>
      <c r="E20277">
        <v>0</v>
      </c>
      <c r="F20277" t="s">
        <v>2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 s="1" t="s">
        <v>37942</v>
      </c>
      <c r="M20277" s="1" t="s">
        <v>37942</v>
      </c>
      <c r="N20277" s="1" t="s">
        <v>133</v>
      </c>
      <c r="O20277" s="1" t="s">
        <v>261</v>
      </c>
      <c r="P20277" s="1" t="s">
        <v>24</v>
      </c>
      <c r="Q20277" t="s">
        <v>25</v>
      </c>
      <c r="R20277" t="s">
        <v>26</v>
      </c>
      <c r="S20277" t="s">
        <v>34</v>
      </c>
    </row>
    <row r="20278" spans="1:19" x14ac:dyDescent="0.3">
      <c r="A20278">
        <v>345660</v>
      </c>
      <c r="B20278" s="1" t="s">
        <v>37943</v>
      </c>
      <c r="C20278" s="2">
        <v>42090</v>
      </c>
      <c r="D20278">
        <v>150000</v>
      </c>
      <c r="E20278">
        <v>7</v>
      </c>
      <c r="F20278" t="s">
        <v>41</v>
      </c>
      <c r="G20278">
        <v>0</v>
      </c>
      <c r="H20278">
        <v>19.989999999999998</v>
      </c>
      <c r="I20278">
        <v>4</v>
      </c>
      <c r="J20278">
        <v>68</v>
      </c>
      <c r="K20278">
        <v>50</v>
      </c>
      <c r="L20278" s="1" t="s">
        <v>522</v>
      </c>
      <c r="M20278" s="1" t="s">
        <v>522</v>
      </c>
      <c r="N20278" s="1" t="s">
        <v>22</v>
      </c>
      <c r="O20278" s="1" t="s">
        <v>177</v>
      </c>
      <c r="P20278" s="1" t="s">
        <v>24</v>
      </c>
      <c r="Q20278" t="s">
        <v>130</v>
      </c>
      <c r="R20278" t="s">
        <v>58</v>
      </c>
      <c r="S20278" t="s">
        <v>27</v>
      </c>
    </row>
    <row r="20279" spans="1:19" x14ac:dyDescent="0.3">
      <c r="A20279">
        <v>983970</v>
      </c>
      <c r="B20279" s="1" t="s">
        <v>37944</v>
      </c>
      <c r="C20279" s="2">
        <v>44168</v>
      </c>
      <c r="D20279">
        <v>150000</v>
      </c>
      <c r="E20279">
        <v>92</v>
      </c>
      <c r="F20279" t="s">
        <v>41</v>
      </c>
      <c r="G20279">
        <v>0</v>
      </c>
      <c r="H20279">
        <v>24.99</v>
      </c>
      <c r="I20279">
        <v>2</v>
      </c>
      <c r="J20279">
        <v>73</v>
      </c>
      <c r="K20279">
        <v>30</v>
      </c>
      <c r="L20279" s="1" t="s">
        <v>32925</v>
      </c>
      <c r="M20279" s="1" t="s">
        <v>32925</v>
      </c>
      <c r="N20279" s="1" t="s">
        <v>22</v>
      </c>
      <c r="O20279" s="1" t="s">
        <v>37</v>
      </c>
      <c r="P20279" s="1" t="s">
        <v>24</v>
      </c>
      <c r="Q20279" t="s">
        <v>46</v>
      </c>
      <c r="R20279" t="s">
        <v>145</v>
      </c>
      <c r="S20279" t="s">
        <v>27</v>
      </c>
    </row>
    <row r="20280" spans="1:19" x14ac:dyDescent="0.3">
      <c r="A20280">
        <v>703820</v>
      </c>
      <c r="B20280" s="1" t="s">
        <v>37945</v>
      </c>
      <c r="C20280" s="2">
        <v>42993</v>
      </c>
      <c r="D20280">
        <v>10000</v>
      </c>
      <c r="E20280">
        <v>0</v>
      </c>
      <c r="F20280" t="s">
        <v>20</v>
      </c>
      <c r="G20280">
        <v>0</v>
      </c>
      <c r="H20280">
        <v>3.99</v>
      </c>
      <c r="I20280">
        <v>0</v>
      </c>
      <c r="J20280">
        <v>0</v>
      </c>
      <c r="K20280">
        <v>0</v>
      </c>
      <c r="L20280" s="1" t="s">
        <v>37946</v>
      </c>
      <c r="M20280" s="1" t="s">
        <v>37946</v>
      </c>
      <c r="N20280" s="1" t="s">
        <v>133</v>
      </c>
      <c r="O20280" s="1" t="s">
        <v>31</v>
      </c>
      <c r="P20280" s="1" t="s">
        <v>24</v>
      </c>
      <c r="Q20280" t="s">
        <v>25</v>
      </c>
      <c r="R20280" t="s">
        <v>26</v>
      </c>
      <c r="S20280" t="s">
        <v>34</v>
      </c>
    </row>
    <row r="20281" spans="1:19" x14ac:dyDescent="0.3">
      <c r="A20281">
        <v>1218530</v>
      </c>
      <c r="B20281" s="1" t="s">
        <v>37947</v>
      </c>
      <c r="C20281" s="2">
        <v>43847</v>
      </c>
      <c r="D20281">
        <v>10000</v>
      </c>
      <c r="E20281">
        <v>0</v>
      </c>
      <c r="F20281" t="s">
        <v>20</v>
      </c>
      <c r="G20281">
        <v>0</v>
      </c>
      <c r="H20281">
        <v>0.49</v>
      </c>
      <c r="I20281">
        <v>0</v>
      </c>
      <c r="J20281">
        <v>0</v>
      </c>
      <c r="K20281">
        <v>6</v>
      </c>
      <c r="L20281" s="1" t="s">
        <v>37027</v>
      </c>
      <c r="M20281" s="1" t="s">
        <v>3016</v>
      </c>
      <c r="N20281" s="1" t="s">
        <v>22</v>
      </c>
      <c r="O20281" s="1" t="s">
        <v>31</v>
      </c>
      <c r="P20281" s="1" t="s">
        <v>24</v>
      </c>
      <c r="Q20281" t="s">
        <v>25</v>
      </c>
      <c r="R20281" t="s">
        <v>26</v>
      </c>
      <c r="S20281" t="s">
        <v>96</v>
      </c>
    </row>
    <row r="20282" spans="1:19" x14ac:dyDescent="0.3">
      <c r="A20282">
        <v>1117220</v>
      </c>
      <c r="B20282" s="1" t="s">
        <v>37948</v>
      </c>
      <c r="C20282" s="2">
        <v>44104</v>
      </c>
      <c r="D20282">
        <v>10000</v>
      </c>
      <c r="E20282">
        <v>0</v>
      </c>
      <c r="F20282" t="s">
        <v>20</v>
      </c>
      <c r="G20282">
        <v>0</v>
      </c>
      <c r="H20282">
        <v>3.99</v>
      </c>
      <c r="I20282">
        <v>0</v>
      </c>
      <c r="J20282">
        <v>0</v>
      </c>
      <c r="K20282">
        <v>0</v>
      </c>
      <c r="L20282" s="1" t="s">
        <v>36657</v>
      </c>
      <c r="M20282" s="1" t="s">
        <v>36657</v>
      </c>
      <c r="N20282" s="1" t="s">
        <v>22</v>
      </c>
      <c r="O20282" s="1" t="s">
        <v>45</v>
      </c>
      <c r="P20282" s="1" t="s">
        <v>24</v>
      </c>
      <c r="Q20282" t="s">
        <v>25</v>
      </c>
      <c r="R20282" t="s">
        <v>26</v>
      </c>
      <c r="S20282" t="s">
        <v>34</v>
      </c>
    </row>
    <row r="20283" spans="1:19" x14ac:dyDescent="0.3">
      <c r="A20283">
        <v>446490</v>
      </c>
      <c r="B20283" s="1" t="s">
        <v>37949</v>
      </c>
      <c r="C20283" s="2">
        <v>42528</v>
      </c>
      <c r="D20283">
        <v>10000</v>
      </c>
      <c r="E20283">
        <v>0</v>
      </c>
      <c r="F20283" t="s">
        <v>20</v>
      </c>
      <c r="G20283">
        <v>0</v>
      </c>
      <c r="H20283">
        <v>0.99</v>
      </c>
      <c r="I20283">
        <v>0</v>
      </c>
      <c r="J20283">
        <v>0</v>
      </c>
      <c r="K20283">
        <v>0</v>
      </c>
      <c r="L20283" s="1" t="s">
        <v>4477</v>
      </c>
      <c r="M20283" s="1" t="s">
        <v>4477</v>
      </c>
      <c r="N20283" s="1" t="s">
        <v>22</v>
      </c>
      <c r="O20283" s="1" t="s">
        <v>23</v>
      </c>
      <c r="P20283" s="1" t="s">
        <v>24</v>
      </c>
      <c r="Q20283" t="s">
        <v>25</v>
      </c>
      <c r="R20283" t="s">
        <v>26</v>
      </c>
      <c r="S20283" t="s">
        <v>34</v>
      </c>
    </row>
    <row r="20284" spans="1:19" x14ac:dyDescent="0.3">
      <c r="A20284">
        <v>2006120</v>
      </c>
      <c r="B20284" s="1" t="s">
        <v>37950</v>
      </c>
      <c r="C20284" s="2">
        <v>44756</v>
      </c>
      <c r="D20284">
        <v>10000</v>
      </c>
      <c r="E20284">
        <v>0</v>
      </c>
      <c r="F20284" t="s">
        <v>20</v>
      </c>
      <c r="G20284">
        <v>0</v>
      </c>
      <c r="H20284">
        <v>15.99</v>
      </c>
      <c r="I20284">
        <v>0</v>
      </c>
      <c r="J20284">
        <v>0</v>
      </c>
      <c r="K20284">
        <v>1</v>
      </c>
      <c r="L20284" s="1" t="s">
        <v>37951</v>
      </c>
      <c r="M20284" s="1" t="s">
        <v>37952</v>
      </c>
      <c r="N20284" s="1" t="s">
        <v>22</v>
      </c>
      <c r="O20284" s="1" t="s">
        <v>37</v>
      </c>
      <c r="P20284" s="1" t="s">
        <v>24</v>
      </c>
      <c r="Q20284" t="s">
        <v>25</v>
      </c>
      <c r="R20284" t="s">
        <v>26</v>
      </c>
      <c r="S20284" t="s">
        <v>96</v>
      </c>
    </row>
    <row r="20285" spans="1:19" x14ac:dyDescent="0.3">
      <c r="A20285">
        <v>1524550</v>
      </c>
      <c r="B20285" s="1" t="s">
        <v>37953</v>
      </c>
      <c r="C20285" s="2">
        <v>44721</v>
      </c>
      <c r="D20285">
        <v>10000</v>
      </c>
      <c r="E20285">
        <v>11</v>
      </c>
      <c r="F20285" t="s">
        <v>41</v>
      </c>
      <c r="G20285">
        <v>0</v>
      </c>
      <c r="H20285">
        <v>19.989999999999998</v>
      </c>
      <c r="I20285">
        <v>0</v>
      </c>
      <c r="J20285">
        <v>0</v>
      </c>
      <c r="K20285">
        <v>0</v>
      </c>
      <c r="L20285" s="1" t="s">
        <v>2491</v>
      </c>
      <c r="M20285" s="1" t="s">
        <v>37954</v>
      </c>
      <c r="N20285" s="1" t="s">
        <v>22</v>
      </c>
      <c r="O20285" s="1" t="s">
        <v>31</v>
      </c>
      <c r="P20285" s="1" t="s">
        <v>24</v>
      </c>
      <c r="Q20285" t="s">
        <v>25</v>
      </c>
      <c r="R20285" t="s">
        <v>26</v>
      </c>
      <c r="S20285" t="s">
        <v>34</v>
      </c>
    </row>
    <row r="20286" spans="1:19" x14ac:dyDescent="0.3">
      <c r="A20286">
        <v>345120</v>
      </c>
      <c r="B20286" s="1" t="s">
        <v>37955</v>
      </c>
      <c r="C20286" s="2">
        <v>42080</v>
      </c>
      <c r="D20286">
        <v>35000</v>
      </c>
      <c r="E20286">
        <v>0</v>
      </c>
      <c r="F20286" t="s">
        <v>20</v>
      </c>
      <c r="G20286">
        <v>0</v>
      </c>
      <c r="H20286">
        <v>2.99</v>
      </c>
      <c r="I20286">
        <v>0</v>
      </c>
      <c r="J20286">
        <v>0</v>
      </c>
      <c r="K20286">
        <v>30</v>
      </c>
      <c r="L20286" s="1" t="s">
        <v>37956</v>
      </c>
      <c r="M20286" s="1" t="s">
        <v>37956</v>
      </c>
      <c r="N20286" s="1" t="s">
        <v>22</v>
      </c>
      <c r="O20286" s="1" t="s">
        <v>31</v>
      </c>
      <c r="P20286" s="1" t="s">
        <v>24</v>
      </c>
      <c r="Q20286" t="s">
        <v>25</v>
      </c>
      <c r="R20286" t="s">
        <v>26</v>
      </c>
      <c r="S20286" t="s">
        <v>27</v>
      </c>
    </row>
    <row r="20287" spans="1:19" x14ac:dyDescent="0.3">
      <c r="A20287">
        <v>310950</v>
      </c>
      <c r="B20287" s="1" t="s">
        <v>37957</v>
      </c>
      <c r="C20287" s="2">
        <v>42415</v>
      </c>
      <c r="D20287">
        <v>3500000</v>
      </c>
      <c r="E20287">
        <v>2997</v>
      </c>
      <c r="F20287" t="s">
        <v>151</v>
      </c>
      <c r="G20287">
        <v>0</v>
      </c>
      <c r="H20287">
        <v>19.989999999999998</v>
      </c>
      <c r="I20287">
        <v>17</v>
      </c>
      <c r="J20287">
        <v>89</v>
      </c>
      <c r="K20287">
        <v>45</v>
      </c>
      <c r="L20287" s="1" t="s">
        <v>1976</v>
      </c>
      <c r="M20287" s="1" t="s">
        <v>1976</v>
      </c>
      <c r="N20287" s="1" t="s">
        <v>22</v>
      </c>
      <c r="O20287" s="1" t="s">
        <v>31</v>
      </c>
      <c r="P20287" s="1" t="s">
        <v>24</v>
      </c>
      <c r="Q20287" t="s">
        <v>86</v>
      </c>
      <c r="R20287" t="s">
        <v>200</v>
      </c>
      <c r="S20287" t="s">
        <v>27</v>
      </c>
    </row>
    <row r="20288" spans="1:19" x14ac:dyDescent="0.3">
      <c r="A20288">
        <v>913680</v>
      </c>
      <c r="B20288" s="1" t="s">
        <v>37958</v>
      </c>
      <c r="C20288" s="2">
        <v>43353</v>
      </c>
      <c r="D20288">
        <v>10000</v>
      </c>
      <c r="E20288">
        <v>0</v>
      </c>
      <c r="F20288" t="s">
        <v>20</v>
      </c>
      <c r="G20288">
        <v>0</v>
      </c>
      <c r="H20288">
        <v>9.99</v>
      </c>
      <c r="I20288">
        <v>0</v>
      </c>
      <c r="J20288">
        <v>0</v>
      </c>
      <c r="K20288">
        <v>0</v>
      </c>
      <c r="L20288" s="1" t="s">
        <v>37959</v>
      </c>
      <c r="M20288" s="1" t="s">
        <v>37959</v>
      </c>
      <c r="N20288" s="1" t="s">
        <v>89</v>
      </c>
      <c r="O20288" s="1" t="s">
        <v>540</v>
      </c>
      <c r="P20288" s="1" t="s">
        <v>24</v>
      </c>
      <c r="Q20288" t="s">
        <v>25</v>
      </c>
      <c r="R20288" t="s">
        <v>26</v>
      </c>
      <c r="S20288" t="s">
        <v>34</v>
      </c>
    </row>
    <row r="20289" spans="1:19" x14ac:dyDescent="0.3">
      <c r="A20289">
        <v>1664920</v>
      </c>
      <c r="B20289" s="1" t="s">
        <v>37960</v>
      </c>
      <c r="C20289" s="2">
        <v>44380</v>
      </c>
      <c r="D20289">
        <v>10000</v>
      </c>
      <c r="E20289">
        <v>0</v>
      </c>
      <c r="F20289" t="s">
        <v>20</v>
      </c>
      <c r="G20289">
        <v>0</v>
      </c>
      <c r="H20289">
        <v>29.99</v>
      </c>
      <c r="I20289">
        <v>0</v>
      </c>
      <c r="J20289">
        <v>0</v>
      </c>
      <c r="K20289">
        <v>0</v>
      </c>
      <c r="L20289" s="1" t="s">
        <v>4999</v>
      </c>
      <c r="M20289" s="1" t="s">
        <v>4999</v>
      </c>
      <c r="N20289" s="1" t="s">
        <v>89</v>
      </c>
      <c r="O20289" s="1" t="s">
        <v>640</v>
      </c>
      <c r="P20289" s="1" t="s">
        <v>24</v>
      </c>
      <c r="Q20289" t="s">
        <v>25</v>
      </c>
      <c r="R20289" t="s">
        <v>26</v>
      </c>
      <c r="S20289" t="s">
        <v>34</v>
      </c>
    </row>
    <row r="20290" spans="1:19" x14ac:dyDescent="0.3">
      <c r="A20290">
        <v>1463040</v>
      </c>
      <c r="B20290" s="1" t="s">
        <v>37961</v>
      </c>
      <c r="C20290" s="2">
        <v>44152</v>
      </c>
      <c r="D20290">
        <v>10000</v>
      </c>
      <c r="E20290">
        <v>0</v>
      </c>
      <c r="F20290" t="s">
        <v>20</v>
      </c>
      <c r="G20290">
        <v>0</v>
      </c>
      <c r="H20290">
        <v>6.99</v>
      </c>
      <c r="I20290">
        <v>0</v>
      </c>
      <c r="J20290">
        <v>0</v>
      </c>
      <c r="K20290">
        <v>0</v>
      </c>
      <c r="L20290" s="1" t="s">
        <v>1566</v>
      </c>
      <c r="M20290" s="1" t="s">
        <v>243</v>
      </c>
      <c r="N20290" s="1" t="s">
        <v>22</v>
      </c>
      <c r="O20290" s="1" t="s">
        <v>23</v>
      </c>
      <c r="P20290" s="1" t="s">
        <v>24</v>
      </c>
      <c r="Q20290" t="s">
        <v>25</v>
      </c>
      <c r="R20290" t="s">
        <v>26</v>
      </c>
      <c r="S20290" t="s">
        <v>34</v>
      </c>
    </row>
    <row r="20291" spans="1:19" x14ac:dyDescent="0.3">
      <c r="A20291">
        <v>1451760</v>
      </c>
      <c r="B20291" s="1" t="s">
        <v>37962</v>
      </c>
      <c r="C20291" s="2">
        <v>44421</v>
      </c>
      <c r="D20291">
        <v>10000</v>
      </c>
      <c r="E20291">
        <v>0</v>
      </c>
      <c r="F20291" t="s">
        <v>20</v>
      </c>
      <c r="G20291">
        <v>0</v>
      </c>
      <c r="H20291">
        <v>9.99</v>
      </c>
      <c r="I20291">
        <v>0</v>
      </c>
      <c r="J20291">
        <v>0</v>
      </c>
      <c r="K20291">
        <v>0</v>
      </c>
      <c r="L20291" s="1" t="s">
        <v>37963</v>
      </c>
      <c r="M20291" s="1" t="s">
        <v>37963</v>
      </c>
      <c r="N20291" s="1" t="s">
        <v>22</v>
      </c>
      <c r="O20291" s="1" t="s">
        <v>37</v>
      </c>
      <c r="P20291" s="1" t="s">
        <v>24</v>
      </c>
      <c r="Q20291" t="s">
        <v>25</v>
      </c>
      <c r="R20291" t="s">
        <v>26</v>
      </c>
      <c r="S20291" t="s">
        <v>34</v>
      </c>
    </row>
    <row r="20292" spans="1:19" x14ac:dyDescent="0.3">
      <c r="A20292">
        <v>618100</v>
      </c>
      <c r="B20292" s="1" t="s">
        <v>37964</v>
      </c>
      <c r="C20292" s="2">
        <v>43760</v>
      </c>
      <c r="D20292">
        <v>10000</v>
      </c>
      <c r="E20292">
        <v>0</v>
      </c>
      <c r="F20292" t="s">
        <v>20</v>
      </c>
      <c r="G20292">
        <v>0</v>
      </c>
      <c r="H20292">
        <v>19.989999999999998</v>
      </c>
      <c r="I20292">
        <v>0</v>
      </c>
      <c r="J20292">
        <v>0</v>
      </c>
      <c r="K20292">
        <v>0</v>
      </c>
      <c r="L20292" s="1" t="s">
        <v>37965</v>
      </c>
      <c r="M20292" s="1" t="s">
        <v>37965</v>
      </c>
      <c r="N20292" s="1" t="s">
        <v>22</v>
      </c>
      <c r="O20292" s="1" t="s">
        <v>31</v>
      </c>
      <c r="P20292" s="1" t="s">
        <v>24</v>
      </c>
      <c r="Q20292" t="s">
        <v>25</v>
      </c>
      <c r="R20292" t="s">
        <v>26</v>
      </c>
      <c r="S20292" t="s">
        <v>34</v>
      </c>
    </row>
    <row r="20293" spans="1:19" x14ac:dyDescent="0.3">
      <c r="A20293">
        <v>1285510</v>
      </c>
      <c r="B20293" s="1" t="s">
        <v>37966</v>
      </c>
      <c r="C20293" s="2">
        <v>44008</v>
      </c>
      <c r="D20293">
        <v>35000</v>
      </c>
      <c r="E20293">
        <v>0</v>
      </c>
      <c r="F20293" t="s">
        <v>20</v>
      </c>
      <c r="G20293">
        <v>0</v>
      </c>
      <c r="H20293">
        <v>5.99</v>
      </c>
      <c r="I20293">
        <v>0</v>
      </c>
      <c r="J20293">
        <v>0</v>
      </c>
      <c r="K20293">
        <v>4</v>
      </c>
      <c r="L20293" s="1" t="s">
        <v>37967</v>
      </c>
      <c r="M20293" s="1" t="s">
        <v>37967</v>
      </c>
      <c r="N20293" s="1" t="s">
        <v>22</v>
      </c>
      <c r="O20293" s="1" t="s">
        <v>37</v>
      </c>
      <c r="P20293" s="1" t="s">
        <v>24</v>
      </c>
      <c r="Q20293" t="s">
        <v>25</v>
      </c>
      <c r="R20293" t="s">
        <v>26</v>
      </c>
      <c r="S20293" t="s">
        <v>96</v>
      </c>
    </row>
    <row r="20294" spans="1:19" x14ac:dyDescent="0.3">
      <c r="A20294">
        <v>1578070</v>
      </c>
      <c r="B20294" s="1" t="s">
        <v>37968</v>
      </c>
      <c r="C20294" s="2">
        <v>44295</v>
      </c>
      <c r="D20294">
        <v>35000</v>
      </c>
      <c r="E20294">
        <v>0</v>
      </c>
      <c r="F20294" t="s">
        <v>20</v>
      </c>
      <c r="G20294">
        <v>0</v>
      </c>
      <c r="H20294">
        <v>4.99</v>
      </c>
      <c r="I20294">
        <v>0</v>
      </c>
      <c r="J20294">
        <v>0</v>
      </c>
      <c r="K20294">
        <v>0</v>
      </c>
      <c r="L20294" s="1" t="s">
        <v>37969</v>
      </c>
      <c r="M20294" s="1" t="s">
        <v>37969</v>
      </c>
      <c r="N20294" s="1" t="s">
        <v>22</v>
      </c>
      <c r="O20294" s="1" t="s">
        <v>31</v>
      </c>
      <c r="P20294" s="1" t="s">
        <v>24</v>
      </c>
      <c r="Q20294" t="s">
        <v>25</v>
      </c>
      <c r="R20294" t="s">
        <v>26</v>
      </c>
      <c r="S20294" t="s">
        <v>34</v>
      </c>
    </row>
    <row r="20295" spans="1:19" x14ac:dyDescent="0.3">
      <c r="A20295">
        <v>1609660</v>
      </c>
      <c r="B20295" s="1" t="s">
        <v>37970</v>
      </c>
      <c r="C20295" s="2">
        <v>44330</v>
      </c>
      <c r="D20295">
        <v>10000</v>
      </c>
      <c r="E20295">
        <v>0</v>
      </c>
      <c r="F20295" t="s">
        <v>20</v>
      </c>
      <c r="G20295">
        <v>0</v>
      </c>
      <c r="H20295">
        <v>3.99</v>
      </c>
      <c r="I20295">
        <v>0</v>
      </c>
      <c r="J20295">
        <v>0</v>
      </c>
      <c r="K20295">
        <v>28</v>
      </c>
      <c r="L20295" s="1" t="s">
        <v>37971</v>
      </c>
      <c r="M20295" s="1" t="s">
        <v>37971</v>
      </c>
      <c r="N20295" s="1" t="s">
        <v>22</v>
      </c>
      <c r="O20295" s="1" t="s">
        <v>37</v>
      </c>
      <c r="P20295" s="1" t="s">
        <v>24</v>
      </c>
      <c r="Q20295" t="s">
        <v>25</v>
      </c>
      <c r="R20295" t="s">
        <v>26</v>
      </c>
      <c r="S20295" t="s">
        <v>27</v>
      </c>
    </row>
    <row r="20296" spans="1:19" x14ac:dyDescent="0.3">
      <c r="A20296">
        <v>905440</v>
      </c>
      <c r="B20296" s="1" t="s">
        <v>37972</v>
      </c>
      <c r="C20296" s="2">
        <v>43320</v>
      </c>
      <c r="D20296">
        <v>10000</v>
      </c>
      <c r="E20296">
        <v>0</v>
      </c>
      <c r="F20296" t="s">
        <v>20</v>
      </c>
      <c r="G20296">
        <v>0</v>
      </c>
      <c r="H20296">
        <v>9.99</v>
      </c>
      <c r="I20296">
        <v>0</v>
      </c>
      <c r="J20296">
        <v>0</v>
      </c>
      <c r="K20296">
        <v>0</v>
      </c>
      <c r="L20296" s="1" t="s">
        <v>37973</v>
      </c>
      <c r="M20296" s="1" t="s">
        <v>37973</v>
      </c>
      <c r="N20296" s="1" t="s">
        <v>22</v>
      </c>
      <c r="O20296" s="1" t="s">
        <v>31</v>
      </c>
      <c r="P20296" s="1" t="s">
        <v>24</v>
      </c>
      <c r="Q20296" t="s">
        <v>25</v>
      </c>
      <c r="R20296" t="s">
        <v>26</v>
      </c>
      <c r="S20296" t="s">
        <v>34</v>
      </c>
    </row>
    <row r="20297" spans="1:19" x14ac:dyDescent="0.3">
      <c r="A20297">
        <v>1510930</v>
      </c>
      <c r="B20297" s="1" t="s">
        <v>37974</v>
      </c>
      <c r="C20297" s="2">
        <v>44258</v>
      </c>
      <c r="D20297">
        <v>75000</v>
      </c>
      <c r="E20297">
        <v>0</v>
      </c>
      <c r="F20297" t="s">
        <v>20</v>
      </c>
      <c r="G20297">
        <v>0</v>
      </c>
      <c r="H20297">
        <v>0.99</v>
      </c>
      <c r="I20297">
        <v>1</v>
      </c>
      <c r="J20297">
        <v>0</v>
      </c>
      <c r="K20297">
        <v>81</v>
      </c>
      <c r="L20297" s="1" t="s">
        <v>37975</v>
      </c>
      <c r="M20297" s="1" t="s">
        <v>37975</v>
      </c>
      <c r="N20297" s="1" t="s">
        <v>22</v>
      </c>
      <c r="O20297" s="1" t="s">
        <v>31</v>
      </c>
      <c r="P20297" s="1" t="s">
        <v>24</v>
      </c>
      <c r="Q20297" t="s">
        <v>46</v>
      </c>
      <c r="R20297" t="s">
        <v>26</v>
      </c>
      <c r="S20297" t="s">
        <v>47</v>
      </c>
    </row>
    <row r="20298" spans="1:19" x14ac:dyDescent="0.3">
      <c r="A20298">
        <v>1098230</v>
      </c>
      <c r="B20298" s="1" t="s">
        <v>37976</v>
      </c>
      <c r="C20298" s="2">
        <v>43641</v>
      </c>
      <c r="D20298">
        <v>10000</v>
      </c>
      <c r="E20298">
        <v>0</v>
      </c>
      <c r="F20298" t="s">
        <v>20</v>
      </c>
      <c r="G20298">
        <v>0</v>
      </c>
      <c r="H20298">
        <v>0.99</v>
      </c>
      <c r="I20298">
        <v>0</v>
      </c>
      <c r="J20298">
        <v>0</v>
      </c>
      <c r="K20298">
        <v>21</v>
      </c>
      <c r="L20298" s="1" t="s">
        <v>37977</v>
      </c>
      <c r="M20298" s="1" t="s">
        <v>37977</v>
      </c>
      <c r="N20298" s="1" t="s">
        <v>22</v>
      </c>
      <c r="O20298" s="1" t="s">
        <v>23</v>
      </c>
      <c r="P20298" s="1" t="s">
        <v>24</v>
      </c>
      <c r="Q20298" t="s">
        <v>25</v>
      </c>
      <c r="R20298" t="s">
        <v>26</v>
      </c>
      <c r="S20298" t="s">
        <v>27</v>
      </c>
    </row>
    <row r="20299" spans="1:19" x14ac:dyDescent="0.3">
      <c r="A20299">
        <v>865930</v>
      </c>
      <c r="B20299" s="1" t="s">
        <v>37978</v>
      </c>
      <c r="C20299" s="2">
        <v>43307</v>
      </c>
      <c r="D20299">
        <v>10000</v>
      </c>
      <c r="E20299">
        <v>0</v>
      </c>
      <c r="F20299" t="s">
        <v>20</v>
      </c>
      <c r="G20299">
        <v>0</v>
      </c>
      <c r="H20299">
        <v>9.99</v>
      </c>
      <c r="I20299">
        <v>0</v>
      </c>
      <c r="J20299">
        <v>0</v>
      </c>
      <c r="K20299">
        <v>38</v>
      </c>
      <c r="L20299" s="1" t="s">
        <v>37979</v>
      </c>
      <c r="M20299" s="1" t="s">
        <v>37980</v>
      </c>
      <c r="N20299" s="1" t="s">
        <v>22</v>
      </c>
      <c r="O20299" s="1" t="s">
        <v>31</v>
      </c>
      <c r="P20299" s="1" t="s">
        <v>24</v>
      </c>
      <c r="Q20299" t="s">
        <v>25</v>
      </c>
      <c r="R20299" t="s">
        <v>26</v>
      </c>
      <c r="S20299" t="s">
        <v>27</v>
      </c>
    </row>
    <row r="20300" spans="1:19" x14ac:dyDescent="0.3">
      <c r="A20300">
        <v>380580</v>
      </c>
      <c r="B20300" s="1" t="s">
        <v>37981</v>
      </c>
      <c r="C20300" s="2">
        <v>42178</v>
      </c>
      <c r="D20300">
        <v>75000</v>
      </c>
      <c r="E20300">
        <v>0</v>
      </c>
      <c r="F20300" t="s">
        <v>20</v>
      </c>
      <c r="G20300">
        <v>16</v>
      </c>
      <c r="H20300">
        <v>0.99</v>
      </c>
      <c r="I20300">
        <v>0</v>
      </c>
      <c r="J20300">
        <v>0</v>
      </c>
      <c r="K20300">
        <v>0</v>
      </c>
      <c r="L20300" s="1" t="s">
        <v>37982</v>
      </c>
      <c r="M20300" s="1" t="s">
        <v>37983</v>
      </c>
      <c r="N20300" s="1" t="s">
        <v>22</v>
      </c>
      <c r="O20300" s="1" t="s">
        <v>31</v>
      </c>
      <c r="P20300" s="1" t="s">
        <v>24</v>
      </c>
      <c r="Q20300" t="s">
        <v>25</v>
      </c>
      <c r="R20300" t="s">
        <v>26</v>
      </c>
      <c r="S20300" t="s">
        <v>34</v>
      </c>
    </row>
    <row r="20301" spans="1:19" x14ac:dyDescent="0.3">
      <c r="A20301">
        <v>634060</v>
      </c>
      <c r="B20301" s="1" t="s">
        <v>37984</v>
      </c>
      <c r="C20301" s="2">
        <v>42894</v>
      </c>
      <c r="D20301">
        <v>10000</v>
      </c>
      <c r="E20301">
        <v>0</v>
      </c>
      <c r="F20301" t="s">
        <v>2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 s="1" t="s">
        <v>19627</v>
      </c>
      <c r="M20301" s="1" t="s">
        <v>19627</v>
      </c>
      <c r="N20301" s="1" t="s">
        <v>22</v>
      </c>
      <c r="O20301" s="1" t="s">
        <v>208</v>
      </c>
      <c r="P20301" s="1" t="s">
        <v>24</v>
      </c>
      <c r="Q20301" t="s">
        <v>25</v>
      </c>
      <c r="R20301" t="s">
        <v>26</v>
      </c>
      <c r="S20301" t="s">
        <v>34</v>
      </c>
    </row>
    <row r="20302" spans="1:19" x14ac:dyDescent="0.3">
      <c r="A20302">
        <v>618600</v>
      </c>
      <c r="B20302" s="1" t="s">
        <v>37985</v>
      </c>
      <c r="C20302" s="2">
        <v>42849</v>
      </c>
      <c r="D20302">
        <v>10000</v>
      </c>
      <c r="E20302">
        <v>0</v>
      </c>
      <c r="F20302" t="s">
        <v>20</v>
      </c>
      <c r="G20302">
        <v>0</v>
      </c>
      <c r="H20302">
        <v>3.99</v>
      </c>
      <c r="I20302">
        <v>0</v>
      </c>
      <c r="J20302">
        <v>0</v>
      </c>
      <c r="K20302">
        <v>0</v>
      </c>
      <c r="L20302" s="1" t="s">
        <v>37986</v>
      </c>
      <c r="M20302" s="1" t="s">
        <v>37986</v>
      </c>
      <c r="N20302" s="1" t="s">
        <v>22</v>
      </c>
      <c r="O20302" s="1" t="s">
        <v>23</v>
      </c>
      <c r="P20302" s="1" t="s">
        <v>24</v>
      </c>
      <c r="Q20302" t="s">
        <v>25</v>
      </c>
      <c r="R20302" t="s">
        <v>26</v>
      </c>
      <c r="S20302" t="s">
        <v>34</v>
      </c>
    </row>
    <row r="20303" spans="1:19" x14ac:dyDescent="0.3">
      <c r="A20303">
        <v>589080</v>
      </c>
      <c r="B20303" s="1" t="s">
        <v>37987</v>
      </c>
      <c r="C20303" s="2">
        <v>42824</v>
      </c>
      <c r="D20303">
        <v>10000</v>
      </c>
      <c r="E20303">
        <v>0</v>
      </c>
      <c r="F20303" t="s">
        <v>20</v>
      </c>
      <c r="G20303">
        <v>0</v>
      </c>
      <c r="H20303">
        <v>17.989999999999998</v>
      </c>
      <c r="I20303">
        <v>0</v>
      </c>
      <c r="J20303">
        <v>0</v>
      </c>
      <c r="K20303">
        <v>31</v>
      </c>
      <c r="L20303" s="1" t="s">
        <v>37988</v>
      </c>
      <c r="M20303" s="1" t="s">
        <v>37988</v>
      </c>
      <c r="N20303" s="1" t="s">
        <v>22</v>
      </c>
      <c r="O20303" s="1" t="s">
        <v>31</v>
      </c>
      <c r="P20303" s="1" t="s">
        <v>24</v>
      </c>
      <c r="Q20303" t="s">
        <v>25</v>
      </c>
      <c r="R20303" t="s">
        <v>26</v>
      </c>
      <c r="S20303" t="s">
        <v>27</v>
      </c>
    </row>
    <row r="20304" spans="1:19" x14ac:dyDescent="0.3">
      <c r="A20304">
        <v>1900340</v>
      </c>
      <c r="B20304" s="1" t="s">
        <v>37989</v>
      </c>
      <c r="C20304" s="2">
        <v>44633</v>
      </c>
      <c r="D20304">
        <v>150000</v>
      </c>
      <c r="E20304">
        <v>66</v>
      </c>
      <c r="F20304" t="s">
        <v>41</v>
      </c>
      <c r="G20304">
        <v>0</v>
      </c>
      <c r="H20304">
        <v>2.99</v>
      </c>
      <c r="I20304">
        <v>0</v>
      </c>
      <c r="J20304">
        <v>0</v>
      </c>
      <c r="K20304">
        <v>37</v>
      </c>
      <c r="L20304" s="1" t="s">
        <v>37990</v>
      </c>
      <c r="M20304" s="1" t="s">
        <v>12408</v>
      </c>
      <c r="N20304" s="1" t="s">
        <v>22</v>
      </c>
      <c r="O20304" s="1" t="s">
        <v>37</v>
      </c>
      <c r="P20304" s="1" t="s">
        <v>24</v>
      </c>
      <c r="Q20304" t="s">
        <v>25</v>
      </c>
      <c r="R20304" t="s">
        <v>26</v>
      </c>
      <c r="S20304" t="s">
        <v>27</v>
      </c>
    </row>
    <row r="20305" spans="1:19" x14ac:dyDescent="0.3">
      <c r="A20305">
        <v>342530</v>
      </c>
      <c r="B20305" s="1" t="s">
        <v>37991</v>
      </c>
      <c r="C20305" s="2">
        <v>42331</v>
      </c>
      <c r="D20305">
        <v>10000</v>
      </c>
      <c r="E20305">
        <v>0</v>
      </c>
      <c r="F20305" t="s">
        <v>20</v>
      </c>
      <c r="G20305">
        <v>0</v>
      </c>
      <c r="H20305">
        <v>8.99</v>
      </c>
      <c r="I20305">
        <v>0</v>
      </c>
      <c r="J20305">
        <v>0</v>
      </c>
      <c r="K20305">
        <v>27</v>
      </c>
      <c r="L20305" s="1" t="s">
        <v>37992</v>
      </c>
      <c r="M20305" s="1" t="s">
        <v>37993</v>
      </c>
      <c r="N20305" s="1" t="s">
        <v>22</v>
      </c>
      <c r="O20305" s="1" t="s">
        <v>31</v>
      </c>
      <c r="P20305" s="1" t="s">
        <v>24</v>
      </c>
      <c r="Q20305" t="s">
        <v>25</v>
      </c>
      <c r="R20305" t="s">
        <v>26</v>
      </c>
      <c r="S20305" t="s">
        <v>27</v>
      </c>
    </row>
    <row r="20306" spans="1:19" x14ac:dyDescent="0.3">
      <c r="A20306">
        <v>1162900</v>
      </c>
      <c r="B20306" s="1" t="s">
        <v>37994</v>
      </c>
      <c r="C20306" s="2">
        <v>43925</v>
      </c>
      <c r="D20306">
        <v>10000</v>
      </c>
      <c r="E20306">
        <v>0</v>
      </c>
      <c r="F20306" t="s">
        <v>20</v>
      </c>
      <c r="G20306">
        <v>0</v>
      </c>
      <c r="H20306">
        <v>19.989999999999998</v>
      </c>
      <c r="I20306">
        <v>0</v>
      </c>
      <c r="J20306">
        <v>0</v>
      </c>
      <c r="K20306">
        <v>0</v>
      </c>
      <c r="L20306" s="1" t="s">
        <v>34619</v>
      </c>
      <c r="M20306" s="1" t="s">
        <v>34619</v>
      </c>
      <c r="N20306" s="1" t="s">
        <v>133</v>
      </c>
      <c r="O20306" s="1" t="s">
        <v>31</v>
      </c>
      <c r="P20306" s="1" t="s">
        <v>24</v>
      </c>
      <c r="Q20306" t="s">
        <v>25</v>
      </c>
      <c r="R20306" t="s">
        <v>26</v>
      </c>
      <c r="S20306" t="s">
        <v>34</v>
      </c>
    </row>
    <row r="20307" spans="1:19" x14ac:dyDescent="0.3">
      <c r="A20307">
        <v>1608990</v>
      </c>
      <c r="B20307" s="1" t="s">
        <v>37995</v>
      </c>
      <c r="C20307" s="2">
        <v>44310</v>
      </c>
      <c r="D20307">
        <v>0</v>
      </c>
      <c r="E20307">
        <v>0</v>
      </c>
      <c r="F20307" t="s">
        <v>2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 s="1" t="s">
        <v>89</v>
      </c>
      <c r="M20307" s="1" t="s">
        <v>89</v>
      </c>
      <c r="N20307" s="1" t="s">
        <v>89</v>
      </c>
      <c r="O20307" s="1" t="s">
        <v>89</v>
      </c>
      <c r="P20307" s="1" t="s">
        <v>24</v>
      </c>
      <c r="Q20307" t="s">
        <v>25</v>
      </c>
      <c r="R20307" t="s">
        <v>26</v>
      </c>
      <c r="S20307" t="s">
        <v>34</v>
      </c>
    </row>
    <row r="20308" spans="1:19" x14ac:dyDescent="0.3">
      <c r="A20308">
        <v>1477810</v>
      </c>
      <c r="B20308" s="1" t="s">
        <v>37996</v>
      </c>
      <c r="C20308" s="2">
        <v>44369</v>
      </c>
      <c r="D20308">
        <v>10000</v>
      </c>
      <c r="E20308">
        <v>28</v>
      </c>
      <c r="F20308" t="s">
        <v>41</v>
      </c>
      <c r="G20308">
        <v>0</v>
      </c>
      <c r="H20308">
        <v>14.99</v>
      </c>
      <c r="I20308">
        <v>0</v>
      </c>
      <c r="J20308">
        <v>0</v>
      </c>
      <c r="K20308">
        <v>26</v>
      </c>
      <c r="L20308" s="1" t="s">
        <v>37997</v>
      </c>
      <c r="M20308" s="1" t="s">
        <v>20104</v>
      </c>
      <c r="N20308" s="1" t="s">
        <v>22</v>
      </c>
      <c r="O20308" s="1" t="s">
        <v>45</v>
      </c>
      <c r="P20308" s="1" t="s">
        <v>24</v>
      </c>
      <c r="Q20308" t="s">
        <v>25</v>
      </c>
      <c r="R20308" t="s">
        <v>26</v>
      </c>
      <c r="S20308" t="s">
        <v>27</v>
      </c>
    </row>
    <row r="20309" spans="1:19" x14ac:dyDescent="0.3">
      <c r="A20309">
        <v>942270</v>
      </c>
      <c r="B20309" s="1" t="s">
        <v>37998</v>
      </c>
      <c r="C20309" s="2">
        <v>43384</v>
      </c>
      <c r="D20309">
        <v>10000</v>
      </c>
      <c r="E20309">
        <v>0</v>
      </c>
      <c r="F20309" t="s">
        <v>20</v>
      </c>
      <c r="G20309">
        <v>0</v>
      </c>
      <c r="H20309">
        <v>15.99</v>
      </c>
      <c r="I20309">
        <v>0</v>
      </c>
      <c r="J20309">
        <v>0</v>
      </c>
      <c r="K20309">
        <v>0</v>
      </c>
      <c r="L20309" s="1" t="s">
        <v>37999</v>
      </c>
      <c r="M20309" s="1" t="s">
        <v>9523</v>
      </c>
      <c r="N20309" s="1" t="s">
        <v>22</v>
      </c>
      <c r="O20309" s="1" t="s">
        <v>45</v>
      </c>
      <c r="P20309" s="1" t="s">
        <v>24</v>
      </c>
      <c r="Q20309" t="s">
        <v>25</v>
      </c>
      <c r="R20309" t="s">
        <v>26</v>
      </c>
      <c r="S20309" t="s">
        <v>34</v>
      </c>
    </row>
    <row r="20310" spans="1:19" x14ac:dyDescent="0.3">
      <c r="A20310">
        <v>665360</v>
      </c>
      <c r="B20310" s="1" t="s">
        <v>38000</v>
      </c>
      <c r="C20310" s="2">
        <v>42971</v>
      </c>
      <c r="D20310">
        <v>350000</v>
      </c>
      <c r="E20310">
        <v>19</v>
      </c>
      <c r="F20310" t="s">
        <v>41</v>
      </c>
      <c r="G20310">
        <v>0</v>
      </c>
      <c r="H20310">
        <v>4.99</v>
      </c>
      <c r="I20310">
        <v>0</v>
      </c>
      <c r="J20310">
        <v>0</v>
      </c>
      <c r="K20310">
        <v>0</v>
      </c>
      <c r="L20310" s="1" t="s">
        <v>21394</v>
      </c>
      <c r="M20310" s="1" t="s">
        <v>21394</v>
      </c>
      <c r="N20310" s="1" t="s">
        <v>133</v>
      </c>
      <c r="O20310" s="1" t="s">
        <v>23</v>
      </c>
      <c r="P20310" s="1" t="s">
        <v>24</v>
      </c>
      <c r="Q20310" t="s">
        <v>25</v>
      </c>
      <c r="R20310" t="s">
        <v>26</v>
      </c>
      <c r="S20310" t="s">
        <v>34</v>
      </c>
    </row>
    <row r="20311" spans="1:19" x14ac:dyDescent="0.3">
      <c r="A20311">
        <v>1393750</v>
      </c>
      <c r="B20311" s="1" t="s">
        <v>38001</v>
      </c>
      <c r="C20311" s="2">
        <v>44217</v>
      </c>
      <c r="D20311">
        <v>75000</v>
      </c>
      <c r="E20311">
        <v>11</v>
      </c>
      <c r="F20311" t="s">
        <v>41</v>
      </c>
      <c r="G20311">
        <v>0</v>
      </c>
      <c r="H20311">
        <v>7.49</v>
      </c>
      <c r="I20311">
        <v>0</v>
      </c>
      <c r="J20311">
        <v>79</v>
      </c>
      <c r="K20311">
        <v>21</v>
      </c>
      <c r="L20311" s="1" t="s">
        <v>38002</v>
      </c>
      <c r="M20311" s="1" t="s">
        <v>16910</v>
      </c>
      <c r="N20311" s="1" t="s">
        <v>22</v>
      </c>
      <c r="O20311" s="1" t="s">
        <v>31</v>
      </c>
      <c r="P20311" s="1" t="s">
        <v>24</v>
      </c>
      <c r="Q20311" t="s">
        <v>25</v>
      </c>
      <c r="R20311" t="s">
        <v>145</v>
      </c>
      <c r="S20311" t="s">
        <v>27</v>
      </c>
    </row>
    <row r="20312" spans="1:19" x14ac:dyDescent="0.3">
      <c r="A20312">
        <v>26900</v>
      </c>
      <c r="B20312" s="1" t="s">
        <v>38003</v>
      </c>
      <c r="C20312" s="2">
        <v>39939</v>
      </c>
      <c r="D20312">
        <v>750000</v>
      </c>
      <c r="E20312">
        <v>4</v>
      </c>
      <c r="F20312" t="s">
        <v>41</v>
      </c>
      <c r="G20312">
        <v>0</v>
      </c>
      <c r="H20312">
        <v>19.989999999999998</v>
      </c>
      <c r="I20312">
        <v>0</v>
      </c>
      <c r="J20312">
        <v>79</v>
      </c>
      <c r="K20312">
        <v>0</v>
      </c>
      <c r="L20312" s="1" t="s">
        <v>38004</v>
      </c>
      <c r="M20312" s="1" t="s">
        <v>38004</v>
      </c>
      <c r="N20312" s="1" t="s">
        <v>22</v>
      </c>
      <c r="O20312" s="1" t="s">
        <v>23</v>
      </c>
      <c r="P20312" s="1" t="s">
        <v>24</v>
      </c>
      <c r="Q20312" t="s">
        <v>25</v>
      </c>
      <c r="R20312" t="s">
        <v>145</v>
      </c>
      <c r="S20312" t="s">
        <v>34</v>
      </c>
    </row>
    <row r="20313" spans="1:19" x14ac:dyDescent="0.3">
      <c r="A20313">
        <v>1912930</v>
      </c>
      <c r="B20313" s="1" t="s">
        <v>38005</v>
      </c>
      <c r="C20313" s="2">
        <v>44680</v>
      </c>
      <c r="D20313">
        <v>10000</v>
      </c>
      <c r="E20313">
        <v>2</v>
      </c>
      <c r="F20313" t="s">
        <v>41</v>
      </c>
      <c r="G20313">
        <v>0</v>
      </c>
      <c r="H20313">
        <v>0.99</v>
      </c>
      <c r="I20313">
        <v>0</v>
      </c>
      <c r="J20313">
        <v>0</v>
      </c>
      <c r="K20313">
        <v>6</v>
      </c>
      <c r="L20313" s="1" t="s">
        <v>18294</v>
      </c>
      <c r="M20313" s="1" t="s">
        <v>18294</v>
      </c>
      <c r="N20313" s="1" t="s">
        <v>22</v>
      </c>
      <c r="O20313" s="1" t="s">
        <v>45</v>
      </c>
      <c r="P20313" s="1" t="s">
        <v>24</v>
      </c>
      <c r="Q20313" t="s">
        <v>25</v>
      </c>
      <c r="R20313" t="s">
        <v>26</v>
      </c>
      <c r="S20313" t="s">
        <v>96</v>
      </c>
    </row>
    <row r="20314" spans="1:19" x14ac:dyDescent="0.3">
      <c r="A20314">
        <v>1051300</v>
      </c>
      <c r="B20314" s="1" t="s">
        <v>38006</v>
      </c>
      <c r="C20314" s="2">
        <v>43641</v>
      </c>
      <c r="D20314">
        <v>10000</v>
      </c>
      <c r="E20314">
        <v>0</v>
      </c>
      <c r="F20314" t="s">
        <v>20</v>
      </c>
      <c r="G20314">
        <v>0</v>
      </c>
      <c r="H20314">
        <v>2.99</v>
      </c>
      <c r="I20314">
        <v>0</v>
      </c>
      <c r="J20314">
        <v>0</v>
      </c>
      <c r="K20314">
        <v>15</v>
      </c>
      <c r="L20314" s="1" t="s">
        <v>4482</v>
      </c>
      <c r="M20314" s="1" t="s">
        <v>4482</v>
      </c>
      <c r="N20314" s="1" t="s">
        <v>22</v>
      </c>
      <c r="O20314" s="1" t="s">
        <v>45</v>
      </c>
      <c r="P20314" s="1" t="s">
        <v>24</v>
      </c>
      <c r="Q20314" t="s">
        <v>25</v>
      </c>
      <c r="R20314" t="s">
        <v>26</v>
      </c>
      <c r="S20314" t="s">
        <v>27</v>
      </c>
    </row>
    <row r="20315" spans="1:19" x14ac:dyDescent="0.3">
      <c r="A20315">
        <v>1825650</v>
      </c>
      <c r="B20315" s="1" t="s">
        <v>38007</v>
      </c>
      <c r="C20315" s="2">
        <v>44542</v>
      </c>
      <c r="D20315">
        <v>0</v>
      </c>
      <c r="E20315">
        <v>0</v>
      </c>
      <c r="F20315" t="s">
        <v>2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 s="1" t="s">
        <v>7879</v>
      </c>
      <c r="M20315" s="1" t="s">
        <v>7879</v>
      </c>
      <c r="N20315" s="1" t="s">
        <v>22</v>
      </c>
      <c r="O20315" s="1" t="s">
        <v>31</v>
      </c>
      <c r="P20315" s="1" t="s">
        <v>24</v>
      </c>
      <c r="Q20315" t="s">
        <v>25</v>
      </c>
      <c r="R20315" t="s">
        <v>26</v>
      </c>
      <c r="S20315" t="s">
        <v>34</v>
      </c>
    </row>
    <row r="20316" spans="1:19" x14ac:dyDescent="0.3">
      <c r="A20316">
        <v>498320</v>
      </c>
      <c r="B20316" s="1" t="s">
        <v>38008</v>
      </c>
      <c r="C20316" s="2">
        <v>42811</v>
      </c>
      <c r="D20316">
        <v>750000</v>
      </c>
      <c r="E20316">
        <v>0</v>
      </c>
      <c r="F20316" t="s">
        <v>20</v>
      </c>
      <c r="G20316">
        <v>0</v>
      </c>
      <c r="H20316">
        <v>1.99</v>
      </c>
      <c r="I20316">
        <v>0</v>
      </c>
      <c r="J20316">
        <v>0</v>
      </c>
      <c r="K20316">
        <v>8</v>
      </c>
      <c r="L20316" s="1" t="s">
        <v>38009</v>
      </c>
      <c r="M20316" s="1" t="s">
        <v>10911</v>
      </c>
      <c r="N20316" s="1" t="s">
        <v>22</v>
      </c>
      <c r="O20316" s="1" t="s">
        <v>23</v>
      </c>
      <c r="P20316" s="1" t="s">
        <v>24</v>
      </c>
      <c r="Q20316" t="s">
        <v>25</v>
      </c>
      <c r="R20316" t="s">
        <v>26</v>
      </c>
      <c r="S20316" t="s">
        <v>96</v>
      </c>
    </row>
    <row r="20317" spans="1:19" x14ac:dyDescent="0.3">
      <c r="A20317">
        <v>700610</v>
      </c>
      <c r="B20317" s="1" t="s">
        <v>38010</v>
      </c>
      <c r="C20317" s="2">
        <v>43016</v>
      </c>
      <c r="D20317">
        <v>10000</v>
      </c>
      <c r="E20317">
        <v>0</v>
      </c>
      <c r="F20317" t="s">
        <v>20</v>
      </c>
      <c r="G20317">
        <v>0</v>
      </c>
      <c r="H20317">
        <v>6.99</v>
      </c>
      <c r="I20317">
        <v>0</v>
      </c>
      <c r="J20317">
        <v>0</v>
      </c>
      <c r="K20317">
        <v>23</v>
      </c>
      <c r="L20317" s="1" t="s">
        <v>38011</v>
      </c>
      <c r="M20317" s="1" t="s">
        <v>38012</v>
      </c>
      <c r="N20317" s="1" t="s">
        <v>22</v>
      </c>
      <c r="O20317" s="1" t="s">
        <v>31</v>
      </c>
      <c r="P20317" s="1" t="s">
        <v>24</v>
      </c>
      <c r="Q20317" t="s">
        <v>25</v>
      </c>
      <c r="R20317" t="s">
        <v>26</v>
      </c>
      <c r="S20317" t="s">
        <v>27</v>
      </c>
    </row>
    <row r="20318" spans="1:19" x14ac:dyDescent="0.3">
      <c r="A20318">
        <v>547520</v>
      </c>
      <c r="B20318" s="1" t="s">
        <v>38013</v>
      </c>
      <c r="C20318" s="2">
        <v>42947</v>
      </c>
      <c r="D20318">
        <v>10000</v>
      </c>
      <c r="E20318">
        <v>0</v>
      </c>
      <c r="F20318" t="s">
        <v>20</v>
      </c>
      <c r="G20318">
        <v>0</v>
      </c>
      <c r="H20318">
        <v>2.99</v>
      </c>
      <c r="I20318">
        <v>0</v>
      </c>
      <c r="J20318">
        <v>0</v>
      </c>
      <c r="K20318">
        <v>31</v>
      </c>
      <c r="L20318" s="1" t="s">
        <v>38014</v>
      </c>
      <c r="M20318" s="1" t="s">
        <v>38014</v>
      </c>
      <c r="N20318" s="1" t="s">
        <v>22</v>
      </c>
      <c r="O20318" s="1" t="s">
        <v>23</v>
      </c>
      <c r="P20318" s="1" t="s">
        <v>24</v>
      </c>
      <c r="Q20318" t="s">
        <v>25</v>
      </c>
      <c r="R20318" t="s">
        <v>26</v>
      </c>
      <c r="S20318" t="s">
        <v>27</v>
      </c>
    </row>
    <row r="20319" spans="1:19" x14ac:dyDescent="0.3">
      <c r="A20319">
        <v>596630</v>
      </c>
      <c r="B20319" s="1" t="s">
        <v>38015</v>
      </c>
      <c r="C20319" s="2">
        <v>42797</v>
      </c>
      <c r="D20319">
        <v>10000</v>
      </c>
      <c r="E20319">
        <v>0</v>
      </c>
      <c r="F20319" t="s">
        <v>20</v>
      </c>
      <c r="G20319">
        <v>0</v>
      </c>
      <c r="H20319">
        <v>2.99</v>
      </c>
      <c r="I20319">
        <v>0</v>
      </c>
      <c r="J20319">
        <v>0</v>
      </c>
      <c r="K20319">
        <v>6</v>
      </c>
      <c r="L20319" s="1" t="s">
        <v>38016</v>
      </c>
      <c r="M20319" s="1" t="s">
        <v>38016</v>
      </c>
      <c r="N20319" s="1" t="s">
        <v>22</v>
      </c>
      <c r="O20319" s="1" t="s">
        <v>45</v>
      </c>
      <c r="P20319" s="1" t="s">
        <v>24</v>
      </c>
      <c r="Q20319" t="s">
        <v>25</v>
      </c>
      <c r="R20319" t="s">
        <v>26</v>
      </c>
      <c r="S20319" t="s">
        <v>96</v>
      </c>
    </row>
    <row r="20320" spans="1:19" x14ac:dyDescent="0.3">
      <c r="A20320">
        <v>1826960</v>
      </c>
      <c r="B20320" s="1" t="s">
        <v>38017</v>
      </c>
      <c r="C20320" s="2">
        <v>44728</v>
      </c>
      <c r="D20320">
        <v>0</v>
      </c>
      <c r="E20320">
        <v>0</v>
      </c>
      <c r="F20320" t="s">
        <v>2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 s="1" t="s">
        <v>38018</v>
      </c>
      <c r="M20320" s="1" t="s">
        <v>38018</v>
      </c>
      <c r="N20320" s="1" t="s">
        <v>22</v>
      </c>
      <c r="O20320" s="1" t="s">
        <v>37</v>
      </c>
      <c r="P20320" s="1" t="s">
        <v>24</v>
      </c>
      <c r="Q20320" t="s">
        <v>25</v>
      </c>
      <c r="R20320" t="s">
        <v>26</v>
      </c>
      <c r="S20320" t="s">
        <v>34</v>
      </c>
    </row>
    <row r="20321" spans="1:19" x14ac:dyDescent="0.3">
      <c r="A20321">
        <v>862700</v>
      </c>
      <c r="B20321" s="1" t="s">
        <v>38019</v>
      </c>
      <c r="C20321" s="2">
        <v>44040</v>
      </c>
      <c r="D20321">
        <v>10000</v>
      </c>
      <c r="E20321">
        <v>0</v>
      </c>
      <c r="F20321" t="s">
        <v>20</v>
      </c>
      <c r="G20321">
        <v>0</v>
      </c>
      <c r="H20321">
        <v>14.99</v>
      </c>
      <c r="I20321">
        <v>0</v>
      </c>
      <c r="J20321">
        <v>0</v>
      </c>
      <c r="K20321">
        <v>41</v>
      </c>
      <c r="L20321" s="1" t="s">
        <v>38020</v>
      </c>
      <c r="M20321" s="1" t="s">
        <v>21917</v>
      </c>
      <c r="N20321" s="1" t="s">
        <v>22</v>
      </c>
      <c r="O20321" s="1" t="s">
        <v>31</v>
      </c>
      <c r="P20321" s="1" t="s">
        <v>24</v>
      </c>
      <c r="Q20321" t="s">
        <v>25</v>
      </c>
      <c r="R20321" t="s">
        <v>26</v>
      </c>
      <c r="S20321" t="s">
        <v>27</v>
      </c>
    </row>
    <row r="20322" spans="1:19" x14ac:dyDescent="0.3">
      <c r="A20322">
        <v>1488560</v>
      </c>
      <c r="B20322" s="1" t="s">
        <v>38021</v>
      </c>
      <c r="C20322" s="2">
        <v>44720</v>
      </c>
      <c r="D20322">
        <v>10000</v>
      </c>
      <c r="E20322">
        <v>7</v>
      </c>
      <c r="F20322" t="s">
        <v>41</v>
      </c>
      <c r="G20322">
        <v>0</v>
      </c>
      <c r="H20322">
        <v>19.989999999999998</v>
      </c>
      <c r="I20322">
        <v>0</v>
      </c>
      <c r="J20322">
        <v>0</v>
      </c>
      <c r="K20322">
        <v>0</v>
      </c>
      <c r="L20322" s="1" t="s">
        <v>38022</v>
      </c>
      <c r="M20322" s="1" t="s">
        <v>38022</v>
      </c>
      <c r="N20322" s="1" t="s">
        <v>22</v>
      </c>
      <c r="O20322" s="1" t="s">
        <v>31</v>
      </c>
      <c r="P20322" s="1" t="s">
        <v>24</v>
      </c>
      <c r="Q20322" t="s">
        <v>25</v>
      </c>
      <c r="R20322" t="s">
        <v>26</v>
      </c>
      <c r="S20322" t="s">
        <v>34</v>
      </c>
    </row>
    <row r="20323" spans="1:19" x14ac:dyDescent="0.3">
      <c r="A20323">
        <v>576120</v>
      </c>
      <c r="B20323" s="1" t="s">
        <v>38023</v>
      </c>
      <c r="C20323" s="2">
        <v>43159</v>
      </c>
      <c r="D20323">
        <v>350000</v>
      </c>
      <c r="E20323">
        <v>0</v>
      </c>
      <c r="F20323" t="s">
        <v>20</v>
      </c>
      <c r="G20323">
        <v>0</v>
      </c>
      <c r="H20323">
        <v>1.99</v>
      </c>
      <c r="I20323">
        <v>0</v>
      </c>
      <c r="J20323">
        <v>0</v>
      </c>
      <c r="K20323">
        <v>0</v>
      </c>
      <c r="L20323" s="1" t="s">
        <v>38024</v>
      </c>
      <c r="M20323" s="1" t="s">
        <v>4471</v>
      </c>
      <c r="N20323" s="1" t="s">
        <v>22</v>
      </c>
      <c r="O20323" s="1" t="s">
        <v>37</v>
      </c>
      <c r="P20323" s="1" t="s">
        <v>24</v>
      </c>
      <c r="Q20323" t="s">
        <v>25</v>
      </c>
      <c r="R20323" t="s">
        <v>26</v>
      </c>
      <c r="S20323" t="s">
        <v>34</v>
      </c>
    </row>
    <row r="20324" spans="1:19" x14ac:dyDescent="0.3">
      <c r="A20324">
        <v>358390</v>
      </c>
      <c r="B20324" s="1" t="s">
        <v>38025</v>
      </c>
      <c r="C20324" s="2">
        <v>41764</v>
      </c>
      <c r="D20324">
        <v>35000</v>
      </c>
      <c r="E20324">
        <v>2</v>
      </c>
      <c r="F20324" t="s">
        <v>41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 s="1" t="s">
        <v>3988</v>
      </c>
      <c r="M20324" s="1" t="s">
        <v>14130</v>
      </c>
      <c r="N20324" s="1" t="s">
        <v>22</v>
      </c>
      <c r="O20324" s="1" t="s">
        <v>31</v>
      </c>
      <c r="P20324" s="1" t="s">
        <v>24</v>
      </c>
      <c r="Q20324" t="s">
        <v>25</v>
      </c>
      <c r="R20324" t="s">
        <v>26</v>
      </c>
      <c r="S20324" t="s">
        <v>34</v>
      </c>
    </row>
    <row r="20325" spans="1:19" x14ac:dyDescent="0.3">
      <c r="A20325">
        <v>410050</v>
      </c>
      <c r="B20325" s="1" t="s">
        <v>38026</v>
      </c>
      <c r="C20325" s="2">
        <v>42319</v>
      </c>
      <c r="D20325">
        <v>10000</v>
      </c>
      <c r="E20325">
        <v>0</v>
      </c>
      <c r="F20325" t="s">
        <v>20</v>
      </c>
      <c r="G20325">
        <v>0</v>
      </c>
      <c r="H20325">
        <v>0.99</v>
      </c>
      <c r="I20325">
        <v>0</v>
      </c>
      <c r="J20325">
        <v>0</v>
      </c>
      <c r="K20325">
        <v>0</v>
      </c>
      <c r="L20325" s="1" t="s">
        <v>38027</v>
      </c>
      <c r="M20325" s="1" t="s">
        <v>38027</v>
      </c>
      <c r="N20325" s="1" t="s">
        <v>22</v>
      </c>
      <c r="O20325" s="1" t="s">
        <v>37</v>
      </c>
      <c r="P20325" s="1" t="s">
        <v>24</v>
      </c>
      <c r="Q20325" t="s">
        <v>25</v>
      </c>
      <c r="R20325" t="s">
        <v>26</v>
      </c>
      <c r="S20325" t="s">
        <v>34</v>
      </c>
    </row>
    <row r="20326" spans="1:19" x14ac:dyDescent="0.3">
      <c r="A20326">
        <v>639440</v>
      </c>
      <c r="B20326" s="1" t="s">
        <v>38028</v>
      </c>
      <c r="C20326" s="2">
        <v>43229</v>
      </c>
      <c r="D20326">
        <v>10000</v>
      </c>
      <c r="E20326">
        <v>0</v>
      </c>
      <c r="F20326" t="s">
        <v>20</v>
      </c>
      <c r="G20326">
        <v>0</v>
      </c>
      <c r="H20326">
        <v>199.99</v>
      </c>
      <c r="I20326">
        <v>0</v>
      </c>
      <c r="J20326">
        <v>0</v>
      </c>
      <c r="K20326">
        <v>0</v>
      </c>
      <c r="L20326" s="1" t="s">
        <v>27854</v>
      </c>
      <c r="M20326" s="1" t="s">
        <v>27854</v>
      </c>
      <c r="N20326" s="1" t="s">
        <v>22</v>
      </c>
      <c r="O20326" s="1" t="s">
        <v>208</v>
      </c>
      <c r="P20326" s="1" t="s">
        <v>24</v>
      </c>
      <c r="Q20326" t="s">
        <v>25</v>
      </c>
      <c r="R20326" t="s">
        <v>26</v>
      </c>
      <c r="S20326" t="s">
        <v>34</v>
      </c>
    </row>
    <row r="20327" spans="1:19" x14ac:dyDescent="0.3">
      <c r="A20327">
        <v>263700</v>
      </c>
      <c r="B20327" s="1" t="s">
        <v>38029</v>
      </c>
      <c r="C20327" s="2">
        <v>41760</v>
      </c>
      <c r="D20327">
        <v>35000</v>
      </c>
      <c r="E20327">
        <v>2</v>
      </c>
      <c r="F20327" t="s">
        <v>41</v>
      </c>
      <c r="G20327">
        <v>0</v>
      </c>
      <c r="H20327">
        <v>4.99</v>
      </c>
      <c r="I20327">
        <v>0</v>
      </c>
      <c r="J20327">
        <v>0</v>
      </c>
      <c r="K20327">
        <v>55</v>
      </c>
      <c r="L20327" s="1" t="s">
        <v>38030</v>
      </c>
      <c r="M20327" s="1" t="s">
        <v>38030</v>
      </c>
      <c r="N20327" s="1" t="s">
        <v>22</v>
      </c>
      <c r="O20327" s="1" t="s">
        <v>31</v>
      </c>
      <c r="P20327" s="1" t="s">
        <v>24</v>
      </c>
      <c r="Q20327" t="s">
        <v>25</v>
      </c>
      <c r="R20327" t="s">
        <v>26</v>
      </c>
      <c r="S20327" t="s">
        <v>47</v>
      </c>
    </row>
    <row r="20328" spans="1:19" x14ac:dyDescent="0.3">
      <c r="A20328">
        <v>1422750</v>
      </c>
      <c r="B20328" s="1" t="s">
        <v>38031</v>
      </c>
      <c r="C20328" s="2">
        <v>44112</v>
      </c>
      <c r="D20328">
        <v>10000</v>
      </c>
      <c r="E20328">
        <v>0</v>
      </c>
      <c r="F20328" t="s">
        <v>20</v>
      </c>
      <c r="G20328">
        <v>0</v>
      </c>
      <c r="H20328">
        <v>5.49</v>
      </c>
      <c r="I20328">
        <v>0</v>
      </c>
      <c r="J20328">
        <v>0</v>
      </c>
      <c r="K20328">
        <v>9</v>
      </c>
      <c r="L20328" s="1" t="s">
        <v>1564</v>
      </c>
      <c r="M20328" s="1" t="s">
        <v>1564</v>
      </c>
      <c r="N20328" s="1" t="s">
        <v>22</v>
      </c>
      <c r="O20328" s="1" t="s">
        <v>37</v>
      </c>
      <c r="P20328" s="1" t="s">
        <v>24</v>
      </c>
      <c r="Q20328" t="s">
        <v>25</v>
      </c>
      <c r="R20328" t="s">
        <v>26</v>
      </c>
      <c r="S20328" t="s">
        <v>96</v>
      </c>
    </row>
    <row r="20329" spans="1:19" x14ac:dyDescent="0.3">
      <c r="A20329">
        <v>1126850</v>
      </c>
      <c r="B20329" s="1" t="s">
        <v>38032</v>
      </c>
      <c r="C20329" s="2">
        <v>43784</v>
      </c>
      <c r="D20329">
        <v>10000</v>
      </c>
      <c r="E20329">
        <v>0</v>
      </c>
      <c r="F20329" t="s">
        <v>20</v>
      </c>
      <c r="G20329">
        <v>0</v>
      </c>
      <c r="H20329">
        <v>9.99</v>
      </c>
      <c r="I20329">
        <v>0</v>
      </c>
      <c r="J20329">
        <v>0</v>
      </c>
      <c r="K20329">
        <v>0</v>
      </c>
      <c r="L20329" s="1" t="s">
        <v>8178</v>
      </c>
      <c r="M20329" s="1" t="s">
        <v>8178</v>
      </c>
      <c r="N20329" s="1" t="s">
        <v>133</v>
      </c>
      <c r="O20329" s="1" t="s">
        <v>31</v>
      </c>
      <c r="P20329" s="1" t="s">
        <v>24</v>
      </c>
      <c r="Q20329" t="s">
        <v>25</v>
      </c>
      <c r="R20329" t="s">
        <v>26</v>
      </c>
      <c r="S20329" t="s">
        <v>34</v>
      </c>
    </row>
    <row r="20330" spans="1:19" x14ac:dyDescent="0.3">
      <c r="A20330">
        <v>225320</v>
      </c>
      <c r="B20330" s="1" t="s">
        <v>38033</v>
      </c>
      <c r="C20330" s="2">
        <v>41241</v>
      </c>
      <c r="D20330">
        <v>350000</v>
      </c>
      <c r="E20330">
        <v>32</v>
      </c>
      <c r="F20330" t="s">
        <v>41</v>
      </c>
      <c r="G20330">
        <v>13</v>
      </c>
      <c r="H20330">
        <v>6.99</v>
      </c>
      <c r="I20330">
        <v>0</v>
      </c>
      <c r="J20330">
        <v>0</v>
      </c>
      <c r="K20330">
        <v>0</v>
      </c>
      <c r="L20330" s="1" t="s">
        <v>20183</v>
      </c>
      <c r="M20330" s="1" t="s">
        <v>3652</v>
      </c>
      <c r="N20330" s="1" t="s">
        <v>22</v>
      </c>
      <c r="O20330" s="1" t="s">
        <v>31</v>
      </c>
      <c r="P20330" s="1" t="s">
        <v>24</v>
      </c>
      <c r="Q20330" t="s">
        <v>25</v>
      </c>
      <c r="R20330" t="s">
        <v>26</v>
      </c>
      <c r="S20330" t="s">
        <v>34</v>
      </c>
    </row>
    <row r="20331" spans="1:19" x14ac:dyDescent="0.3">
      <c r="A20331">
        <v>1385840</v>
      </c>
      <c r="B20331" s="1" t="s">
        <v>38034</v>
      </c>
      <c r="C20331" s="2">
        <v>44090</v>
      </c>
      <c r="D20331">
        <v>10000</v>
      </c>
      <c r="E20331">
        <v>0</v>
      </c>
      <c r="F20331" t="s">
        <v>20</v>
      </c>
      <c r="G20331">
        <v>0</v>
      </c>
      <c r="H20331">
        <v>0.99</v>
      </c>
      <c r="I20331">
        <v>1</v>
      </c>
      <c r="J20331">
        <v>0</v>
      </c>
      <c r="K20331">
        <v>0</v>
      </c>
      <c r="L20331" s="1" t="s">
        <v>9721</v>
      </c>
      <c r="M20331" s="1" t="s">
        <v>9721</v>
      </c>
      <c r="N20331" s="1" t="s">
        <v>22</v>
      </c>
      <c r="O20331" s="1" t="s">
        <v>31</v>
      </c>
      <c r="P20331" s="1" t="s">
        <v>24</v>
      </c>
      <c r="Q20331" t="s">
        <v>46</v>
      </c>
      <c r="R20331" t="s">
        <v>26</v>
      </c>
      <c r="S20331" t="s">
        <v>34</v>
      </c>
    </row>
    <row r="20332" spans="1:19" x14ac:dyDescent="0.3">
      <c r="A20332">
        <v>1419760</v>
      </c>
      <c r="B20332" s="1" t="s">
        <v>38035</v>
      </c>
      <c r="C20332" s="2">
        <v>44185</v>
      </c>
      <c r="D20332">
        <v>10000</v>
      </c>
      <c r="E20332">
        <v>0</v>
      </c>
      <c r="F20332" t="s">
        <v>20</v>
      </c>
      <c r="G20332">
        <v>0</v>
      </c>
      <c r="H20332">
        <v>3.99</v>
      </c>
      <c r="I20332">
        <v>0</v>
      </c>
      <c r="J20332">
        <v>0</v>
      </c>
      <c r="K20332">
        <v>0</v>
      </c>
      <c r="L20332" s="1" t="s">
        <v>38036</v>
      </c>
      <c r="M20332" s="1" t="s">
        <v>38036</v>
      </c>
      <c r="N20332" s="1" t="s">
        <v>22</v>
      </c>
      <c r="O20332" s="1" t="s">
        <v>31</v>
      </c>
      <c r="P20332" s="1" t="s">
        <v>24</v>
      </c>
      <c r="Q20332" t="s">
        <v>25</v>
      </c>
      <c r="R20332" t="s">
        <v>26</v>
      </c>
      <c r="S20332" t="s">
        <v>34</v>
      </c>
    </row>
    <row r="20333" spans="1:19" x14ac:dyDescent="0.3">
      <c r="A20333">
        <v>1427760</v>
      </c>
      <c r="B20333" s="1" t="s">
        <v>38037</v>
      </c>
      <c r="C20333" s="2">
        <v>44561</v>
      </c>
      <c r="D20333">
        <v>10000</v>
      </c>
      <c r="E20333">
        <v>0</v>
      </c>
      <c r="F20333" t="s">
        <v>20</v>
      </c>
      <c r="G20333">
        <v>0</v>
      </c>
      <c r="H20333">
        <v>0</v>
      </c>
      <c r="I20333">
        <v>4</v>
      </c>
      <c r="J20333">
        <v>0</v>
      </c>
      <c r="K20333">
        <v>26</v>
      </c>
      <c r="L20333" s="1" t="s">
        <v>38038</v>
      </c>
      <c r="M20333" s="1" t="s">
        <v>38038</v>
      </c>
      <c r="N20333" s="1" t="s">
        <v>22</v>
      </c>
      <c r="O20333" s="1" t="s">
        <v>31</v>
      </c>
      <c r="P20333" s="1" t="s">
        <v>24</v>
      </c>
      <c r="Q20333" t="s">
        <v>130</v>
      </c>
      <c r="R20333" t="s">
        <v>26</v>
      </c>
      <c r="S20333" t="s">
        <v>27</v>
      </c>
    </row>
    <row r="20334" spans="1:19" x14ac:dyDescent="0.3">
      <c r="A20334">
        <v>931630</v>
      </c>
      <c r="B20334" s="1" t="s">
        <v>38039</v>
      </c>
      <c r="C20334" s="2">
        <v>43357</v>
      </c>
      <c r="D20334">
        <v>35000</v>
      </c>
      <c r="E20334">
        <v>1</v>
      </c>
      <c r="F20334" t="s">
        <v>41</v>
      </c>
      <c r="G20334">
        <v>0</v>
      </c>
      <c r="H20334">
        <v>3.99</v>
      </c>
      <c r="I20334">
        <v>0</v>
      </c>
      <c r="J20334">
        <v>0</v>
      </c>
      <c r="K20334">
        <v>25</v>
      </c>
      <c r="L20334" s="1" t="s">
        <v>6040</v>
      </c>
      <c r="M20334" s="1" t="s">
        <v>6040</v>
      </c>
      <c r="N20334" s="1" t="s">
        <v>22</v>
      </c>
      <c r="O20334" s="1" t="s">
        <v>23</v>
      </c>
      <c r="P20334" s="1" t="s">
        <v>24</v>
      </c>
      <c r="Q20334" t="s">
        <v>25</v>
      </c>
      <c r="R20334" t="s">
        <v>26</v>
      </c>
      <c r="S20334" t="s">
        <v>27</v>
      </c>
    </row>
    <row r="20335" spans="1:19" x14ac:dyDescent="0.3">
      <c r="A20335">
        <v>1193570</v>
      </c>
      <c r="B20335" s="1" t="s">
        <v>38040</v>
      </c>
      <c r="C20335" s="2">
        <v>43787</v>
      </c>
      <c r="D20335">
        <v>10000</v>
      </c>
      <c r="E20335">
        <v>0</v>
      </c>
      <c r="F20335" t="s">
        <v>2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 s="1" t="s">
        <v>1646</v>
      </c>
      <c r="M20335" s="1" t="s">
        <v>1646</v>
      </c>
      <c r="N20335" s="1" t="s">
        <v>22</v>
      </c>
      <c r="O20335" s="1" t="s">
        <v>31</v>
      </c>
      <c r="P20335" s="1" t="s">
        <v>24</v>
      </c>
      <c r="Q20335" t="s">
        <v>25</v>
      </c>
      <c r="R20335" t="s">
        <v>26</v>
      </c>
      <c r="S20335" t="s">
        <v>34</v>
      </c>
    </row>
    <row r="20336" spans="1:19" x14ac:dyDescent="0.3">
      <c r="A20336">
        <v>1540100</v>
      </c>
      <c r="B20336" s="1" t="s">
        <v>38041</v>
      </c>
      <c r="C20336" s="2">
        <v>44663</v>
      </c>
      <c r="D20336">
        <v>10000</v>
      </c>
      <c r="E20336">
        <v>0</v>
      </c>
      <c r="F20336" t="s">
        <v>20</v>
      </c>
      <c r="G20336">
        <v>0</v>
      </c>
      <c r="H20336">
        <v>9.99</v>
      </c>
      <c r="I20336">
        <v>0</v>
      </c>
      <c r="J20336">
        <v>0</v>
      </c>
      <c r="K20336">
        <v>13</v>
      </c>
      <c r="L20336" s="1" t="s">
        <v>38042</v>
      </c>
      <c r="M20336" s="1" t="s">
        <v>38042</v>
      </c>
      <c r="N20336" s="1" t="s">
        <v>22</v>
      </c>
      <c r="O20336" s="1" t="s">
        <v>37</v>
      </c>
      <c r="P20336" s="1" t="s">
        <v>24</v>
      </c>
      <c r="Q20336" t="s">
        <v>25</v>
      </c>
      <c r="R20336" t="s">
        <v>26</v>
      </c>
      <c r="S20336" t="s">
        <v>27</v>
      </c>
    </row>
    <row r="20337" spans="1:19" x14ac:dyDescent="0.3">
      <c r="A20337">
        <v>1373500</v>
      </c>
      <c r="B20337" s="1" t="s">
        <v>38043</v>
      </c>
      <c r="C20337" s="2">
        <v>44103</v>
      </c>
      <c r="D20337">
        <v>350000</v>
      </c>
      <c r="E20337">
        <v>0</v>
      </c>
      <c r="F20337" t="s">
        <v>2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 s="1" t="s">
        <v>38044</v>
      </c>
      <c r="M20337" s="1" t="s">
        <v>38044</v>
      </c>
      <c r="N20337" s="1" t="s">
        <v>22</v>
      </c>
      <c r="O20337" s="1" t="s">
        <v>31</v>
      </c>
      <c r="P20337" s="1" t="s">
        <v>24</v>
      </c>
      <c r="Q20337" t="s">
        <v>25</v>
      </c>
      <c r="R20337" t="s">
        <v>26</v>
      </c>
      <c r="S20337" t="s">
        <v>34</v>
      </c>
    </row>
    <row r="20338" spans="1:19" x14ac:dyDescent="0.3">
      <c r="A20338">
        <v>1984490</v>
      </c>
      <c r="B20338" s="1" t="s">
        <v>38045</v>
      </c>
      <c r="C20338" s="2">
        <v>44722</v>
      </c>
      <c r="D20338">
        <v>75000</v>
      </c>
      <c r="E20338">
        <v>0</v>
      </c>
      <c r="F20338" t="s">
        <v>20</v>
      </c>
      <c r="G20338">
        <v>0</v>
      </c>
      <c r="H20338">
        <v>2.99</v>
      </c>
      <c r="I20338">
        <v>0</v>
      </c>
      <c r="J20338">
        <v>0</v>
      </c>
      <c r="K20338">
        <v>8</v>
      </c>
      <c r="L20338" s="1" t="s">
        <v>38046</v>
      </c>
      <c r="M20338" s="1" t="s">
        <v>38046</v>
      </c>
      <c r="N20338" s="1" t="s">
        <v>22</v>
      </c>
      <c r="O20338" s="1" t="s">
        <v>31</v>
      </c>
      <c r="P20338" s="1" t="s">
        <v>24</v>
      </c>
      <c r="Q20338" t="s">
        <v>25</v>
      </c>
      <c r="R20338" t="s">
        <v>26</v>
      </c>
      <c r="S20338" t="s">
        <v>96</v>
      </c>
    </row>
    <row r="20339" spans="1:19" x14ac:dyDescent="0.3">
      <c r="A20339">
        <v>260060</v>
      </c>
      <c r="B20339" s="1" t="s">
        <v>38047</v>
      </c>
      <c r="C20339" s="2">
        <v>41583</v>
      </c>
      <c r="D20339">
        <v>10000</v>
      </c>
      <c r="E20339">
        <v>0</v>
      </c>
      <c r="F20339" t="s">
        <v>20</v>
      </c>
      <c r="G20339">
        <v>0</v>
      </c>
      <c r="H20339">
        <v>2.99</v>
      </c>
      <c r="I20339">
        <v>0</v>
      </c>
      <c r="J20339">
        <v>0</v>
      </c>
      <c r="K20339">
        <v>0</v>
      </c>
      <c r="L20339" s="1" t="s">
        <v>3261</v>
      </c>
      <c r="M20339" s="1" t="s">
        <v>3261</v>
      </c>
      <c r="N20339" s="1" t="s">
        <v>22</v>
      </c>
      <c r="O20339" s="1" t="s">
        <v>23</v>
      </c>
      <c r="P20339" s="1" t="s">
        <v>24</v>
      </c>
      <c r="Q20339" t="s">
        <v>25</v>
      </c>
      <c r="R20339" t="s">
        <v>26</v>
      </c>
      <c r="S20339" t="s">
        <v>34</v>
      </c>
    </row>
    <row r="20340" spans="1:19" x14ac:dyDescent="0.3">
      <c r="A20340">
        <v>1640090</v>
      </c>
      <c r="B20340" s="1" t="s">
        <v>38048</v>
      </c>
      <c r="C20340" s="2">
        <v>44406</v>
      </c>
      <c r="D20340">
        <v>10000</v>
      </c>
      <c r="E20340">
        <v>0</v>
      </c>
      <c r="F20340" t="s">
        <v>20</v>
      </c>
      <c r="G20340">
        <v>0</v>
      </c>
      <c r="H20340">
        <v>3.99</v>
      </c>
      <c r="I20340">
        <v>0</v>
      </c>
      <c r="J20340">
        <v>0</v>
      </c>
      <c r="K20340">
        <v>7</v>
      </c>
      <c r="L20340" s="1" t="s">
        <v>38049</v>
      </c>
      <c r="M20340" s="1" t="s">
        <v>38049</v>
      </c>
      <c r="N20340" s="1" t="s">
        <v>22</v>
      </c>
      <c r="O20340" s="1" t="s">
        <v>31</v>
      </c>
      <c r="P20340" s="1" t="s">
        <v>24</v>
      </c>
      <c r="Q20340" t="s">
        <v>25</v>
      </c>
      <c r="R20340" t="s">
        <v>26</v>
      </c>
      <c r="S20340" t="s">
        <v>96</v>
      </c>
    </row>
    <row r="20341" spans="1:19" x14ac:dyDescent="0.3">
      <c r="A20341">
        <v>1148560</v>
      </c>
      <c r="B20341" s="1" t="s">
        <v>38050</v>
      </c>
      <c r="C20341" s="2">
        <v>44627</v>
      </c>
      <c r="D20341">
        <v>10000</v>
      </c>
      <c r="E20341">
        <v>11</v>
      </c>
      <c r="F20341" t="s">
        <v>41</v>
      </c>
      <c r="G20341">
        <v>0</v>
      </c>
      <c r="H20341">
        <v>17.989999999999998</v>
      </c>
      <c r="I20341">
        <v>0</v>
      </c>
      <c r="J20341">
        <v>0</v>
      </c>
      <c r="K20341">
        <v>17</v>
      </c>
      <c r="L20341" s="1" t="s">
        <v>5163</v>
      </c>
      <c r="M20341" s="1" t="s">
        <v>21796</v>
      </c>
      <c r="N20341" s="1" t="s">
        <v>22</v>
      </c>
      <c r="O20341" s="1" t="s">
        <v>31</v>
      </c>
      <c r="P20341" s="1" t="s">
        <v>24</v>
      </c>
      <c r="Q20341" t="s">
        <v>25</v>
      </c>
      <c r="R20341" t="s">
        <v>26</v>
      </c>
      <c r="S20341" t="s">
        <v>27</v>
      </c>
    </row>
    <row r="20342" spans="1:19" x14ac:dyDescent="0.3">
      <c r="A20342">
        <v>434890</v>
      </c>
      <c r="B20342" s="1" t="s">
        <v>38051</v>
      </c>
      <c r="C20342" s="2">
        <v>42381</v>
      </c>
      <c r="D20342">
        <v>75000</v>
      </c>
      <c r="E20342">
        <v>0</v>
      </c>
      <c r="F20342" t="s">
        <v>20</v>
      </c>
      <c r="G20342">
        <v>0</v>
      </c>
      <c r="H20342">
        <v>0.49</v>
      </c>
      <c r="I20342">
        <v>0</v>
      </c>
      <c r="J20342">
        <v>0</v>
      </c>
      <c r="K20342">
        <v>0</v>
      </c>
      <c r="L20342" s="1" t="s">
        <v>13574</v>
      </c>
      <c r="M20342" s="1" t="s">
        <v>2343</v>
      </c>
      <c r="N20342" s="1" t="s">
        <v>22</v>
      </c>
      <c r="O20342" s="1" t="s">
        <v>23</v>
      </c>
      <c r="P20342" s="1" t="s">
        <v>24</v>
      </c>
      <c r="Q20342" t="s">
        <v>25</v>
      </c>
      <c r="R20342" t="s">
        <v>26</v>
      </c>
      <c r="S20342" t="s">
        <v>34</v>
      </c>
    </row>
    <row r="20343" spans="1:19" x14ac:dyDescent="0.3">
      <c r="A20343">
        <v>758580</v>
      </c>
      <c r="B20343" s="1" t="s">
        <v>38052</v>
      </c>
      <c r="C20343" s="2">
        <v>43073</v>
      </c>
      <c r="D20343">
        <v>10000</v>
      </c>
      <c r="E20343">
        <v>0</v>
      </c>
      <c r="F20343" t="s">
        <v>20</v>
      </c>
      <c r="G20343">
        <v>0</v>
      </c>
      <c r="H20343">
        <v>9.99</v>
      </c>
      <c r="I20343">
        <v>0</v>
      </c>
      <c r="J20343">
        <v>0</v>
      </c>
      <c r="K20343">
        <v>0</v>
      </c>
      <c r="L20343" s="1" t="s">
        <v>159</v>
      </c>
      <c r="M20343" s="1" t="s">
        <v>160</v>
      </c>
      <c r="N20343" s="1" t="s">
        <v>22</v>
      </c>
      <c r="O20343" s="1" t="s">
        <v>37</v>
      </c>
      <c r="P20343" s="1" t="s">
        <v>24</v>
      </c>
      <c r="Q20343" t="s">
        <v>25</v>
      </c>
      <c r="R20343" t="s">
        <v>26</v>
      </c>
      <c r="S20343" t="s">
        <v>34</v>
      </c>
    </row>
    <row r="20344" spans="1:19" x14ac:dyDescent="0.3">
      <c r="A20344">
        <v>1004770</v>
      </c>
      <c r="B20344" s="1" t="s">
        <v>38053</v>
      </c>
      <c r="C20344" s="2">
        <v>43885</v>
      </c>
      <c r="D20344">
        <v>10000</v>
      </c>
      <c r="E20344">
        <v>7</v>
      </c>
      <c r="F20344" t="s">
        <v>41</v>
      </c>
      <c r="G20344">
        <v>0</v>
      </c>
      <c r="H20344">
        <v>12.99</v>
      </c>
      <c r="I20344">
        <v>1</v>
      </c>
      <c r="J20344">
        <v>0</v>
      </c>
      <c r="K20344">
        <v>23</v>
      </c>
      <c r="L20344" s="1" t="s">
        <v>38054</v>
      </c>
      <c r="M20344" s="1" t="s">
        <v>38055</v>
      </c>
      <c r="N20344" s="1" t="s">
        <v>22</v>
      </c>
      <c r="O20344" s="1" t="s">
        <v>31</v>
      </c>
      <c r="P20344" s="1" t="s">
        <v>24</v>
      </c>
      <c r="Q20344" t="s">
        <v>46</v>
      </c>
      <c r="R20344" t="s">
        <v>26</v>
      </c>
      <c r="S20344" t="s">
        <v>27</v>
      </c>
    </row>
    <row r="20345" spans="1:19" x14ac:dyDescent="0.3">
      <c r="A20345">
        <v>1124170</v>
      </c>
      <c r="B20345" s="1" t="s">
        <v>38056</v>
      </c>
      <c r="C20345" s="2">
        <v>43739</v>
      </c>
      <c r="D20345">
        <v>10000</v>
      </c>
      <c r="E20345">
        <v>0</v>
      </c>
      <c r="F20345" t="s">
        <v>20</v>
      </c>
      <c r="G20345">
        <v>0</v>
      </c>
      <c r="H20345">
        <v>0.99</v>
      </c>
      <c r="I20345">
        <v>0</v>
      </c>
      <c r="J20345">
        <v>0</v>
      </c>
      <c r="K20345">
        <v>66</v>
      </c>
      <c r="L20345" s="1" t="s">
        <v>38057</v>
      </c>
      <c r="M20345" s="1" t="s">
        <v>38057</v>
      </c>
      <c r="N20345" s="1" t="s">
        <v>22</v>
      </c>
      <c r="O20345" s="1" t="s">
        <v>31</v>
      </c>
      <c r="P20345" s="1" t="s">
        <v>24</v>
      </c>
      <c r="Q20345" t="s">
        <v>25</v>
      </c>
      <c r="R20345" t="s">
        <v>26</v>
      </c>
      <c r="S20345" t="s">
        <v>47</v>
      </c>
    </row>
    <row r="20346" spans="1:19" x14ac:dyDescent="0.3">
      <c r="A20346">
        <v>371330</v>
      </c>
      <c r="B20346" s="1" t="s">
        <v>38058</v>
      </c>
      <c r="C20346" s="2">
        <v>42146</v>
      </c>
      <c r="D20346">
        <v>350000</v>
      </c>
      <c r="E20346">
        <v>0</v>
      </c>
      <c r="F20346" t="s">
        <v>20</v>
      </c>
      <c r="G20346">
        <v>0</v>
      </c>
      <c r="H20346">
        <v>1.99</v>
      </c>
      <c r="I20346">
        <v>1</v>
      </c>
      <c r="J20346">
        <v>0</v>
      </c>
      <c r="K20346">
        <v>13</v>
      </c>
      <c r="L20346" s="1" t="s">
        <v>12389</v>
      </c>
      <c r="M20346" s="1" t="s">
        <v>12389</v>
      </c>
      <c r="N20346" s="1" t="s">
        <v>22</v>
      </c>
      <c r="O20346" s="1" t="s">
        <v>23</v>
      </c>
      <c r="P20346" s="1" t="s">
        <v>24</v>
      </c>
      <c r="Q20346" t="s">
        <v>46</v>
      </c>
      <c r="R20346" t="s">
        <v>26</v>
      </c>
      <c r="S20346" t="s">
        <v>27</v>
      </c>
    </row>
    <row r="20347" spans="1:19" x14ac:dyDescent="0.3">
      <c r="A20347">
        <v>445140</v>
      </c>
      <c r="B20347" s="1" t="s">
        <v>38059</v>
      </c>
      <c r="C20347" s="2">
        <v>42555</v>
      </c>
      <c r="D20347">
        <v>10000</v>
      </c>
      <c r="E20347">
        <v>0</v>
      </c>
      <c r="F20347" t="s">
        <v>20</v>
      </c>
      <c r="G20347">
        <v>0</v>
      </c>
      <c r="H20347">
        <v>9.99</v>
      </c>
      <c r="I20347">
        <v>0</v>
      </c>
      <c r="J20347">
        <v>0</v>
      </c>
      <c r="K20347">
        <v>0</v>
      </c>
      <c r="L20347" s="1" t="s">
        <v>38060</v>
      </c>
      <c r="M20347" s="1" t="s">
        <v>38060</v>
      </c>
      <c r="N20347" s="1" t="s">
        <v>22</v>
      </c>
      <c r="O20347" s="1" t="s">
        <v>31</v>
      </c>
      <c r="P20347" s="1" t="s">
        <v>24</v>
      </c>
      <c r="Q20347" t="s">
        <v>25</v>
      </c>
      <c r="R20347" t="s">
        <v>26</v>
      </c>
      <c r="S20347" t="s">
        <v>34</v>
      </c>
    </row>
    <row r="20348" spans="1:19" x14ac:dyDescent="0.3">
      <c r="A20348">
        <v>283960</v>
      </c>
      <c r="B20348" s="1" t="s">
        <v>38061</v>
      </c>
      <c r="C20348" s="2">
        <v>41746</v>
      </c>
      <c r="D20348">
        <v>75000</v>
      </c>
      <c r="E20348">
        <v>26</v>
      </c>
      <c r="F20348" t="s">
        <v>41</v>
      </c>
      <c r="G20348">
        <v>0</v>
      </c>
      <c r="H20348">
        <v>6.99</v>
      </c>
      <c r="I20348">
        <v>0</v>
      </c>
      <c r="J20348">
        <v>0</v>
      </c>
      <c r="K20348">
        <v>0</v>
      </c>
      <c r="L20348" s="1" t="s">
        <v>8479</v>
      </c>
      <c r="M20348" s="1" t="s">
        <v>8480</v>
      </c>
      <c r="N20348" s="1" t="s">
        <v>22</v>
      </c>
      <c r="O20348" s="1" t="s">
        <v>37</v>
      </c>
      <c r="P20348" s="1" t="s">
        <v>24</v>
      </c>
      <c r="Q20348" t="s">
        <v>25</v>
      </c>
      <c r="R20348" t="s">
        <v>26</v>
      </c>
      <c r="S20348" t="s">
        <v>34</v>
      </c>
    </row>
    <row r="20349" spans="1:19" x14ac:dyDescent="0.3">
      <c r="A20349">
        <v>793370</v>
      </c>
      <c r="B20349" s="1" t="s">
        <v>38062</v>
      </c>
      <c r="C20349" s="2">
        <v>43613</v>
      </c>
      <c r="D20349">
        <v>75000</v>
      </c>
      <c r="E20349">
        <v>4</v>
      </c>
      <c r="F20349" t="s">
        <v>41</v>
      </c>
      <c r="G20349">
        <v>0</v>
      </c>
      <c r="H20349">
        <v>2.99</v>
      </c>
      <c r="I20349">
        <v>0</v>
      </c>
      <c r="J20349">
        <v>0</v>
      </c>
      <c r="K20349">
        <v>0</v>
      </c>
      <c r="L20349" s="1" t="s">
        <v>20304</v>
      </c>
      <c r="M20349" s="1" t="s">
        <v>38063</v>
      </c>
      <c r="N20349" s="1" t="s">
        <v>22</v>
      </c>
      <c r="O20349" s="1" t="s">
        <v>37</v>
      </c>
      <c r="P20349" s="1" t="s">
        <v>24</v>
      </c>
      <c r="Q20349" t="s">
        <v>25</v>
      </c>
      <c r="R20349" t="s">
        <v>26</v>
      </c>
      <c r="S20349" t="s">
        <v>34</v>
      </c>
    </row>
    <row r="20350" spans="1:19" x14ac:dyDescent="0.3">
      <c r="A20350">
        <v>1331030</v>
      </c>
      <c r="B20350" s="1" t="s">
        <v>38064</v>
      </c>
      <c r="C20350" s="2">
        <v>44047</v>
      </c>
      <c r="D20350">
        <v>10000</v>
      </c>
      <c r="E20350">
        <v>0</v>
      </c>
      <c r="F20350" t="s">
        <v>20</v>
      </c>
      <c r="G20350">
        <v>0</v>
      </c>
      <c r="H20350">
        <v>4.99</v>
      </c>
      <c r="I20350">
        <v>0</v>
      </c>
      <c r="J20350">
        <v>0</v>
      </c>
      <c r="K20350">
        <v>27</v>
      </c>
      <c r="L20350" s="1" t="s">
        <v>38065</v>
      </c>
      <c r="M20350" s="1" t="s">
        <v>38066</v>
      </c>
      <c r="N20350" s="1" t="s">
        <v>22</v>
      </c>
      <c r="O20350" s="1" t="s">
        <v>45</v>
      </c>
      <c r="P20350" s="1" t="s">
        <v>24</v>
      </c>
      <c r="Q20350" t="s">
        <v>25</v>
      </c>
      <c r="R20350" t="s">
        <v>26</v>
      </c>
      <c r="S20350" t="s">
        <v>27</v>
      </c>
    </row>
    <row r="20351" spans="1:19" x14ac:dyDescent="0.3">
      <c r="A20351">
        <v>826100</v>
      </c>
      <c r="B20351" s="1" t="s">
        <v>38067</v>
      </c>
      <c r="C20351" s="2">
        <v>43196</v>
      </c>
      <c r="D20351">
        <v>10000</v>
      </c>
      <c r="E20351">
        <v>0</v>
      </c>
      <c r="F20351" t="s">
        <v>2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 s="1" t="s">
        <v>38068</v>
      </c>
      <c r="M20351" s="1" t="s">
        <v>38068</v>
      </c>
      <c r="N20351" s="1" t="s">
        <v>22</v>
      </c>
      <c r="O20351" s="1" t="s">
        <v>37</v>
      </c>
      <c r="P20351" s="1" t="s">
        <v>24</v>
      </c>
      <c r="Q20351" t="s">
        <v>25</v>
      </c>
      <c r="R20351" t="s">
        <v>26</v>
      </c>
      <c r="S20351" t="s">
        <v>34</v>
      </c>
    </row>
    <row r="20352" spans="1:19" x14ac:dyDescent="0.3">
      <c r="A20352">
        <v>791380</v>
      </c>
      <c r="B20352" s="1" t="s">
        <v>38069</v>
      </c>
      <c r="C20352" s="2">
        <v>43139</v>
      </c>
      <c r="D20352">
        <v>75000</v>
      </c>
      <c r="E20352">
        <v>0</v>
      </c>
      <c r="F20352" t="s">
        <v>20</v>
      </c>
      <c r="G20352">
        <v>0</v>
      </c>
      <c r="H20352">
        <v>0.99</v>
      </c>
      <c r="I20352">
        <v>0</v>
      </c>
      <c r="J20352">
        <v>0</v>
      </c>
      <c r="K20352">
        <v>0</v>
      </c>
      <c r="L20352" s="1" t="s">
        <v>5691</v>
      </c>
      <c r="M20352" s="1" t="s">
        <v>5691</v>
      </c>
      <c r="N20352" s="1" t="s">
        <v>22</v>
      </c>
      <c r="O20352" s="1" t="s">
        <v>31</v>
      </c>
      <c r="P20352" s="1" t="s">
        <v>24</v>
      </c>
      <c r="Q20352" t="s">
        <v>25</v>
      </c>
      <c r="R20352" t="s">
        <v>26</v>
      </c>
      <c r="S20352" t="s">
        <v>34</v>
      </c>
    </row>
    <row r="20353" spans="1:19" x14ac:dyDescent="0.3">
      <c r="A20353">
        <v>537170</v>
      </c>
      <c r="B20353" s="1" t="s">
        <v>38070</v>
      </c>
      <c r="C20353" s="2">
        <v>42804</v>
      </c>
      <c r="D20353">
        <v>10000</v>
      </c>
      <c r="E20353">
        <v>0</v>
      </c>
      <c r="F20353" t="s">
        <v>20</v>
      </c>
      <c r="G20353">
        <v>0</v>
      </c>
      <c r="H20353">
        <v>9.99</v>
      </c>
      <c r="I20353">
        <v>0</v>
      </c>
      <c r="J20353">
        <v>0</v>
      </c>
      <c r="K20353">
        <v>0</v>
      </c>
      <c r="L20353" s="1" t="s">
        <v>49</v>
      </c>
      <c r="M20353" s="1" t="s">
        <v>49</v>
      </c>
      <c r="N20353" s="1" t="s">
        <v>22</v>
      </c>
      <c r="O20353" s="1" t="s">
        <v>177</v>
      </c>
      <c r="P20353" s="1" t="s">
        <v>24</v>
      </c>
      <c r="Q20353" t="s">
        <v>25</v>
      </c>
      <c r="R20353" t="s">
        <v>26</v>
      </c>
      <c r="S20353" t="s">
        <v>34</v>
      </c>
    </row>
    <row r="20354" spans="1:19" x14ac:dyDescent="0.3">
      <c r="A20354">
        <v>1430280</v>
      </c>
      <c r="B20354" s="1" t="s">
        <v>38071</v>
      </c>
      <c r="C20354" s="2">
        <v>44188</v>
      </c>
      <c r="D20354">
        <v>10000</v>
      </c>
      <c r="E20354">
        <v>0</v>
      </c>
      <c r="F20354" t="s">
        <v>20</v>
      </c>
      <c r="G20354">
        <v>0</v>
      </c>
      <c r="H20354">
        <v>5.99</v>
      </c>
      <c r="I20354">
        <v>0</v>
      </c>
      <c r="J20354">
        <v>0</v>
      </c>
      <c r="K20354">
        <v>8</v>
      </c>
      <c r="L20354" s="1" t="s">
        <v>38072</v>
      </c>
      <c r="M20354" s="1" t="s">
        <v>38072</v>
      </c>
      <c r="N20354" s="1" t="s">
        <v>22</v>
      </c>
      <c r="O20354" s="1" t="s">
        <v>31</v>
      </c>
      <c r="P20354" s="1" t="s">
        <v>24</v>
      </c>
      <c r="Q20354" t="s">
        <v>25</v>
      </c>
      <c r="R20354" t="s">
        <v>26</v>
      </c>
      <c r="S20354" t="s">
        <v>96</v>
      </c>
    </row>
    <row r="20355" spans="1:19" x14ac:dyDescent="0.3">
      <c r="A20355">
        <v>1541020</v>
      </c>
      <c r="B20355" s="1" t="s">
        <v>38073</v>
      </c>
      <c r="C20355" s="2">
        <v>44301</v>
      </c>
      <c r="D20355">
        <v>35000</v>
      </c>
      <c r="E20355">
        <v>44</v>
      </c>
      <c r="F20355" t="s">
        <v>41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 s="1" t="s">
        <v>38074</v>
      </c>
      <c r="M20355" s="1" t="s">
        <v>38074</v>
      </c>
      <c r="N20355" s="1" t="s">
        <v>133</v>
      </c>
      <c r="O20355" s="1" t="s">
        <v>45</v>
      </c>
      <c r="P20355" s="1" t="s">
        <v>24</v>
      </c>
      <c r="Q20355" t="s">
        <v>25</v>
      </c>
      <c r="R20355" t="s">
        <v>26</v>
      </c>
      <c r="S20355" t="s">
        <v>34</v>
      </c>
    </row>
    <row r="20356" spans="1:19" x14ac:dyDescent="0.3">
      <c r="A20356">
        <v>3420</v>
      </c>
      <c r="B20356" s="1" t="s">
        <v>38075</v>
      </c>
      <c r="C20356" s="2">
        <v>38959</v>
      </c>
      <c r="D20356">
        <v>35000</v>
      </c>
      <c r="E20356">
        <v>3</v>
      </c>
      <c r="F20356" t="s">
        <v>41</v>
      </c>
      <c r="G20356">
        <v>0</v>
      </c>
      <c r="H20356">
        <v>4.99</v>
      </c>
      <c r="I20356">
        <v>0</v>
      </c>
      <c r="J20356">
        <v>0</v>
      </c>
      <c r="K20356">
        <v>0</v>
      </c>
      <c r="L20356" s="1" t="s">
        <v>6539</v>
      </c>
      <c r="M20356" s="1" t="s">
        <v>6539</v>
      </c>
      <c r="N20356" s="1" t="s">
        <v>22</v>
      </c>
      <c r="O20356" s="1" t="s">
        <v>23</v>
      </c>
      <c r="P20356" s="1" t="s">
        <v>24</v>
      </c>
      <c r="Q20356" t="s">
        <v>25</v>
      </c>
      <c r="R20356" t="s">
        <v>26</v>
      </c>
      <c r="S20356" t="s">
        <v>34</v>
      </c>
    </row>
    <row r="20357" spans="1:19" x14ac:dyDescent="0.3">
      <c r="A20357">
        <v>1638920</v>
      </c>
      <c r="B20357" s="1" t="s">
        <v>38076</v>
      </c>
      <c r="C20357" s="2">
        <v>44337</v>
      </c>
      <c r="D20357">
        <v>35000</v>
      </c>
      <c r="E20357">
        <v>1</v>
      </c>
      <c r="F20357" t="s">
        <v>41</v>
      </c>
      <c r="G20357">
        <v>0</v>
      </c>
      <c r="H20357">
        <v>9.99</v>
      </c>
      <c r="I20357">
        <v>0</v>
      </c>
      <c r="J20357">
        <v>0</v>
      </c>
      <c r="K20357">
        <v>0</v>
      </c>
      <c r="L20357" s="1" t="s">
        <v>159</v>
      </c>
      <c r="M20357" s="1" t="s">
        <v>160</v>
      </c>
      <c r="N20357" s="1" t="s">
        <v>22</v>
      </c>
      <c r="O20357" s="1" t="s">
        <v>37</v>
      </c>
      <c r="P20357" s="1" t="s">
        <v>24</v>
      </c>
      <c r="Q20357" t="s">
        <v>25</v>
      </c>
      <c r="R20357" t="s">
        <v>26</v>
      </c>
      <c r="S20357" t="s">
        <v>34</v>
      </c>
    </row>
    <row r="20358" spans="1:19" x14ac:dyDescent="0.3">
      <c r="A20358">
        <v>589280</v>
      </c>
      <c r="B20358" s="1" t="s">
        <v>38077</v>
      </c>
      <c r="C20358" s="2">
        <v>42887</v>
      </c>
      <c r="D20358">
        <v>10000</v>
      </c>
      <c r="E20358">
        <v>0</v>
      </c>
      <c r="F20358" t="s">
        <v>20</v>
      </c>
      <c r="G20358">
        <v>0</v>
      </c>
      <c r="H20358">
        <v>4.99</v>
      </c>
      <c r="I20358">
        <v>0</v>
      </c>
      <c r="J20358">
        <v>0</v>
      </c>
      <c r="K20358">
        <v>8</v>
      </c>
      <c r="L20358" s="1" t="s">
        <v>5258</v>
      </c>
      <c r="M20358" s="1" t="s">
        <v>5258</v>
      </c>
      <c r="N20358" s="1" t="s">
        <v>22</v>
      </c>
      <c r="O20358" s="1" t="s">
        <v>31</v>
      </c>
      <c r="P20358" s="1" t="s">
        <v>24</v>
      </c>
      <c r="Q20358" t="s">
        <v>25</v>
      </c>
      <c r="R20358" t="s">
        <v>26</v>
      </c>
      <c r="S20358" t="s">
        <v>96</v>
      </c>
    </row>
    <row r="20359" spans="1:19" x14ac:dyDescent="0.3">
      <c r="A20359">
        <v>818650</v>
      </c>
      <c r="B20359" s="1" t="s">
        <v>38078</v>
      </c>
      <c r="C20359" s="2">
        <v>43187</v>
      </c>
      <c r="D20359">
        <v>10000</v>
      </c>
      <c r="E20359">
        <v>0</v>
      </c>
      <c r="F20359" t="s">
        <v>20</v>
      </c>
      <c r="G20359">
        <v>0</v>
      </c>
      <c r="H20359">
        <v>4.99</v>
      </c>
      <c r="I20359">
        <v>0</v>
      </c>
      <c r="J20359">
        <v>0</v>
      </c>
      <c r="K20359">
        <v>0</v>
      </c>
      <c r="L20359" s="1" t="s">
        <v>38079</v>
      </c>
      <c r="M20359" s="1" t="s">
        <v>38079</v>
      </c>
      <c r="N20359" s="1" t="s">
        <v>22</v>
      </c>
      <c r="O20359" s="1" t="s">
        <v>31</v>
      </c>
      <c r="P20359" s="1" t="s">
        <v>24</v>
      </c>
      <c r="Q20359" t="s">
        <v>25</v>
      </c>
      <c r="R20359" t="s">
        <v>26</v>
      </c>
      <c r="S20359" t="s">
        <v>34</v>
      </c>
    </row>
    <row r="20360" spans="1:19" x14ac:dyDescent="0.3">
      <c r="A20360">
        <v>982450</v>
      </c>
      <c r="B20360" s="1" t="s">
        <v>38080</v>
      </c>
      <c r="C20360" s="2">
        <v>43579</v>
      </c>
      <c r="D20360">
        <v>10000</v>
      </c>
      <c r="E20360">
        <v>0</v>
      </c>
      <c r="F20360" t="s">
        <v>20</v>
      </c>
      <c r="G20360">
        <v>0</v>
      </c>
      <c r="H20360">
        <v>3.99</v>
      </c>
      <c r="I20360">
        <v>0</v>
      </c>
      <c r="J20360">
        <v>0</v>
      </c>
      <c r="K20360">
        <v>5</v>
      </c>
      <c r="L20360" s="1" t="s">
        <v>38081</v>
      </c>
      <c r="M20360" s="1" t="s">
        <v>26077</v>
      </c>
      <c r="N20360" s="1" t="s">
        <v>22</v>
      </c>
      <c r="O20360" s="1" t="s">
        <v>45</v>
      </c>
      <c r="P20360" s="1" t="s">
        <v>24</v>
      </c>
      <c r="Q20360" t="s">
        <v>25</v>
      </c>
      <c r="R20360" t="s">
        <v>26</v>
      </c>
      <c r="S20360" t="s">
        <v>96</v>
      </c>
    </row>
    <row r="20361" spans="1:19" x14ac:dyDescent="0.3">
      <c r="A20361">
        <v>1051500</v>
      </c>
      <c r="B20361" s="1" t="s">
        <v>38082</v>
      </c>
      <c r="C20361" s="2">
        <v>43570</v>
      </c>
      <c r="D20361">
        <v>10000</v>
      </c>
      <c r="E20361">
        <v>2</v>
      </c>
      <c r="F20361" t="s">
        <v>41</v>
      </c>
      <c r="G20361">
        <v>0</v>
      </c>
      <c r="H20361">
        <v>4.99</v>
      </c>
      <c r="I20361">
        <v>0</v>
      </c>
      <c r="J20361">
        <v>0</v>
      </c>
      <c r="K20361">
        <v>0</v>
      </c>
      <c r="L20361" s="1" t="s">
        <v>16799</v>
      </c>
      <c r="M20361" s="1" t="s">
        <v>38083</v>
      </c>
      <c r="N20361" s="1" t="s">
        <v>22</v>
      </c>
      <c r="O20361" s="1" t="s">
        <v>45</v>
      </c>
      <c r="P20361" s="1" t="s">
        <v>24</v>
      </c>
      <c r="Q20361" t="s">
        <v>25</v>
      </c>
      <c r="R20361" t="s">
        <v>26</v>
      </c>
      <c r="S20361" t="s">
        <v>34</v>
      </c>
    </row>
    <row r="20362" spans="1:19" x14ac:dyDescent="0.3">
      <c r="A20362">
        <v>817630</v>
      </c>
      <c r="B20362" s="1" t="s">
        <v>38084</v>
      </c>
      <c r="C20362" s="2">
        <v>43181</v>
      </c>
      <c r="D20362">
        <v>10000</v>
      </c>
      <c r="E20362">
        <v>0</v>
      </c>
      <c r="F20362" t="s">
        <v>20</v>
      </c>
      <c r="G20362">
        <v>0</v>
      </c>
      <c r="H20362">
        <v>4.99</v>
      </c>
      <c r="I20362">
        <v>0</v>
      </c>
      <c r="J20362">
        <v>0</v>
      </c>
      <c r="K20362">
        <v>0</v>
      </c>
      <c r="L20362" s="1" t="s">
        <v>706</v>
      </c>
      <c r="M20362" s="1" t="s">
        <v>706</v>
      </c>
      <c r="N20362" s="1" t="s">
        <v>22</v>
      </c>
      <c r="O20362" s="1" t="s">
        <v>37</v>
      </c>
      <c r="P20362" s="1" t="s">
        <v>24</v>
      </c>
      <c r="Q20362" t="s">
        <v>25</v>
      </c>
      <c r="R20362" t="s">
        <v>26</v>
      </c>
      <c r="S20362" t="s">
        <v>34</v>
      </c>
    </row>
    <row r="20363" spans="1:19" x14ac:dyDescent="0.3">
      <c r="A20363">
        <v>422610</v>
      </c>
      <c r="B20363" s="1" t="s">
        <v>38085</v>
      </c>
      <c r="C20363" s="2">
        <v>42642</v>
      </c>
      <c r="D20363">
        <v>35000</v>
      </c>
      <c r="E20363">
        <v>0</v>
      </c>
      <c r="F20363" t="s">
        <v>20</v>
      </c>
      <c r="G20363">
        <v>0</v>
      </c>
      <c r="H20363">
        <v>24.99</v>
      </c>
      <c r="I20363">
        <v>1</v>
      </c>
      <c r="J20363">
        <v>0</v>
      </c>
      <c r="K20363">
        <v>10</v>
      </c>
      <c r="L20363" s="1" t="s">
        <v>1387</v>
      </c>
      <c r="M20363" s="1" t="s">
        <v>1387</v>
      </c>
      <c r="N20363" s="1" t="s">
        <v>22</v>
      </c>
      <c r="O20363" s="1" t="s">
        <v>61</v>
      </c>
      <c r="P20363" s="1" t="s">
        <v>24</v>
      </c>
      <c r="Q20363" t="s">
        <v>46</v>
      </c>
      <c r="R20363" t="s">
        <v>26</v>
      </c>
      <c r="S20363" t="s">
        <v>96</v>
      </c>
    </row>
    <row r="20364" spans="1:19" x14ac:dyDescent="0.3">
      <c r="A20364">
        <v>1512570</v>
      </c>
      <c r="B20364" s="1" t="s">
        <v>38086</v>
      </c>
      <c r="C20364" s="2">
        <v>44227</v>
      </c>
      <c r="D20364">
        <v>10000</v>
      </c>
      <c r="E20364">
        <v>0</v>
      </c>
      <c r="F20364" t="s">
        <v>20</v>
      </c>
      <c r="G20364">
        <v>0</v>
      </c>
      <c r="H20364">
        <v>0.99</v>
      </c>
      <c r="I20364">
        <v>0</v>
      </c>
      <c r="J20364">
        <v>0</v>
      </c>
      <c r="K20364">
        <v>0</v>
      </c>
      <c r="L20364" s="1" t="s">
        <v>38087</v>
      </c>
      <c r="M20364" s="1" t="s">
        <v>38087</v>
      </c>
      <c r="N20364" s="1" t="s">
        <v>22</v>
      </c>
      <c r="O20364" s="1" t="s">
        <v>37</v>
      </c>
      <c r="P20364" s="1" t="s">
        <v>24</v>
      </c>
      <c r="Q20364" t="s">
        <v>25</v>
      </c>
      <c r="R20364" t="s">
        <v>26</v>
      </c>
      <c r="S20364" t="s">
        <v>34</v>
      </c>
    </row>
    <row r="20365" spans="1:19" x14ac:dyDescent="0.3">
      <c r="A20365">
        <v>590380</v>
      </c>
      <c r="B20365" s="1" t="s">
        <v>38088</v>
      </c>
      <c r="C20365" s="2">
        <v>43158</v>
      </c>
      <c r="D20365">
        <v>1500000</v>
      </c>
      <c r="E20365">
        <v>3540</v>
      </c>
      <c r="F20365" t="s">
        <v>151</v>
      </c>
      <c r="G20365">
        <v>0</v>
      </c>
      <c r="H20365">
        <v>10.039999999999999</v>
      </c>
      <c r="I20365">
        <v>1</v>
      </c>
      <c r="J20365">
        <v>90</v>
      </c>
      <c r="K20365">
        <v>70</v>
      </c>
      <c r="L20365" s="1" t="s">
        <v>27233</v>
      </c>
      <c r="M20365" s="1" t="s">
        <v>27233</v>
      </c>
      <c r="N20365" s="1" t="s">
        <v>22</v>
      </c>
      <c r="O20365" s="1" t="s">
        <v>45</v>
      </c>
      <c r="P20365" s="1" t="s">
        <v>24</v>
      </c>
      <c r="Q20365" t="s">
        <v>46</v>
      </c>
      <c r="R20365" t="s">
        <v>200</v>
      </c>
      <c r="S20365" t="s">
        <v>47</v>
      </c>
    </row>
    <row r="20366" spans="1:19" x14ac:dyDescent="0.3">
      <c r="A20366">
        <v>1074530</v>
      </c>
      <c r="B20366" s="1" t="s">
        <v>38089</v>
      </c>
      <c r="C20366" s="2">
        <v>43605</v>
      </c>
      <c r="D20366">
        <v>10000</v>
      </c>
      <c r="E20366">
        <v>0</v>
      </c>
      <c r="F20366" t="s">
        <v>20</v>
      </c>
      <c r="G20366">
        <v>0</v>
      </c>
      <c r="H20366">
        <v>1.99</v>
      </c>
      <c r="I20366">
        <v>0</v>
      </c>
      <c r="J20366">
        <v>0</v>
      </c>
      <c r="K20366">
        <v>0</v>
      </c>
      <c r="L20366" s="1" t="s">
        <v>38090</v>
      </c>
      <c r="M20366" s="1" t="s">
        <v>38090</v>
      </c>
      <c r="N20366" s="1" t="s">
        <v>22</v>
      </c>
      <c r="O20366" s="1" t="s">
        <v>37</v>
      </c>
      <c r="P20366" s="1" t="s">
        <v>24</v>
      </c>
      <c r="Q20366" t="s">
        <v>25</v>
      </c>
      <c r="R20366" t="s">
        <v>26</v>
      </c>
      <c r="S20366" t="s">
        <v>34</v>
      </c>
    </row>
    <row r="20367" spans="1:19" x14ac:dyDescent="0.3">
      <c r="A20367">
        <v>1992560</v>
      </c>
      <c r="B20367" s="1" t="s">
        <v>38091</v>
      </c>
      <c r="C20367" s="2">
        <v>44688</v>
      </c>
      <c r="D20367">
        <v>10000</v>
      </c>
      <c r="E20367">
        <v>0</v>
      </c>
      <c r="F20367" t="s">
        <v>20</v>
      </c>
      <c r="G20367">
        <v>0</v>
      </c>
      <c r="H20367">
        <v>1.99</v>
      </c>
      <c r="I20367">
        <v>0</v>
      </c>
      <c r="J20367">
        <v>0</v>
      </c>
      <c r="K20367">
        <v>3</v>
      </c>
      <c r="L20367" s="1" t="s">
        <v>3756</v>
      </c>
      <c r="M20367" s="1" t="s">
        <v>3756</v>
      </c>
      <c r="N20367" s="1" t="s">
        <v>22</v>
      </c>
      <c r="O20367" s="1" t="s">
        <v>23</v>
      </c>
      <c r="P20367" s="1" t="s">
        <v>24</v>
      </c>
      <c r="Q20367" t="s">
        <v>25</v>
      </c>
      <c r="R20367" t="s">
        <v>26</v>
      </c>
      <c r="S20367" t="s">
        <v>96</v>
      </c>
    </row>
    <row r="20368" spans="1:19" x14ac:dyDescent="0.3">
      <c r="A20368">
        <v>1273020</v>
      </c>
      <c r="B20368" s="1" t="s">
        <v>38092</v>
      </c>
      <c r="C20368" s="2">
        <v>43938</v>
      </c>
      <c r="D20368">
        <v>10000</v>
      </c>
      <c r="E20368">
        <v>0</v>
      </c>
      <c r="F20368" t="s">
        <v>20</v>
      </c>
      <c r="G20368">
        <v>0</v>
      </c>
      <c r="H20368">
        <v>15.99</v>
      </c>
      <c r="I20368">
        <v>0</v>
      </c>
      <c r="J20368">
        <v>0</v>
      </c>
      <c r="K20368">
        <v>0</v>
      </c>
      <c r="L20368" s="1" t="s">
        <v>38093</v>
      </c>
      <c r="M20368" s="1" t="s">
        <v>38094</v>
      </c>
      <c r="N20368" s="1" t="s">
        <v>22</v>
      </c>
      <c r="O20368" s="1" t="s">
        <v>31</v>
      </c>
      <c r="P20368" s="1" t="s">
        <v>24</v>
      </c>
      <c r="Q20368" t="s">
        <v>25</v>
      </c>
      <c r="R20368" t="s">
        <v>26</v>
      </c>
      <c r="S20368" t="s">
        <v>34</v>
      </c>
    </row>
    <row r="20369" spans="1:19" x14ac:dyDescent="0.3">
      <c r="A20369">
        <v>1176590</v>
      </c>
      <c r="B20369" s="1" t="s">
        <v>38095</v>
      </c>
      <c r="C20369" s="2">
        <v>43802</v>
      </c>
      <c r="D20369">
        <v>10000</v>
      </c>
      <c r="E20369">
        <v>0</v>
      </c>
      <c r="F20369" t="s">
        <v>20</v>
      </c>
      <c r="G20369">
        <v>0</v>
      </c>
      <c r="H20369">
        <v>14.99</v>
      </c>
      <c r="I20369">
        <v>3</v>
      </c>
      <c r="J20369">
        <v>0</v>
      </c>
      <c r="K20369">
        <v>33</v>
      </c>
      <c r="L20369" s="1" t="s">
        <v>1224</v>
      </c>
      <c r="M20369" s="1" t="s">
        <v>1225</v>
      </c>
      <c r="N20369" s="1" t="s">
        <v>22</v>
      </c>
      <c r="O20369" s="1" t="s">
        <v>37</v>
      </c>
      <c r="P20369" s="1" t="s">
        <v>24</v>
      </c>
      <c r="Q20369" t="s">
        <v>130</v>
      </c>
      <c r="R20369" t="s">
        <v>26</v>
      </c>
      <c r="S20369" t="s">
        <v>27</v>
      </c>
    </row>
    <row r="20370" spans="1:19" x14ac:dyDescent="0.3">
      <c r="A20370">
        <v>441850</v>
      </c>
      <c r="B20370" s="1" t="s">
        <v>38096</v>
      </c>
      <c r="C20370" s="2">
        <v>42489</v>
      </c>
      <c r="D20370">
        <v>10000</v>
      </c>
      <c r="E20370">
        <v>0</v>
      </c>
      <c r="F20370" t="s">
        <v>20</v>
      </c>
      <c r="G20370">
        <v>0</v>
      </c>
      <c r="H20370">
        <v>29.99</v>
      </c>
      <c r="I20370">
        <v>0</v>
      </c>
      <c r="J20370">
        <v>0</v>
      </c>
      <c r="K20370">
        <v>0</v>
      </c>
      <c r="L20370" s="1" t="s">
        <v>22795</v>
      </c>
      <c r="M20370" s="1" t="s">
        <v>22795</v>
      </c>
      <c r="N20370" s="1" t="s">
        <v>2103</v>
      </c>
      <c r="O20370" s="1" t="s">
        <v>640</v>
      </c>
      <c r="P20370" s="1" t="s">
        <v>24</v>
      </c>
      <c r="Q20370" t="s">
        <v>25</v>
      </c>
      <c r="R20370" t="s">
        <v>26</v>
      </c>
      <c r="S20370" t="s">
        <v>34</v>
      </c>
    </row>
    <row r="20371" spans="1:19" x14ac:dyDescent="0.3">
      <c r="A20371">
        <v>1234380</v>
      </c>
      <c r="B20371" s="1" t="s">
        <v>38097</v>
      </c>
      <c r="C20371" s="2">
        <v>43878</v>
      </c>
      <c r="D20371">
        <v>10000</v>
      </c>
      <c r="E20371">
        <v>0</v>
      </c>
      <c r="F20371" t="s">
        <v>20</v>
      </c>
      <c r="G20371">
        <v>0</v>
      </c>
      <c r="H20371">
        <v>4.99</v>
      </c>
      <c r="I20371">
        <v>0</v>
      </c>
      <c r="J20371">
        <v>0</v>
      </c>
      <c r="K20371">
        <v>0</v>
      </c>
      <c r="L20371" s="1" t="s">
        <v>38098</v>
      </c>
      <c r="M20371" s="1" t="s">
        <v>38098</v>
      </c>
      <c r="N20371" s="1" t="s">
        <v>22</v>
      </c>
      <c r="O20371" s="1" t="s">
        <v>31</v>
      </c>
      <c r="P20371" s="1" t="s">
        <v>24</v>
      </c>
      <c r="Q20371" t="s">
        <v>25</v>
      </c>
      <c r="R20371" t="s">
        <v>26</v>
      </c>
      <c r="S20371" t="s">
        <v>34</v>
      </c>
    </row>
    <row r="20372" spans="1:19" x14ac:dyDescent="0.3">
      <c r="A20372">
        <v>516430</v>
      </c>
      <c r="B20372" s="1" t="s">
        <v>38099</v>
      </c>
      <c r="C20372" s="2">
        <v>42851</v>
      </c>
      <c r="D20372">
        <v>10000</v>
      </c>
      <c r="E20372">
        <v>0</v>
      </c>
      <c r="F20372" t="s">
        <v>20</v>
      </c>
      <c r="G20372">
        <v>0</v>
      </c>
      <c r="H20372">
        <v>9.99</v>
      </c>
      <c r="I20372">
        <v>2</v>
      </c>
      <c r="J20372">
        <v>0</v>
      </c>
      <c r="K20372">
        <v>23</v>
      </c>
      <c r="L20372" s="1" t="s">
        <v>38100</v>
      </c>
      <c r="M20372" s="1" t="s">
        <v>38101</v>
      </c>
      <c r="N20372" s="1" t="s">
        <v>22</v>
      </c>
      <c r="O20372" s="1" t="s">
        <v>31</v>
      </c>
      <c r="P20372" s="1" t="s">
        <v>24</v>
      </c>
      <c r="Q20372" t="s">
        <v>46</v>
      </c>
      <c r="R20372" t="s">
        <v>26</v>
      </c>
      <c r="S20372" t="s">
        <v>27</v>
      </c>
    </row>
    <row r="20373" spans="1:19" x14ac:dyDescent="0.3">
      <c r="A20373">
        <v>705610</v>
      </c>
      <c r="B20373" s="1" t="s">
        <v>38102</v>
      </c>
      <c r="C20373" s="2">
        <v>43007</v>
      </c>
      <c r="D20373">
        <v>10000</v>
      </c>
      <c r="E20373">
        <v>0</v>
      </c>
      <c r="F20373" t="s">
        <v>20</v>
      </c>
      <c r="G20373">
        <v>0</v>
      </c>
      <c r="H20373">
        <v>9.99</v>
      </c>
      <c r="I20373">
        <v>0</v>
      </c>
      <c r="J20373">
        <v>0</v>
      </c>
      <c r="K20373">
        <v>0</v>
      </c>
      <c r="L20373" s="1" t="s">
        <v>38103</v>
      </c>
      <c r="M20373" s="1" t="s">
        <v>38103</v>
      </c>
      <c r="N20373" s="1" t="s">
        <v>22</v>
      </c>
      <c r="O20373" s="1" t="s">
        <v>795</v>
      </c>
      <c r="P20373" s="1" t="s">
        <v>24</v>
      </c>
      <c r="Q20373" t="s">
        <v>25</v>
      </c>
      <c r="R20373" t="s">
        <v>26</v>
      </c>
      <c r="S20373" t="s">
        <v>34</v>
      </c>
    </row>
    <row r="20374" spans="1:19" x14ac:dyDescent="0.3">
      <c r="A20374">
        <v>1484400</v>
      </c>
      <c r="B20374" s="1" t="s">
        <v>38104</v>
      </c>
      <c r="C20374" s="2">
        <v>44335</v>
      </c>
      <c r="D20374">
        <v>0</v>
      </c>
      <c r="E20374">
        <v>0</v>
      </c>
      <c r="F20374" t="s">
        <v>2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 s="1" t="s">
        <v>89</v>
      </c>
      <c r="M20374" s="1" t="s">
        <v>89</v>
      </c>
      <c r="N20374" s="1" t="s">
        <v>89</v>
      </c>
      <c r="O20374" s="1" t="s">
        <v>89</v>
      </c>
      <c r="P20374" s="1" t="s">
        <v>24</v>
      </c>
      <c r="Q20374" t="s">
        <v>25</v>
      </c>
      <c r="R20374" t="s">
        <v>26</v>
      </c>
      <c r="S20374" t="s">
        <v>34</v>
      </c>
    </row>
    <row r="20375" spans="1:19" x14ac:dyDescent="0.3">
      <c r="A20375">
        <v>207080</v>
      </c>
      <c r="B20375" s="1" t="s">
        <v>38105</v>
      </c>
      <c r="C20375" s="2">
        <v>41072</v>
      </c>
      <c r="D20375">
        <v>350000</v>
      </c>
      <c r="E20375">
        <v>1</v>
      </c>
      <c r="F20375" t="s">
        <v>41</v>
      </c>
      <c r="G20375">
        <v>0</v>
      </c>
      <c r="H20375">
        <v>9.99</v>
      </c>
      <c r="I20375">
        <v>1</v>
      </c>
      <c r="J20375">
        <v>0</v>
      </c>
      <c r="K20375">
        <v>7</v>
      </c>
      <c r="L20375" s="1" t="s">
        <v>38106</v>
      </c>
      <c r="M20375" s="1" t="s">
        <v>38106</v>
      </c>
      <c r="N20375" s="1" t="s">
        <v>22</v>
      </c>
      <c r="O20375" s="1" t="s">
        <v>45</v>
      </c>
      <c r="P20375" s="1" t="s">
        <v>24</v>
      </c>
      <c r="Q20375" t="s">
        <v>46</v>
      </c>
      <c r="R20375" t="s">
        <v>26</v>
      </c>
      <c r="S20375" t="s">
        <v>96</v>
      </c>
    </row>
    <row r="20376" spans="1:19" x14ac:dyDescent="0.3">
      <c r="A20376">
        <v>1134390</v>
      </c>
      <c r="B20376" s="1" t="s">
        <v>38107</v>
      </c>
      <c r="C20376" s="2">
        <v>43787</v>
      </c>
      <c r="D20376">
        <v>10000</v>
      </c>
      <c r="E20376">
        <v>0</v>
      </c>
      <c r="F20376" t="s">
        <v>20</v>
      </c>
      <c r="G20376">
        <v>0</v>
      </c>
      <c r="H20376">
        <v>6.99</v>
      </c>
      <c r="I20376">
        <v>0</v>
      </c>
      <c r="J20376">
        <v>0</v>
      </c>
      <c r="K20376">
        <v>16</v>
      </c>
      <c r="L20376" s="1" t="s">
        <v>38108</v>
      </c>
      <c r="M20376" s="1" t="s">
        <v>38108</v>
      </c>
      <c r="N20376" s="1" t="s">
        <v>22</v>
      </c>
      <c r="O20376" s="1" t="s">
        <v>45</v>
      </c>
      <c r="P20376" s="1" t="s">
        <v>24</v>
      </c>
      <c r="Q20376" t="s">
        <v>25</v>
      </c>
      <c r="R20376" t="s">
        <v>26</v>
      </c>
      <c r="S20376" t="s">
        <v>27</v>
      </c>
    </row>
    <row r="20377" spans="1:19" x14ac:dyDescent="0.3">
      <c r="A20377">
        <v>616330</v>
      </c>
      <c r="B20377" s="1" t="s">
        <v>38109</v>
      </c>
      <c r="C20377" s="2">
        <v>42921</v>
      </c>
      <c r="D20377">
        <v>10000</v>
      </c>
      <c r="E20377">
        <v>0</v>
      </c>
      <c r="F20377" t="s">
        <v>20</v>
      </c>
      <c r="G20377">
        <v>0</v>
      </c>
      <c r="H20377">
        <v>9.99</v>
      </c>
      <c r="I20377">
        <v>0</v>
      </c>
      <c r="J20377">
        <v>0</v>
      </c>
      <c r="K20377">
        <v>0</v>
      </c>
      <c r="L20377" s="1" t="s">
        <v>38110</v>
      </c>
      <c r="M20377" s="1" t="s">
        <v>38110</v>
      </c>
      <c r="N20377" s="1" t="s">
        <v>22</v>
      </c>
      <c r="O20377" s="1" t="s">
        <v>795</v>
      </c>
      <c r="P20377" s="1" t="s">
        <v>24</v>
      </c>
      <c r="Q20377" t="s">
        <v>25</v>
      </c>
      <c r="R20377" t="s">
        <v>26</v>
      </c>
      <c r="S20377" t="s">
        <v>34</v>
      </c>
    </row>
    <row r="20378" spans="1:19" x14ac:dyDescent="0.3">
      <c r="A20378">
        <v>696490</v>
      </c>
      <c r="B20378" s="1" t="s">
        <v>38111</v>
      </c>
      <c r="C20378" s="2">
        <v>42989</v>
      </c>
      <c r="D20378">
        <v>35000</v>
      </c>
      <c r="E20378">
        <v>0</v>
      </c>
      <c r="F20378" t="s">
        <v>20</v>
      </c>
      <c r="G20378">
        <v>0</v>
      </c>
      <c r="H20378">
        <v>0.99</v>
      </c>
      <c r="I20378">
        <v>0</v>
      </c>
      <c r="J20378">
        <v>0</v>
      </c>
      <c r="K20378">
        <v>0</v>
      </c>
      <c r="L20378" s="1" t="s">
        <v>335</v>
      </c>
      <c r="M20378" s="1" t="s">
        <v>336</v>
      </c>
      <c r="N20378" s="1" t="s">
        <v>22</v>
      </c>
      <c r="O20378" s="1" t="s">
        <v>23</v>
      </c>
      <c r="P20378" s="1" t="s">
        <v>24</v>
      </c>
      <c r="Q20378" t="s">
        <v>25</v>
      </c>
      <c r="R20378" t="s">
        <v>26</v>
      </c>
      <c r="S20378" t="s">
        <v>34</v>
      </c>
    </row>
    <row r="20379" spans="1:19" x14ac:dyDescent="0.3">
      <c r="A20379">
        <v>51020</v>
      </c>
      <c r="B20379" s="1" t="s">
        <v>38112</v>
      </c>
      <c r="C20379" s="2">
        <v>40289</v>
      </c>
      <c r="D20379">
        <v>10000</v>
      </c>
      <c r="E20379">
        <v>0</v>
      </c>
      <c r="F20379" t="s">
        <v>20</v>
      </c>
      <c r="G20379">
        <v>0</v>
      </c>
      <c r="H20379">
        <v>6.99</v>
      </c>
      <c r="I20379">
        <v>0</v>
      </c>
      <c r="J20379">
        <v>0</v>
      </c>
      <c r="K20379">
        <v>0</v>
      </c>
      <c r="L20379" s="1" t="s">
        <v>160</v>
      </c>
      <c r="M20379" s="1" t="s">
        <v>160</v>
      </c>
      <c r="N20379" s="1" t="s">
        <v>22</v>
      </c>
      <c r="O20379" s="1" t="s">
        <v>23</v>
      </c>
      <c r="P20379" s="1" t="s">
        <v>24</v>
      </c>
      <c r="Q20379" t="s">
        <v>25</v>
      </c>
      <c r="R20379" t="s">
        <v>26</v>
      </c>
      <c r="S20379" t="s">
        <v>34</v>
      </c>
    </row>
    <row r="20380" spans="1:19" x14ac:dyDescent="0.3">
      <c r="A20380">
        <v>221040</v>
      </c>
      <c r="B20380" s="1" t="s">
        <v>38113</v>
      </c>
      <c r="C20380" s="2">
        <v>41355</v>
      </c>
      <c r="D20380">
        <v>3500000</v>
      </c>
      <c r="E20380">
        <v>1230</v>
      </c>
      <c r="F20380" t="s">
        <v>151</v>
      </c>
      <c r="G20380">
        <v>16</v>
      </c>
      <c r="H20380">
        <v>7.49</v>
      </c>
      <c r="I20380">
        <v>5</v>
      </c>
      <c r="J20380">
        <v>69</v>
      </c>
      <c r="K20380">
        <v>70</v>
      </c>
      <c r="L20380" s="1" t="s">
        <v>1976</v>
      </c>
      <c r="M20380" s="1" t="s">
        <v>1976</v>
      </c>
      <c r="N20380" s="1" t="s">
        <v>22</v>
      </c>
      <c r="O20380" s="1" t="s">
        <v>31</v>
      </c>
      <c r="P20380" s="1" t="s">
        <v>24</v>
      </c>
      <c r="Q20380" t="s">
        <v>130</v>
      </c>
      <c r="R20380" t="s">
        <v>58</v>
      </c>
      <c r="S20380" t="s">
        <v>47</v>
      </c>
    </row>
    <row r="20381" spans="1:19" x14ac:dyDescent="0.3">
      <c r="A20381">
        <v>374960</v>
      </c>
      <c r="B20381" s="1" t="s">
        <v>38114</v>
      </c>
      <c r="C20381" s="2">
        <v>42937</v>
      </c>
      <c r="D20381">
        <v>10000</v>
      </c>
      <c r="E20381">
        <v>0</v>
      </c>
      <c r="F20381" t="s">
        <v>20</v>
      </c>
      <c r="G20381">
        <v>0</v>
      </c>
      <c r="H20381">
        <v>9.99</v>
      </c>
      <c r="I20381">
        <v>0</v>
      </c>
      <c r="J20381">
        <v>0</v>
      </c>
      <c r="K20381">
        <v>6</v>
      </c>
      <c r="L20381" s="1" t="s">
        <v>1387</v>
      </c>
      <c r="M20381" s="1" t="s">
        <v>1387</v>
      </c>
      <c r="N20381" s="1" t="s">
        <v>22</v>
      </c>
      <c r="O20381" s="1" t="s">
        <v>61</v>
      </c>
      <c r="P20381" s="1" t="s">
        <v>24</v>
      </c>
      <c r="Q20381" t="s">
        <v>25</v>
      </c>
      <c r="R20381" t="s">
        <v>26</v>
      </c>
      <c r="S20381" t="s">
        <v>96</v>
      </c>
    </row>
    <row r="20382" spans="1:19" x14ac:dyDescent="0.3">
      <c r="A20382">
        <v>1146300</v>
      </c>
      <c r="B20382" s="1" t="s">
        <v>38115</v>
      </c>
      <c r="C20382" s="2">
        <v>44357</v>
      </c>
      <c r="D20382">
        <v>35000</v>
      </c>
      <c r="E20382">
        <v>3</v>
      </c>
      <c r="F20382" t="s">
        <v>41</v>
      </c>
      <c r="G20382">
        <v>0</v>
      </c>
      <c r="H20382">
        <v>19.989999999999998</v>
      </c>
      <c r="I20382">
        <v>5</v>
      </c>
      <c r="J20382">
        <v>0</v>
      </c>
      <c r="K20382">
        <v>21</v>
      </c>
      <c r="L20382" s="1" t="s">
        <v>38116</v>
      </c>
      <c r="M20382" s="1" t="s">
        <v>38117</v>
      </c>
      <c r="N20382" s="1" t="s">
        <v>22</v>
      </c>
      <c r="O20382" s="1" t="s">
        <v>31</v>
      </c>
      <c r="P20382" s="1" t="s">
        <v>24</v>
      </c>
      <c r="Q20382" t="s">
        <v>130</v>
      </c>
      <c r="R20382" t="s">
        <v>26</v>
      </c>
      <c r="S20382" t="s">
        <v>27</v>
      </c>
    </row>
    <row r="20383" spans="1:19" x14ac:dyDescent="0.3">
      <c r="A20383">
        <v>957410</v>
      </c>
      <c r="B20383" s="1" t="s">
        <v>38118</v>
      </c>
      <c r="C20383" s="2">
        <v>43406</v>
      </c>
      <c r="D20383">
        <v>10000</v>
      </c>
      <c r="E20383">
        <v>0</v>
      </c>
      <c r="F20383" t="s">
        <v>20</v>
      </c>
      <c r="G20383">
        <v>0</v>
      </c>
      <c r="H20383">
        <v>0.99</v>
      </c>
      <c r="I20383">
        <v>2</v>
      </c>
      <c r="J20383">
        <v>0</v>
      </c>
      <c r="K20383">
        <v>11</v>
      </c>
      <c r="L20383" s="1" t="s">
        <v>4344</v>
      </c>
      <c r="M20383" s="1" t="s">
        <v>4344</v>
      </c>
      <c r="N20383" s="1" t="s">
        <v>22</v>
      </c>
      <c r="O20383" s="1" t="s">
        <v>23</v>
      </c>
      <c r="P20383" s="1" t="s">
        <v>24</v>
      </c>
      <c r="Q20383" t="s">
        <v>46</v>
      </c>
      <c r="R20383" t="s">
        <v>26</v>
      </c>
      <c r="S20383" t="s">
        <v>27</v>
      </c>
    </row>
    <row r="20384" spans="1:19" x14ac:dyDescent="0.3">
      <c r="A20384">
        <v>985620</v>
      </c>
      <c r="B20384" s="1" t="s">
        <v>38119</v>
      </c>
      <c r="C20384" s="2">
        <v>43538</v>
      </c>
      <c r="D20384">
        <v>10000</v>
      </c>
      <c r="E20384">
        <v>0</v>
      </c>
      <c r="F20384" t="s">
        <v>20</v>
      </c>
      <c r="G20384">
        <v>0</v>
      </c>
      <c r="H20384">
        <v>4.99</v>
      </c>
      <c r="I20384">
        <v>0</v>
      </c>
      <c r="J20384">
        <v>0</v>
      </c>
      <c r="K20384">
        <v>6</v>
      </c>
      <c r="L20384" s="1" t="s">
        <v>888</v>
      </c>
      <c r="M20384" s="1" t="s">
        <v>888</v>
      </c>
      <c r="N20384" s="1" t="s">
        <v>22</v>
      </c>
      <c r="O20384" s="1" t="s">
        <v>31</v>
      </c>
      <c r="P20384" s="1" t="s">
        <v>24</v>
      </c>
      <c r="Q20384" t="s">
        <v>25</v>
      </c>
      <c r="R20384" t="s">
        <v>26</v>
      </c>
      <c r="S20384" t="s">
        <v>96</v>
      </c>
    </row>
    <row r="20385" spans="1:19" x14ac:dyDescent="0.3">
      <c r="A20385">
        <v>772240</v>
      </c>
      <c r="B20385" s="1" t="s">
        <v>38120</v>
      </c>
      <c r="C20385" s="2">
        <v>43118</v>
      </c>
      <c r="D20385">
        <v>10000</v>
      </c>
      <c r="E20385">
        <v>0</v>
      </c>
      <c r="F20385" t="s">
        <v>20</v>
      </c>
      <c r="G20385">
        <v>0</v>
      </c>
      <c r="H20385">
        <v>2.99</v>
      </c>
      <c r="I20385">
        <v>0</v>
      </c>
      <c r="J20385">
        <v>0</v>
      </c>
      <c r="K20385">
        <v>0</v>
      </c>
      <c r="L20385" s="1" t="s">
        <v>670</v>
      </c>
      <c r="M20385" s="1" t="s">
        <v>670</v>
      </c>
      <c r="N20385" s="1" t="s">
        <v>22</v>
      </c>
      <c r="O20385" s="1" t="s">
        <v>37</v>
      </c>
      <c r="P20385" s="1" t="s">
        <v>24</v>
      </c>
      <c r="Q20385" t="s">
        <v>25</v>
      </c>
      <c r="R20385" t="s">
        <v>26</v>
      </c>
      <c r="S20385" t="s">
        <v>34</v>
      </c>
    </row>
    <row r="20386" spans="1:19" x14ac:dyDescent="0.3">
      <c r="A20386">
        <v>1981010</v>
      </c>
      <c r="B20386" s="1" t="s">
        <v>28986</v>
      </c>
      <c r="C20386" s="2">
        <v>44696</v>
      </c>
      <c r="D20386">
        <v>10000</v>
      </c>
      <c r="E20386">
        <v>0</v>
      </c>
      <c r="F20386" t="s">
        <v>20</v>
      </c>
      <c r="G20386">
        <v>0</v>
      </c>
      <c r="H20386">
        <v>3.49</v>
      </c>
      <c r="I20386">
        <v>0</v>
      </c>
      <c r="J20386">
        <v>0</v>
      </c>
      <c r="K20386">
        <v>0</v>
      </c>
      <c r="L20386" s="1" t="s">
        <v>38121</v>
      </c>
      <c r="M20386" s="1" t="s">
        <v>38121</v>
      </c>
      <c r="N20386" s="1" t="s">
        <v>22</v>
      </c>
      <c r="O20386" s="1" t="s">
        <v>45</v>
      </c>
      <c r="P20386" s="1" t="s">
        <v>24</v>
      </c>
      <c r="Q20386" t="s">
        <v>25</v>
      </c>
      <c r="R20386" t="s">
        <v>26</v>
      </c>
      <c r="S20386" t="s">
        <v>34</v>
      </c>
    </row>
    <row r="20387" spans="1:19" x14ac:dyDescent="0.3">
      <c r="A20387">
        <v>1881480</v>
      </c>
      <c r="B20387" s="1" t="s">
        <v>38122</v>
      </c>
      <c r="C20387" s="2">
        <v>44605</v>
      </c>
      <c r="D20387">
        <v>10000</v>
      </c>
      <c r="E20387">
        <v>0</v>
      </c>
      <c r="F20387" t="s">
        <v>20</v>
      </c>
      <c r="G20387">
        <v>0</v>
      </c>
      <c r="H20387">
        <v>3.99</v>
      </c>
      <c r="I20387">
        <v>0</v>
      </c>
      <c r="J20387">
        <v>0</v>
      </c>
      <c r="K20387">
        <v>23</v>
      </c>
      <c r="L20387" s="1" t="s">
        <v>38123</v>
      </c>
      <c r="M20387" s="1" t="s">
        <v>38123</v>
      </c>
      <c r="N20387" s="1" t="s">
        <v>22</v>
      </c>
      <c r="O20387" s="1" t="s">
        <v>31</v>
      </c>
      <c r="P20387" s="1" t="s">
        <v>24</v>
      </c>
      <c r="Q20387" t="s">
        <v>25</v>
      </c>
      <c r="R20387" t="s">
        <v>26</v>
      </c>
      <c r="S20387" t="s">
        <v>27</v>
      </c>
    </row>
    <row r="20388" spans="1:19" x14ac:dyDescent="0.3">
      <c r="A20388">
        <v>1103040</v>
      </c>
      <c r="B20388" s="1" t="s">
        <v>38124</v>
      </c>
      <c r="C20388" s="2">
        <v>43641</v>
      </c>
      <c r="D20388">
        <v>10000</v>
      </c>
      <c r="E20388">
        <v>0</v>
      </c>
      <c r="F20388" t="s">
        <v>20</v>
      </c>
      <c r="G20388">
        <v>0</v>
      </c>
      <c r="H20388">
        <v>1.99</v>
      </c>
      <c r="I20388">
        <v>0</v>
      </c>
      <c r="J20388">
        <v>0</v>
      </c>
      <c r="K20388">
        <v>0</v>
      </c>
      <c r="L20388" s="1" t="s">
        <v>121</v>
      </c>
      <c r="M20388" s="1" t="s">
        <v>121</v>
      </c>
      <c r="N20388" s="1" t="s">
        <v>22</v>
      </c>
      <c r="O20388" s="1" t="s">
        <v>23</v>
      </c>
      <c r="P20388" s="1" t="s">
        <v>24</v>
      </c>
      <c r="Q20388" t="s">
        <v>25</v>
      </c>
      <c r="R20388" t="s">
        <v>26</v>
      </c>
      <c r="S20388" t="s">
        <v>34</v>
      </c>
    </row>
    <row r="20389" spans="1:19" x14ac:dyDescent="0.3">
      <c r="A20389">
        <v>1834540</v>
      </c>
      <c r="B20389" s="1" t="s">
        <v>25981</v>
      </c>
      <c r="C20389" s="2">
        <v>44581</v>
      </c>
      <c r="D20389">
        <v>10000</v>
      </c>
      <c r="E20389">
        <v>0</v>
      </c>
      <c r="F20389" t="s">
        <v>20</v>
      </c>
      <c r="G20389">
        <v>0</v>
      </c>
      <c r="H20389">
        <v>1.39</v>
      </c>
      <c r="I20389">
        <v>0</v>
      </c>
      <c r="J20389">
        <v>0</v>
      </c>
      <c r="K20389">
        <v>100</v>
      </c>
      <c r="L20389" s="1" t="s">
        <v>38125</v>
      </c>
      <c r="M20389" s="1" t="s">
        <v>38125</v>
      </c>
      <c r="N20389" s="1" t="s">
        <v>22</v>
      </c>
      <c r="O20389" s="1" t="s">
        <v>23</v>
      </c>
      <c r="P20389" s="1" t="s">
        <v>24</v>
      </c>
      <c r="Q20389" t="s">
        <v>25</v>
      </c>
      <c r="R20389" t="s">
        <v>26</v>
      </c>
      <c r="S20389" t="s">
        <v>47</v>
      </c>
    </row>
    <row r="20390" spans="1:19" x14ac:dyDescent="0.3">
      <c r="A20390">
        <v>1625810</v>
      </c>
      <c r="B20390" s="1" t="s">
        <v>38126</v>
      </c>
      <c r="C20390" s="2">
        <v>44345</v>
      </c>
      <c r="D20390">
        <v>10000</v>
      </c>
      <c r="E20390">
        <v>0</v>
      </c>
      <c r="F20390" t="s">
        <v>20</v>
      </c>
      <c r="G20390">
        <v>0</v>
      </c>
      <c r="H20390">
        <v>7.99</v>
      </c>
      <c r="I20390">
        <v>0</v>
      </c>
      <c r="J20390">
        <v>0</v>
      </c>
      <c r="K20390">
        <v>0</v>
      </c>
      <c r="L20390" s="1" t="s">
        <v>38127</v>
      </c>
      <c r="M20390" s="1" t="s">
        <v>38127</v>
      </c>
      <c r="N20390" s="1" t="s">
        <v>22</v>
      </c>
      <c r="O20390" s="1" t="s">
        <v>45</v>
      </c>
      <c r="P20390" s="1" t="s">
        <v>24</v>
      </c>
      <c r="Q20390" t="s">
        <v>25</v>
      </c>
      <c r="R20390" t="s">
        <v>26</v>
      </c>
      <c r="S20390" t="s">
        <v>34</v>
      </c>
    </row>
    <row r="20391" spans="1:19" x14ac:dyDescent="0.3">
      <c r="A20391">
        <v>337460</v>
      </c>
      <c r="B20391" s="1" t="s">
        <v>38128</v>
      </c>
      <c r="C20391" s="2">
        <v>43987</v>
      </c>
      <c r="D20391">
        <v>10000</v>
      </c>
      <c r="E20391">
        <v>1</v>
      </c>
      <c r="F20391" t="s">
        <v>41</v>
      </c>
      <c r="G20391">
        <v>0</v>
      </c>
      <c r="H20391">
        <v>9.99</v>
      </c>
      <c r="I20391">
        <v>0</v>
      </c>
      <c r="J20391">
        <v>0</v>
      </c>
      <c r="K20391">
        <v>0</v>
      </c>
      <c r="L20391" s="1" t="s">
        <v>71</v>
      </c>
      <c r="M20391" s="1" t="s">
        <v>1082</v>
      </c>
      <c r="N20391" s="1" t="s">
        <v>22</v>
      </c>
      <c r="O20391" s="1" t="s">
        <v>208</v>
      </c>
      <c r="P20391" s="1" t="s">
        <v>24</v>
      </c>
      <c r="Q20391" t="s">
        <v>25</v>
      </c>
      <c r="R20391" t="s">
        <v>26</v>
      </c>
      <c r="S20391" t="s">
        <v>34</v>
      </c>
    </row>
    <row r="20392" spans="1:19" x14ac:dyDescent="0.3">
      <c r="A20392">
        <v>1643470</v>
      </c>
      <c r="B20392" s="1" t="s">
        <v>38129</v>
      </c>
      <c r="C20392" s="2">
        <v>44483</v>
      </c>
      <c r="D20392">
        <v>10000</v>
      </c>
      <c r="E20392">
        <v>0</v>
      </c>
      <c r="F20392" t="s">
        <v>20</v>
      </c>
      <c r="G20392">
        <v>0</v>
      </c>
      <c r="H20392">
        <v>24.99</v>
      </c>
      <c r="I20392">
        <v>0</v>
      </c>
      <c r="J20392">
        <v>0</v>
      </c>
      <c r="K20392">
        <v>0</v>
      </c>
      <c r="L20392" s="1" t="s">
        <v>38130</v>
      </c>
      <c r="M20392" s="1" t="s">
        <v>950</v>
      </c>
      <c r="N20392" s="1" t="s">
        <v>22</v>
      </c>
      <c r="O20392" s="1" t="s">
        <v>208</v>
      </c>
      <c r="P20392" s="1" t="s">
        <v>24</v>
      </c>
      <c r="Q20392" t="s">
        <v>25</v>
      </c>
      <c r="R20392" t="s">
        <v>26</v>
      </c>
      <c r="S20392" t="s">
        <v>34</v>
      </c>
    </row>
    <row r="20393" spans="1:19" x14ac:dyDescent="0.3">
      <c r="A20393">
        <v>263340</v>
      </c>
      <c r="B20393" s="1" t="s">
        <v>38131</v>
      </c>
      <c r="C20393" s="2">
        <v>41642</v>
      </c>
      <c r="D20393">
        <v>10000</v>
      </c>
      <c r="E20393">
        <v>0</v>
      </c>
      <c r="F20393" t="s">
        <v>20</v>
      </c>
      <c r="G20393">
        <v>0</v>
      </c>
      <c r="H20393">
        <v>9.99</v>
      </c>
      <c r="I20393">
        <v>0</v>
      </c>
      <c r="J20393">
        <v>62</v>
      </c>
      <c r="K20393">
        <v>0</v>
      </c>
      <c r="L20393" s="1" t="s">
        <v>38132</v>
      </c>
      <c r="M20393" s="1" t="s">
        <v>38132</v>
      </c>
      <c r="N20393" s="1" t="s">
        <v>22</v>
      </c>
      <c r="O20393" s="1" t="s">
        <v>31</v>
      </c>
      <c r="P20393" s="1" t="s">
        <v>24</v>
      </c>
      <c r="Q20393" t="s">
        <v>25</v>
      </c>
      <c r="R20393" t="s">
        <v>58</v>
      </c>
      <c r="S20393" t="s">
        <v>34</v>
      </c>
    </row>
    <row r="20394" spans="1:19" x14ac:dyDescent="0.3">
      <c r="A20394">
        <v>1217190</v>
      </c>
      <c r="B20394" s="1" t="s">
        <v>38133</v>
      </c>
      <c r="C20394" s="2">
        <v>43857</v>
      </c>
      <c r="D20394">
        <v>75000</v>
      </c>
      <c r="E20394">
        <v>2</v>
      </c>
      <c r="F20394" t="s">
        <v>41</v>
      </c>
      <c r="G20394">
        <v>0</v>
      </c>
      <c r="H20394">
        <v>5.49</v>
      </c>
      <c r="I20394">
        <v>1</v>
      </c>
      <c r="J20394">
        <v>0</v>
      </c>
      <c r="K20394">
        <v>43</v>
      </c>
      <c r="L20394" s="1" t="s">
        <v>38134</v>
      </c>
      <c r="M20394" s="1" t="s">
        <v>38134</v>
      </c>
      <c r="N20394" s="1" t="s">
        <v>22</v>
      </c>
      <c r="O20394" s="1" t="s">
        <v>37</v>
      </c>
      <c r="P20394" s="1" t="s">
        <v>24</v>
      </c>
      <c r="Q20394" t="s">
        <v>46</v>
      </c>
      <c r="R20394" t="s">
        <v>26</v>
      </c>
      <c r="S20394" t="s">
        <v>27</v>
      </c>
    </row>
    <row r="20395" spans="1:19" x14ac:dyDescent="0.3">
      <c r="A20395">
        <v>1440020</v>
      </c>
      <c r="B20395" s="1" t="s">
        <v>38135</v>
      </c>
      <c r="C20395" s="2">
        <v>44125</v>
      </c>
      <c r="D20395">
        <v>10000</v>
      </c>
      <c r="E20395">
        <v>0</v>
      </c>
      <c r="F20395" t="s">
        <v>20</v>
      </c>
      <c r="G20395">
        <v>0</v>
      </c>
      <c r="H20395">
        <v>5.39</v>
      </c>
      <c r="I20395">
        <v>0</v>
      </c>
      <c r="J20395">
        <v>0</v>
      </c>
      <c r="K20395">
        <v>0</v>
      </c>
      <c r="L20395" s="1" t="s">
        <v>1566</v>
      </c>
      <c r="M20395" s="1" t="s">
        <v>243</v>
      </c>
      <c r="N20395" s="1" t="s">
        <v>22</v>
      </c>
      <c r="O20395" s="1" t="s">
        <v>23</v>
      </c>
      <c r="P20395" s="1" t="s">
        <v>24</v>
      </c>
      <c r="Q20395" t="s">
        <v>25</v>
      </c>
      <c r="R20395" t="s">
        <v>26</v>
      </c>
      <c r="S20395" t="s">
        <v>34</v>
      </c>
    </row>
    <row r="20396" spans="1:19" x14ac:dyDescent="0.3">
      <c r="A20396">
        <v>1121530</v>
      </c>
      <c r="B20396" s="1" t="s">
        <v>38136</v>
      </c>
      <c r="C20396" s="2">
        <v>43784</v>
      </c>
      <c r="D20396">
        <v>10000</v>
      </c>
      <c r="E20396">
        <v>5</v>
      </c>
      <c r="F20396" t="s">
        <v>41</v>
      </c>
      <c r="G20396">
        <v>0</v>
      </c>
      <c r="H20396">
        <v>2.71</v>
      </c>
      <c r="I20396">
        <v>0</v>
      </c>
      <c r="J20396">
        <v>0</v>
      </c>
      <c r="K20396">
        <v>30</v>
      </c>
      <c r="L20396" s="1" t="s">
        <v>13566</v>
      </c>
      <c r="M20396" s="1" t="s">
        <v>13566</v>
      </c>
      <c r="N20396" s="1" t="s">
        <v>22</v>
      </c>
      <c r="O20396" s="1" t="s">
        <v>23</v>
      </c>
      <c r="P20396" s="1" t="s">
        <v>24</v>
      </c>
      <c r="Q20396" t="s">
        <v>25</v>
      </c>
      <c r="R20396" t="s">
        <v>26</v>
      </c>
      <c r="S20396" t="s">
        <v>27</v>
      </c>
    </row>
    <row r="20397" spans="1:19" x14ac:dyDescent="0.3">
      <c r="A20397">
        <v>855990</v>
      </c>
      <c r="B20397" s="1" t="s">
        <v>38137</v>
      </c>
      <c r="C20397" s="2">
        <v>43716</v>
      </c>
      <c r="D20397">
        <v>10000</v>
      </c>
      <c r="E20397">
        <v>0</v>
      </c>
      <c r="F20397" t="s">
        <v>20</v>
      </c>
      <c r="G20397">
        <v>0</v>
      </c>
      <c r="H20397">
        <v>2.99</v>
      </c>
      <c r="I20397">
        <v>0</v>
      </c>
      <c r="J20397">
        <v>0</v>
      </c>
      <c r="K20397">
        <v>0</v>
      </c>
      <c r="L20397" s="1" t="s">
        <v>17529</v>
      </c>
      <c r="M20397" s="1" t="s">
        <v>17529</v>
      </c>
      <c r="N20397" s="1" t="s">
        <v>22</v>
      </c>
      <c r="O20397" s="1" t="s">
        <v>287</v>
      </c>
      <c r="P20397" s="1" t="s">
        <v>24</v>
      </c>
      <c r="Q20397" t="s">
        <v>25</v>
      </c>
      <c r="R20397" t="s">
        <v>26</v>
      </c>
      <c r="S20397" t="s">
        <v>34</v>
      </c>
    </row>
    <row r="20398" spans="1:19" x14ac:dyDescent="0.3">
      <c r="A20398">
        <v>990160</v>
      </c>
      <c r="B20398" s="1" t="s">
        <v>38138</v>
      </c>
      <c r="C20398" s="2">
        <v>43454</v>
      </c>
      <c r="D20398">
        <v>10000</v>
      </c>
      <c r="E20398">
        <v>0</v>
      </c>
      <c r="F20398" t="s">
        <v>20</v>
      </c>
      <c r="G20398">
        <v>0</v>
      </c>
      <c r="H20398">
        <v>7.99</v>
      </c>
      <c r="I20398">
        <v>0</v>
      </c>
      <c r="J20398">
        <v>0</v>
      </c>
      <c r="K20398">
        <v>0</v>
      </c>
      <c r="L20398" s="1" t="s">
        <v>15851</v>
      </c>
      <c r="M20398" s="1" t="s">
        <v>15851</v>
      </c>
      <c r="N20398" s="1" t="s">
        <v>22</v>
      </c>
      <c r="O20398" s="1" t="s">
        <v>31</v>
      </c>
      <c r="P20398" s="1" t="s">
        <v>24</v>
      </c>
      <c r="Q20398" t="s">
        <v>25</v>
      </c>
      <c r="R20398" t="s">
        <v>26</v>
      </c>
      <c r="S20398" t="s">
        <v>34</v>
      </c>
    </row>
    <row r="20399" spans="1:19" x14ac:dyDescent="0.3">
      <c r="A20399">
        <v>1372670</v>
      </c>
      <c r="B20399" s="1" t="s">
        <v>38139</v>
      </c>
      <c r="C20399" s="2">
        <v>44077</v>
      </c>
      <c r="D20399">
        <v>35000</v>
      </c>
      <c r="E20399">
        <v>0</v>
      </c>
      <c r="F20399" t="s">
        <v>20</v>
      </c>
      <c r="G20399">
        <v>0</v>
      </c>
      <c r="H20399">
        <v>4.99</v>
      </c>
      <c r="I20399">
        <v>0</v>
      </c>
      <c r="J20399">
        <v>0</v>
      </c>
      <c r="K20399">
        <v>12</v>
      </c>
      <c r="L20399" s="1" t="s">
        <v>38140</v>
      </c>
      <c r="M20399" s="1" t="s">
        <v>38140</v>
      </c>
      <c r="N20399" s="1" t="s">
        <v>22</v>
      </c>
      <c r="O20399" s="1" t="s">
        <v>45</v>
      </c>
      <c r="P20399" s="1" t="s">
        <v>24</v>
      </c>
      <c r="Q20399" t="s">
        <v>25</v>
      </c>
      <c r="R20399" t="s">
        <v>26</v>
      </c>
      <c r="S20399" t="s">
        <v>27</v>
      </c>
    </row>
    <row r="20400" spans="1:19" x14ac:dyDescent="0.3">
      <c r="A20400">
        <v>705340</v>
      </c>
      <c r="B20400" s="1" t="s">
        <v>38141</v>
      </c>
      <c r="C20400" s="2">
        <v>43858</v>
      </c>
      <c r="D20400">
        <v>10000</v>
      </c>
      <c r="E20400">
        <v>1</v>
      </c>
      <c r="F20400" t="s">
        <v>41</v>
      </c>
      <c r="G20400">
        <v>0</v>
      </c>
      <c r="H20400">
        <v>19.989999999999998</v>
      </c>
      <c r="I20400">
        <v>1</v>
      </c>
      <c r="J20400">
        <v>0</v>
      </c>
      <c r="K20400">
        <v>36</v>
      </c>
      <c r="L20400" s="1" t="s">
        <v>38142</v>
      </c>
      <c r="M20400" s="1" t="s">
        <v>38142</v>
      </c>
      <c r="N20400" s="1" t="s">
        <v>22</v>
      </c>
      <c r="O20400" s="1" t="s">
        <v>37</v>
      </c>
      <c r="P20400" s="1" t="s">
        <v>24</v>
      </c>
      <c r="Q20400" t="s">
        <v>46</v>
      </c>
      <c r="R20400" t="s">
        <v>26</v>
      </c>
      <c r="S20400" t="s">
        <v>27</v>
      </c>
    </row>
    <row r="20401" spans="1:19" x14ac:dyDescent="0.3">
      <c r="A20401">
        <v>1385970</v>
      </c>
      <c r="B20401" s="1" t="s">
        <v>38143</v>
      </c>
      <c r="C20401" s="2">
        <v>44063</v>
      </c>
      <c r="D20401">
        <v>10000</v>
      </c>
      <c r="E20401">
        <v>0</v>
      </c>
      <c r="F20401" t="s">
        <v>20</v>
      </c>
      <c r="G20401">
        <v>0</v>
      </c>
      <c r="H20401">
        <v>19.989999999999998</v>
      </c>
      <c r="I20401">
        <v>0</v>
      </c>
      <c r="J20401">
        <v>0</v>
      </c>
      <c r="K20401">
        <v>16</v>
      </c>
      <c r="L20401" s="1" t="s">
        <v>38144</v>
      </c>
      <c r="M20401" s="1" t="s">
        <v>38144</v>
      </c>
      <c r="N20401" s="1" t="s">
        <v>22</v>
      </c>
      <c r="O20401" s="1" t="s">
        <v>31</v>
      </c>
      <c r="P20401" s="1" t="s">
        <v>24</v>
      </c>
      <c r="Q20401" t="s">
        <v>25</v>
      </c>
      <c r="R20401" t="s">
        <v>26</v>
      </c>
      <c r="S20401" t="s">
        <v>27</v>
      </c>
    </row>
    <row r="20402" spans="1:19" x14ac:dyDescent="0.3">
      <c r="A20402">
        <v>485290</v>
      </c>
      <c r="B20402" s="1" t="s">
        <v>38145</v>
      </c>
      <c r="C20402" s="2">
        <v>42544</v>
      </c>
      <c r="D20402">
        <v>10000</v>
      </c>
      <c r="E20402">
        <v>0</v>
      </c>
      <c r="F20402" t="s">
        <v>20</v>
      </c>
      <c r="G20402">
        <v>0</v>
      </c>
      <c r="H20402">
        <v>9.99</v>
      </c>
      <c r="I20402">
        <v>0</v>
      </c>
      <c r="J20402">
        <v>0</v>
      </c>
      <c r="K20402">
        <v>0</v>
      </c>
      <c r="L20402" s="1" t="s">
        <v>5456</v>
      </c>
      <c r="M20402" s="1" t="s">
        <v>160</v>
      </c>
      <c r="N20402" s="1" t="s">
        <v>22</v>
      </c>
      <c r="O20402" s="1" t="s">
        <v>37</v>
      </c>
      <c r="P20402" s="1" t="s">
        <v>24</v>
      </c>
      <c r="Q20402" t="s">
        <v>25</v>
      </c>
      <c r="R20402" t="s">
        <v>26</v>
      </c>
      <c r="S20402" t="s">
        <v>34</v>
      </c>
    </row>
    <row r="20403" spans="1:19" x14ac:dyDescent="0.3">
      <c r="A20403">
        <v>1417170</v>
      </c>
      <c r="B20403" s="1" t="s">
        <v>38146</v>
      </c>
      <c r="C20403" s="2">
        <v>44113</v>
      </c>
      <c r="D20403">
        <v>10000</v>
      </c>
      <c r="E20403">
        <v>0</v>
      </c>
      <c r="F20403" t="s">
        <v>20</v>
      </c>
      <c r="G20403">
        <v>0</v>
      </c>
      <c r="H20403">
        <v>1.99</v>
      </c>
      <c r="I20403">
        <v>0</v>
      </c>
      <c r="J20403">
        <v>0</v>
      </c>
      <c r="K20403">
        <v>0</v>
      </c>
      <c r="L20403" s="1" t="s">
        <v>38147</v>
      </c>
      <c r="M20403" s="1" t="s">
        <v>38147</v>
      </c>
      <c r="N20403" s="1" t="s">
        <v>22</v>
      </c>
      <c r="O20403" s="1" t="s">
        <v>61</v>
      </c>
      <c r="P20403" s="1" t="s">
        <v>24</v>
      </c>
      <c r="Q20403" t="s">
        <v>25</v>
      </c>
      <c r="R20403" t="s">
        <v>26</v>
      </c>
      <c r="S20403" t="s">
        <v>34</v>
      </c>
    </row>
    <row r="20404" spans="1:19" x14ac:dyDescent="0.3">
      <c r="A20404">
        <v>1215380</v>
      </c>
      <c r="B20404" s="1" t="s">
        <v>38148</v>
      </c>
      <c r="C20404" s="2">
        <v>43892</v>
      </c>
      <c r="D20404">
        <v>10000</v>
      </c>
      <c r="E20404">
        <v>0</v>
      </c>
      <c r="F20404" t="s">
        <v>20</v>
      </c>
      <c r="G20404">
        <v>0</v>
      </c>
      <c r="H20404">
        <v>7.99</v>
      </c>
      <c r="I20404">
        <v>0</v>
      </c>
      <c r="J20404">
        <v>0</v>
      </c>
      <c r="K20404">
        <v>0</v>
      </c>
      <c r="L20404" s="1" t="s">
        <v>38149</v>
      </c>
      <c r="M20404" s="1" t="s">
        <v>38149</v>
      </c>
      <c r="N20404" s="1" t="s">
        <v>22</v>
      </c>
      <c r="O20404" s="1" t="s">
        <v>45</v>
      </c>
      <c r="P20404" s="1" t="s">
        <v>24</v>
      </c>
      <c r="Q20404" t="s">
        <v>25</v>
      </c>
      <c r="R20404" t="s">
        <v>26</v>
      </c>
      <c r="S20404" t="s">
        <v>34</v>
      </c>
    </row>
    <row r="20405" spans="1:19" x14ac:dyDescent="0.3">
      <c r="A20405">
        <v>1129810</v>
      </c>
      <c r="B20405" s="1" t="s">
        <v>38150</v>
      </c>
      <c r="C20405" s="2">
        <v>43710</v>
      </c>
      <c r="D20405">
        <v>10000</v>
      </c>
      <c r="E20405">
        <v>0</v>
      </c>
      <c r="F20405" t="s">
        <v>20</v>
      </c>
      <c r="G20405">
        <v>0</v>
      </c>
      <c r="H20405">
        <v>0.99</v>
      </c>
      <c r="I20405">
        <v>0</v>
      </c>
      <c r="J20405">
        <v>0</v>
      </c>
      <c r="K20405">
        <v>10</v>
      </c>
      <c r="L20405" s="1" t="s">
        <v>38151</v>
      </c>
      <c r="M20405" s="1" t="s">
        <v>38151</v>
      </c>
      <c r="N20405" s="1" t="s">
        <v>22</v>
      </c>
      <c r="O20405" s="1" t="s">
        <v>37</v>
      </c>
      <c r="P20405" s="1" t="s">
        <v>24</v>
      </c>
      <c r="Q20405" t="s">
        <v>25</v>
      </c>
      <c r="R20405" t="s">
        <v>26</v>
      </c>
      <c r="S20405" t="s">
        <v>96</v>
      </c>
    </row>
    <row r="20406" spans="1:19" x14ac:dyDescent="0.3">
      <c r="A20406">
        <v>1561480</v>
      </c>
      <c r="B20406" s="1" t="s">
        <v>38152</v>
      </c>
      <c r="C20406" s="2">
        <v>44330</v>
      </c>
      <c r="D20406">
        <v>10000</v>
      </c>
      <c r="E20406">
        <v>0</v>
      </c>
      <c r="F20406" t="s">
        <v>20</v>
      </c>
      <c r="G20406">
        <v>0</v>
      </c>
      <c r="H20406">
        <v>1.19</v>
      </c>
      <c r="I20406">
        <v>0</v>
      </c>
      <c r="J20406">
        <v>0</v>
      </c>
      <c r="K20406">
        <v>5</v>
      </c>
      <c r="L20406" s="1" t="s">
        <v>18270</v>
      </c>
      <c r="M20406" s="1" t="s">
        <v>10404</v>
      </c>
      <c r="N20406" s="1" t="s">
        <v>22</v>
      </c>
      <c r="O20406" s="1" t="s">
        <v>31</v>
      </c>
      <c r="P20406" s="1" t="s">
        <v>24</v>
      </c>
      <c r="Q20406" t="s">
        <v>25</v>
      </c>
      <c r="R20406" t="s">
        <v>26</v>
      </c>
      <c r="S20406" t="s">
        <v>96</v>
      </c>
    </row>
    <row r="20407" spans="1:19" x14ac:dyDescent="0.3">
      <c r="A20407">
        <v>1935710</v>
      </c>
      <c r="B20407" s="1" t="s">
        <v>38153</v>
      </c>
      <c r="C20407" s="2">
        <v>44645</v>
      </c>
      <c r="D20407">
        <v>10000</v>
      </c>
      <c r="E20407">
        <v>0</v>
      </c>
      <c r="F20407" t="s">
        <v>20</v>
      </c>
      <c r="G20407">
        <v>0</v>
      </c>
      <c r="H20407">
        <v>1.99</v>
      </c>
      <c r="I20407">
        <v>0</v>
      </c>
      <c r="J20407">
        <v>0</v>
      </c>
      <c r="K20407">
        <v>0</v>
      </c>
      <c r="L20407" s="1" t="s">
        <v>3756</v>
      </c>
      <c r="M20407" s="1" t="s">
        <v>3756</v>
      </c>
      <c r="N20407" s="1" t="s">
        <v>22</v>
      </c>
      <c r="O20407" s="1" t="s">
        <v>23</v>
      </c>
      <c r="P20407" s="1" t="s">
        <v>24</v>
      </c>
      <c r="Q20407" t="s">
        <v>25</v>
      </c>
      <c r="R20407" t="s">
        <v>26</v>
      </c>
      <c r="S20407" t="s">
        <v>34</v>
      </c>
    </row>
    <row r="20408" spans="1:19" x14ac:dyDescent="0.3">
      <c r="A20408">
        <v>488350</v>
      </c>
      <c r="B20408" s="1" t="s">
        <v>38154</v>
      </c>
      <c r="C20408" s="2">
        <v>43258</v>
      </c>
      <c r="D20408">
        <v>10000</v>
      </c>
      <c r="E20408">
        <v>0</v>
      </c>
      <c r="F20408" t="s">
        <v>20</v>
      </c>
      <c r="G20408">
        <v>0</v>
      </c>
      <c r="H20408">
        <v>19.989999999999998</v>
      </c>
      <c r="I20408">
        <v>0</v>
      </c>
      <c r="J20408">
        <v>0</v>
      </c>
      <c r="K20408">
        <v>0</v>
      </c>
      <c r="L20408" s="1" t="s">
        <v>8495</v>
      </c>
      <c r="M20408" s="1" t="s">
        <v>8495</v>
      </c>
      <c r="N20408" s="1" t="s">
        <v>22</v>
      </c>
      <c r="O20408" s="1" t="s">
        <v>31</v>
      </c>
      <c r="P20408" s="1" t="s">
        <v>24</v>
      </c>
      <c r="Q20408" t="s">
        <v>25</v>
      </c>
      <c r="R20408" t="s">
        <v>26</v>
      </c>
      <c r="S20408" t="s">
        <v>34</v>
      </c>
    </row>
    <row r="20409" spans="1:19" x14ac:dyDescent="0.3">
      <c r="A20409">
        <v>231720</v>
      </c>
      <c r="B20409" s="1" t="s">
        <v>38155</v>
      </c>
      <c r="C20409" s="2">
        <v>41563</v>
      </c>
      <c r="D20409">
        <v>75000</v>
      </c>
      <c r="E20409">
        <v>0</v>
      </c>
      <c r="F20409" t="s">
        <v>20</v>
      </c>
      <c r="G20409">
        <v>0</v>
      </c>
      <c r="H20409">
        <v>4.99</v>
      </c>
      <c r="I20409">
        <v>0</v>
      </c>
      <c r="J20409">
        <v>0</v>
      </c>
      <c r="K20409">
        <v>13</v>
      </c>
      <c r="L20409" s="1" t="s">
        <v>11843</v>
      </c>
      <c r="M20409" s="1" t="s">
        <v>11843</v>
      </c>
      <c r="N20409" s="1" t="s">
        <v>22</v>
      </c>
      <c r="O20409" s="1" t="s">
        <v>23</v>
      </c>
      <c r="P20409" s="1" t="s">
        <v>24</v>
      </c>
      <c r="Q20409" t="s">
        <v>25</v>
      </c>
      <c r="R20409" t="s">
        <v>26</v>
      </c>
      <c r="S20409" t="s">
        <v>27</v>
      </c>
    </row>
    <row r="20410" spans="1:19" x14ac:dyDescent="0.3">
      <c r="A20410">
        <v>1869430</v>
      </c>
      <c r="B20410" s="1" t="s">
        <v>38156</v>
      </c>
      <c r="C20410" s="2">
        <v>44582</v>
      </c>
      <c r="D20410">
        <v>0</v>
      </c>
      <c r="E20410">
        <v>0</v>
      </c>
      <c r="F20410" t="s">
        <v>2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 s="1" t="s">
        <v>38157</v>
      </c>
      <c r="M20410" s="1" t="s">
        <v>38157</v>
      </c>
      <c r="N20410" s="1" t="s">
        <v>133</v>
      </c>
      <c r="O20410" s="1" t="s">
        <v>31</v>
      </c>
      <c r="P20410" s="1" t="s">
        <v>24</v>
      </c>
      <c r="Q20410" t="s">
        <v>25</v>
      </c>
      <c r="R20410" t="s">
        <v>26</v>
      </c>
      <c r="S20410" t="s">
        <v>34</v>
      </c>
    </row>
    <row r="20411" spans="1:19" x14ac:dyDescent="0.3">
      <c r="A20411">
        <v>544380</v>
      </c>
      <c r="B20411" s="1" t="s">
        <v>38158</v>
      </c>
      <c r="C20411" s="2">
        <v>43236</v>
      </c>
      <c r="D20411">
        <v>10000</v>
      </c>
      <c r="E20411">
        <v>0</v>
      </c>
      <c r="F20411" t="s">
        <v>20</v>
      </c>
      <c r="G20411">
        <v>0</v>
      </c>
      <c r="H20411">
        <v>2.99</v>
      </c>
      <c r="I20411">
        <v>0</v>
      </c>
      <c r="J20411">
        <v>0</v>
      </c>
      <c r="K20411">
        <v>0</v>
      </c>
      <c r="L20411" s="1" t="s">
        <v>38159</v>
      </c>
      <c r="M20411" s="1" t="s">
        <v>38159</v>
      </c>
      <c r="N20411" s="1" t="s">
        <v>22</v>
      </c>
      <c r="O20411" s="1" t="s">
        <v>31</v>
      </c>
      <c r="P20411" s="1" t="s">
        <v>24</v>
      </c>
      <c r="Q20411" t="s">
        <v>25</v>
      </c>
      <c r="R20411" t="s">
        <v>26</v>
      </c>
      <c r="S20411" t="s">
        <v>34</v>
      </c>
    </row>
    <row r="20412" spans="1:19" x14ac:dyDescent="0.3">
      <c r="A20412">
        <v>2058660</v>
      </c>
      <c r="B20412" s="1" t="s">
        <v>38160</v>
      </c>
      <c r="C20412" s="2">
        <v>44743</v>
      </c>
      <c r="D20412">
        <v>10000</v>
      </c>
      <c r="E20412">
        <v>0</v>
      </c>
      <c r="F20412" t="s">
        <v>20</v>
      </c>
      <c r="G20412">
        <v>0</v>
      </c>
      <c r="H20412">
        <v>4.99</v>
      </c>
      <c r="I20412">
        <v>0</v>
      </c>
      <c r="J20412">
        <v>0</v>
      </c>
      <c r="K20412">
        <v>0</v>
      </c>
      <c r="L20412" s="1" t="s">
        <v>38160</v>
      </c>
      <c r="M20412" s="1" t="s">
        <v>38160</v>
      </c>
      <c r="N20412" s="1" t="s">
        <v>22</v>
      </c>
      <c r="O20412" s="1" t="s">
        <v>31</v>
      </c>
      <c r="P20412" s="1" t="s">
        <v>24</v>
      </c>
      <c r="Q20412" t="s">
        <v>25</v>
      </c>
      <c r="R20412" t="s">
        <v>26</v>
      </c>
      <c r="S20412" t="s">
        <v>34</v>
      </c>
    </row>
    <row r="20413" spans="1:19" x14ac:dyDescent="0.3">
      <c r="A20413">
        <v>568920</v>
      </c>
      <c r="B20413" s="1" t="s">
        <v>38161</v>
      </c>
      <c r="C20413" s="2">
        <v>42796</v>
      </c>
      <c r="D20413">
        <v>10000</v>
      </c>
      <c r="E20413">
        <v>0</v>
      </c>
      <c r="F20413" t="s">
        <v>20</v>
      </c>
      <c r="G20413">
        <v>0</v>
      </c>
      <c r="H20413">
        <v>9.99</v>
      </c>
      <c r="I20413">
        <v>1</v>
      </c>
      <c r="J20413">
        <v>0</v>
      </c>
      <c r="K20413">
        <v>30</v>
      </c>
      <c r="L20413" s="1" t="s">
        <v>38162</v>
      </c>
      <c r="M20413" s="1" t="s">
        <v>38163</v>
      </c>
      <c r="N20413" s="1" t="s">
        <v>22</v>
      </c>
      <c r="O20413" s="1" t="s">
        <v>31</v>
      </c>
      <c r="P20413" s="1" t="s">
        <v>24</v>
      </c>
      <c r="Q20413" t="s">
        <v>46</v>
      </c>
      <c r="R20413" t="s">
        <v>26</v>
      </c>
      <c r="S20413" t="s">
        <v>27</v>
      </c>
    </row>
    <row r="20414" spans="1:19" x14ac:dyDescent="0.3">
      <c r="A20414">
        <v>389260</v>
      </c>
      <c r="B20414" s="1" t="s">
        <v>38164</v>
      </c>
      <c r="C20414" s="2">
        <v>42747</v>
      </c>
      <c r="D20414">
        <v>10000</v>
      </c>
      <c r="E20414">
        <v>0</v>
      </c>
      <c r="F20414" t="s">
        <v>20</v>
      </c>
      <c r="G20414">
        <v>0</v>
      </c>
      <c r="H20414">
        <v>7.99</v>
      </c>
      <c r="I20414">
        <v>0</v>
      </c>
      <c r="J20414">
        <v>0</v>
      </c>
      <c r="K20414">
        <v>5</v>
      </c>
      <c r="L20414" s="1" t="s">
        <v>38165</v>
      </c>
      <c r="M20414" s="1" t="s">
        <v>38166</v>
      </c>
      <c r="N20414" s="1" t="s">
        <v>22</v>
      </c>
      <c r="O20414" s="1" t="s">
        <v>37</v>
      </c>
      <c r="P20414" s="1" t="s">
        <v>24</v>
      </c>
      <c r="Q20414" t="s">
        <v>25</v>
      </c>
      <c r="R20414" t="s">
        <v>26</v>
      </c>
      <c r="S20414" t="s">
        <v>96</v>
      </c>
    </row>
    <row r="20415" spans="1:19" x14ac:dyDescent="0.3">
      <c r="A20415">
        <v>1794960</v>
      </c>
      <c r="B20415" s="1" t="s">
        <v>38167</v>
      </c>
      <c r="C20415" s="2">
        <v>44734</v>
      </c>
      <c r="D20415">
        <v>35000</v>
      </c>
      <c r="E20415">
        <v>133</v>
      </c>
      <c r="F20415" t="s">
        <v>91</v>
      </c>
      <c r="G20415">
        <v>0</v>
      </c>
      <c r="H20415">
        <v>39.99</v>
      </c>
      <c r="I20415">
        <v>2</v>
      </c>
      <c r="J20415">
        <v>0</v>
      </c>
      <c r="K20415">
        <v>36</v>
      </c>
      <c r="L20415" s="1" t="s">
        <v>305</v>
      </c>
      <c r="M20415" s="1" t="s">
        <v>305</v>
      </c>
      <c r="N20415" s="1" t="s">
        <v>22</v>
      </c>
      <c r="O20415" s="1" t="s">
        <v>31</v>
      </c>
      <c r="P20415" s="1" t="s">
        <v>24</v>
      </c>
      <c r="Q20415" t="s">
        <v>46</v>
      </c>
      <c r="R20415" t="s">
        <v>26</v>
      </c>
      <c r="S20415" t="s">
        <v>27</v>
      </c>
    </row>
    <row r="20416" spans="1:19" x14ac:dyDescent="0.3">
      <c r="A20416">
        <v>1149180</v>
      </c>
      <c r="B20416" s="1" t="s">
        <v>38168</v>
      </c>
      <c r="C20416" s="2">
        <v>43769</v>
      </c>
      <c r="D20416">
        <v>10000</v>
      </c>
      <c r="E20416">
        <v>0</v>
      </c>
      <c r="F20416" t="s">
        <v>20</v>
      </c>
      <c r="G20416">
        <v>0</v>
      </c>
      <c r="H20416">
        <v>2.99</v>
      </c>
      <c r="I20416">
        <v>0</v>
      </c>
      <c r="J20416">
        <v>0</v>
      </c>
      <c r="K20416">
        <v>6</v>
      </c>
      <c r="L20416" s="1" t="s">
        <v>33466</v>
      </c>
      <c r="M20416" s="1" t="s">
        <v>33466</v>
      </c>
      <c r="N20416" s="1" t="s">
        <v>22</v>
      </c>
      <c r="O20416" s="1" t="s">
        <v>37</v>
      </c>
      <c r="P20416" s="1" t="s">
        <v>24</v>
      </c>
      <c r="Q20416" t="s">
        <v>25</v>
      </c>
      <c r="R20416" t="s">
        <v>26</v>
      </c>
      <c r="S20416" t="s">
        <v>96</v>
      </c>
    </row>
    <row r="20417" spans="1:19" x14ac:dyDescent="0.3">
      <c r="A20417">
        <v>798830</v>
      </c>
      <c r="B20417" s="1" t="s">
        <v>38169</v>
      </c>
      <c r="C20417" s="2">
        <v>43335</v>
      </c>
      <c r="D20417">
        <v>10000</v>
      </c>
      <c r="E20417">
        <v>0</v>
      </c>
      <c r="F20417" t="s">
        <v>20</v>
      </c>
      <c r="G20417">
        <v>0</v>
      </c>
      <c r="H20417">
        <v>4.99</v>
      </c>
      <c r="I20417">
        <v>1</v>
      </c>
      <c r="J20417">
        <v>0</v>
      </c>
      <c r="K20417">
        <v>20</v>
      </c>
      <c r="L20417" s="1" t="s">
        <v>5647</v>
      </c>
      <c r="M20417" s="1" t="s">
        <v>5648</v>
      </c>
      <c r="N20417" s="1" t="s">
        <v>22</v>
      </c>
      <c r="O20417" s="1" t="s">
        <v>23</v>
      </c>
      <c r="P20417" s="1" t="s">
        <v>24</v>
      </c>
      <c r="Q20417" t="s">
        <v>46</v>
      </c>
      <c r="R20417" t="s">
        <v>26</v>
      </c>
      <c r="S20417" t="s">
        <v>27</v>
      </c>
    </row>
    <row r="20418" spans="1:19" x14ac:dyDescent="0.3">
      <c r="A20418">
        <v>1345120</v>
      </c>
      <c r="B20418" s="1" t="s">
        <v>38170</v>
      </c>
      <c r="C20418" s="2">
        <v>44077</v>
      </c>
      <c r="D20418">
        <v>10000</v>
      </c>
      <c r="E20418">
        <v>0</v>
      </c>
      <c r="F20418" t="s">
        <v>20</v>
      </c>
      <c r="G20418">
        <v>0</v>
      </c>
      <c r="H20418">
        <v>8.99</v>
      </c>
      <c r="I20418">
        <v>0</v>
      </c>
      <c r="J20418">
        <v>0</v>
      </c>
      <c r="K20418">
        <v>0</v>
      </c>
      <c r="L20418" s="1" t="s">
        <v>38171</v>
      </c>
      <c r="M20418" s="1" t="s">
        <v>38171</v>
      </c>
      <c r="N20418" s="1" t="s">
        <v>22</v>
      </c>
      <c r="O20418" s="1" t="s">
        <v>23</v>
      </c>
      <c r="P20418" s="1" t="s">
        <v>24</v>
      </c>
      <c r="Q20418" t="s">
        <v>25</v>
      </c>
      <c r="R20418" t="s">
        <v>26</v>
      </c>
      <c r="S20418" t="s">
        <v>34</v>
      </c>
    </row>
    <row r="20419" spans="1:19" x14ac:dyDescent="0.3">
      <c r="A20419">
        <v>1710830</v>
      </c>
      <c r="B20419" s="1" t="s">
        <v>38172</v>
      </c>
      <c r="C20419" s="2">
        <v>44684</v>
      </c>
      <c r="D20419">
        <v>10000</v>
      </c>
      <c r="E20419">
        <v>0</v>
      </c>
      <c r="F20419" t="s">
        <v>20</v>
      </c>
      <c r="G20419">
        <v>0</v>
      </c>
      <c r="H20419">
        <v>11.99</v>
      </c>
      <c r="I20419">
        <v>1</v>
      </c>
      <c r="J20419">
        <v>0</v>
      </c>
      <c r="K20419">
        <v>38</v>
      </c>
      <c r="L20419" s="1" t="s">
        <v>38173</v>
      </c>
      <c r="M20419" s="1" t="s">
        <v>11083</v>
      </c>
      <c r="N20419" s="1" t="s">
        <v>22</v>
      </c>
      <c r="O20419" s="1" t="s">
        <v>31</v>
      </c>
      <c r="P20419" s="1" t="s">
        <v>24</v>
      </c>
      <c r="Q20419" t="s">
        <v>46</v>
      </c>
      <c r="R20419" t="s">
        <v>26</v>
      </c>
      <c r="S20419" t="s">
        <v>27</v>
      </c>
    </row>
    <row r="20420" spans="1:19" x14ac:dyDescent="0.3">
      <c r="A20420">
        <v>1891930</v>
      </c>
      <c r="B20420" s="1" t="s">
        <v>38174</v>
      </c>
      <c r="C20420" s="2">
        <v>44622</v>
      </c>
      <c r="D20420">
        <v>35000</v>
      </c>
      <c r="E20420">
        <v>0</v>
      </c>
      <c r="F20420" t="s">
        <v>20</v>
      </c>
      <c r="G20420">
        <v>0</v>
      </c>
      <c r="H20420">
        <v>10.99</v>
      </c>
      <c r="I20420">
        <v>0</v>
      </c>
      <c r="J20420">
        <v>0</v>
      </c>
      <c r="K20420">
        <v>0</v>
      </c>
      <c r="L20420" s="1" t="s">
        <v>38175</v>
      </c>
      <c r="M20420" s="1" t="s">
        <v>11880</v>
      </c>
      <c r="N20420" s="1" t="s">
        <v>22</v>
      </c>
      <c r="O20420" s="1" t="s">
        <v>177</v>
      </c>
      <c r="P20420" s="1" t="s">
        <v>24</v>
      </c>
      <c r="Q20420" t="s">
        <v>25</v>
      </c>
      <c r="R20420" t="s">
        <v>26</v>
      </c>
      <c r="S20420" t="s">
        <v>34</v>
      </c>
    </row>
    <row r="20421" spans="1:19" x14ac:dyDescent="0.3">
      <c r="A20421">
        <v>2013150</v>
      </c>
      <c r="B20421" s="1" t="s">
        <v>38176</v>
      </c>
      <c r="C20421" s="2">
        <v>44754</v>
      </c>
      <c r="D20421">
        <v>10000</v>
      </c>
      <c r="E20421">
        <v>2</v>
      </c>
      <c r="F20421" t="s">
        <v>41</v>
      </c>
      <c r="G20421">
        <v>0</v>
      </c>
      <c r="H20421">
        <v>1.99</v>
      </c>
      <c r="I20421">
        <v>0</v>
      </c>
      <c r="J20421">
        <v>0</v>
      </c>
      <c r="K20421">
        <v>0</v>
      </c>
      <c r="L20421" s="1" t="s">
        <v>38177</v>
      </c>
      <c r="M20421" s="1" t="s">
        <v>38177</v>
      </c>
      <c r="N20421" s="1" t="s">
        <v>22</v>
      </c>
      <c r="O20421" s="1" t="s">
        <v>31</v>
      </c>
      <c r="P20421" s="1" t="s">
        <v>24</v>
      </c>
      <c r="Q20421" t="s">
        <v>25</v>
      </c>
      <c r="R20421" t="s">
        <v>26</v>
      </c>
      <c r="S20421" t="s">
        <v>34</v>
      </c>
    </row>
    <row r="20422" spans="1:19" x14ac:dyDescent="0.3">
      <c r="A20422">
        <v>648570</v>
      </c>
      <c r="B20422" s="1" t="s">
        <v>38178</v>
      </c>
      <c r="C20422" s="2">
        <v>42985</v>
      </c>
      <c r="D20422">
        <v>10000</v>
      </c>
      <c r="E20422">
        <v>0</v>
      </c>
      <c r="F20422" t="s">
        <v>20</v>
      </c>
      <c r="G20422">
        <v>0</v>
      </c>
      <c r="H20422">
        <v>9.99</v>
      </c>
      <c r="I20422">
        <v>0</v>
      </c>
      <c r="J20422">
        <v>0</v>
      </c>
      <c r="K20422">
        <v>27</v>
      </c>
      <c r="L20422" s="1" t="s">
        <v>38179</v>
      </c>
      <c r="M20422" s="1" t="s">
        <v>38180</v>
      </c>
      <c r="N20422" s="1" t="s">
        <v>22</v>
      </c>
      <c r="O20422" s="1" t="s">
        <v>1556</v>
      </c>
      <c r="P20422" s="1" t="s">
        <v>24</v>
      </c>
      <c r="Q20422" t="s">
        <v>25</v>
      </c>
      <c r="R20422" t="s">
        <v>26</v>
      </c>
      <c r="S20422" t="s">
        <v>27</v>
      </c>
    </row>
    <row r="20423" spans="1:19" x14ac:dyDescent="0.3">
      <c r="A20423">
        <v>1027970</v>
      </c>
      <c r="B20423" s="1" t="s">
        <v>38181</v>
      </c>
      <c r="C20423" s="2">
        <v>43618</v>
      </c>
      <c r="D20423">
        <v>10000</v>
      </c>
      <c r="E20423">
        <v>0</v>
      </c>
      <c r="F20423" t="s">
        <v>20</v>
      </c>
      <c r="G20423">
        <v>0</v>
      </c>
      <c r="H20423">
        <v>0.99</v>
      </c>
      <c r="I20423">
        <v>1</v>
      </c>
      <c r="J20423">
        <v>0</v>
      </c>
      <c r="K20423">
        <v>100</v>
      </c>
      <c r="L20423" s="1" t="s">
        <v>38182</v>
      </c>
      <c r="M20423" s="1" t="s">
        <v>38182</v>
      </c>
      <c r="N20423" s="1" t="s">
        <v>22</v>
      </c>
      <c r="O20423" s="1" t="s">
        <v>23</v>
      </c>
      <c r="P20423" s="1" t="s">
        <v>24</v>
      </c>
      <c r="Q20423" t="s">
        <v>46</v>
      </c>
      <c r="R20423" t="s">
        <v>26</v>
      </c>
      <c r="S20423" t="s">
        <v>47</v>
      </c>
    </row>
    <row r="20424" spans="1:19" x14ac:dyDescent="0.3">
      <c r="A20424">
        <v>1422380</v>
      </c>
      <c r="B20424" s="1" t="s">
        <v>38183</v>
      </c>
      <c r="C20424" s="2">
        <v>44135</v>
      </c>
      <c r="D20424">
        <v>35000</v>
      </c>
      <c r="E20424">
        <v>5</v>
      </c>
      <c r="F20424" t="s">
        <v>41</v>
      </c>
      <c r="G20424">
        <v>0</v>
      </c>
      <c r="H20424">
        <v>0</v>
      </c>
      <c r="I20424">
        <v>1</v>
      </c>
      <c r="J20424">
        <v>0</v>
      </c>
      <c r="K20424">
        <v>0</v>
      </c>
      <c r="L20424" s="1" t="s">
        <v>38184</v>
      </c>
      <c r="M20424" s="1" t="s">
        <v>23945</v>
      </c>
      <c r="N20424" s="1" t="s">
        <v>22</v>
      </c>
      <c r="O20424" s="1" t="s">
        <v>23</v>
      </c>
      <c r="P20424" s="1" t="s">
        <v>24</v>
      </c>
      <c r="Q20424" t="s">
        <v>46</v>
      </c>
      <c r="R20424" t="s">
        <v>26</v>
      </c>
      <c r="S20424" t="s">
        <v>34</v>
      </c>
    </row>
    <row r="20425" spans="1:19" x14ac:dyDescent="0.3">
      <c r="A20425">
        <v>1456340</v>
      </c>
      <c r="B20425" s="1" t="s">
        <v>38185</v>
      </c>
      <c r="C20425" s="2">
        <v>44150</v>
      </c>
      <c r="D20425">
        <v>10000</v>
      </c>
      <c r="E20425">
        <v>0</v>
      </c>
      <c r="F20425" t="s">
        <v>20</v>
      </c>
      <c r="G20425">
        <v>0</v>
      </c>
      <c r="H20425">
        <v>5.99</v>
      </c>
      <c r="I20425">
        <v>1</v>
      </c>
      <c r="J20425">
        <v>0</v>
      </c>
      <c r="K20425">
        <v>18</v>
      </c>
      <c r="L20425" s="1" t="s">
        <v>38186</v>
      </c>
      <c r="M20425" s="1" t="s">
        <v>38186</v>
      </c>
      <c r="N20425" s="1" t="s">
        <v>22</v>
      </c>
      <c r="O20425" s="1" t="s">
        <v>37</v>
      </c>
      <c r="P20425" s="1" t="s">
        <v>24</v>
      </c>
      <c r="Q20425" t="s">
        <v>46</v>
      </c>
      <c r="R20425" t="s">
        <v>26</v>
      </c>
      <c r="S20425" t="s">
        <v>27</v>
      </c>
    </row>
    <row r="20426" spans="1:19" x14ac:dyDescent="0.3">
      <c r="A20426">
        <v>1892410</v>
      </c>
      <c r="B20426" s="1" t="s">
        <v>38187</v>
      </c>
      <c r="C20426" s="2">
        <v>44615</v>
      </c>
      <c r="D20426">
        <v>0</v>
      </c>
      <c r="E20426">
        <v>0</v>
      </c>
      <c r="F20426" t="s">
        <v>2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 s="1" t="s">
        <v>31902</v>
      </c>
      <c r="M20426" s="1" t="s">
        <v>31902</v>
      </c>
      <c r="N20426" s="1" t="s">
        <v>22</v>
      </c>
      <c r="O20426" s="1" t="s">
        <v>31</v>
      </c>
      <c r="P20426" s="1" t="s">
        <v>24</v>
      </c>
      <c r="Q20426" t="s">
        <v>25</v>
      </c>
      <c r="R20426" t="s">
        <v>26</v>
      </c>
      <c r="S20426" t="s">
        <v>34</v>
      </c>
    </row>
    <row r="20427" spans="1:19" x14ac:dyDescent="0.3">
      <c r="A20427">
        <v>513880</v>
      </c>
      <c r="B20427" s="1" t="s">
        <v>38188</v>
      </c>
      <c r="C20427" s="2">
        <v>42607</v>
      </c>
      <c r="D20427">
        <v>35000</v>
      </c>
      <c r="E20427">
        <v>2</v>
      </c>
      <c r="F20427" t="s">
        <v>41</v>
      </c>
      <c r="G20427">
        <v>0</v>
      </c>
      <c r="H20427">
        <v>1.99</v>
      </c>
      <c r="I20427">
        <v>0</v>
      </c>
      <c r="J20427">
        <v>0</v>
      </c>
      <c r="K20427">
        <v>8</v>
      </c>
      <c r="L20427" s="1" t="s">
        <v>24474</v>
      </c>
      <c r="M20427" s="1" t="s">
        <v>24474</v>
      </c>
      <c r="N20427" s="1" t="s">
        <v>22</v>
      </c>
      <c r="O20427" s="1" t="s">
        <v>31</v>
      </c>
      <c r="P20427" s="1" t="s">
        <v>24</v>
      </c>
      <c r="Q20427" t="s">
        <v>25</v>
      </c>
      <c r="R20427" t="s">
        <v>26</v>
      </c>
      <c r="S20427" t="s">
        <v>96</v>
      </c>
    </row>
    <row r="20428" spans="1:19" x14ac:dyDescent="0.3">
      <c r="A20428">
        <v>1089310</v>
      </c>
      <c r="B20428" s="1" t="s">
        <v>38189</v>
      </c>
      <c r="C20428" s="2">
        <v>43735</v>
      </c>
      <c r="D20428">
        <v>10000</v>
      </c>
      <c r="E20428">
        <v>0</v>
      </c>
      <c r="F20428" t="s">
        <v>20</v>
      </c>
      <c r="G20428">
        <v>0</v>
      </c>
      <c r="H20428">
        <v>4.99</v>
      </c>
      <c r="I20428">
        <v>0</v>
      </c>
      <c r="J20428">
        <v>0</v>
      </c>
      <c r="K20428">
        <v>0</v>
      </c>
      <c r="L20428" s="1" t="s">
        <v>38190</v>
      </c>
      <c r="M20428" s="1" t="s">
        <v>11448</v>
      </c>
      <c r="N20428" s="1" t="s">
        <v>22</v>
      </c>
      <c r="O20428" s="1" t="s">
        <v>37</v>
      </c>
      <c r="P20428" s="1" t="s">
        <v>24</v>
      </c>
      <c r="Q20428" t="s">
        <v>25</v>
      </c>
      <c r="R20428" t="s">
        <v>26</v>
      </c>
      <c r="S20428" t="s">
        <v>34</v>
      </c>
    </row>
    <row r="20429" spans="1:19" x14ac:dyDescent="0.3">
      <c r="A20429">
        <v>1289500</v>
      </c>
      <c r="B20429" s="1" t="s">
        <v>38191</v>
      </c>
      <c r="C20429" s="2">
        <v>43948</v>
      </c>
      <c r="D20429">
        <v>10000</v>
      </c>
      <c r="E20429">
        <v>0</v>
      </c>
      <c r="F20429" t="s">
        <v>20</v>
      </c>
      <c r="G20429">
        <v>0</v>
      </c>
      <c r="H20429">
        <v>0</v>
      </c>
      <c r="I20429">
        <v>1</v>
      </c>
      <c r="J20429">
        <v>0</v>
      </c>
      <c r="K20429">
        <v>9</v>
      </c>
      <c r="L20429" s="1" t="s">
        <v>20520</v>
      </c>
      <c r="M20429" s="1" t="s">
        <v>20520</v>
      </c>
      <c r="N20429" s="1" t="s">
        <v>22</v>
      </c>
      <c r="O20429" s="1" t="s">
        <v>31</v>
      </c>
      <c r="P20429" s="1" t="s">
        <v>24</v>
      </c>
      <c r="Q20429" t="s">
        <v>46</v>
      </c>
      <c r="R20429" t="s">
        <v>26</v>
      </c>
      <c r="S20429" t="s">
        <v>96</v>
      </c>
    </row>
    <row r="20430" spans="1:19" x14ac:dyDescent="0.3">
      <c r="A20430">
        <v>1581250</v>
      </c>
      <c r="B20430" s="1" t="s">
        <v>38192</v>
      </c>
      <c r="C20430" s="2">
        <v>44305</v>
      </c>
      <c r="D20430">
        <v>10000</v>
      </c>
      <c r="E20430">
        <v>0</v>
      </c>
      <c r="F20430" t="s">
        <v>20</v>
      </c>
      <c r="G20430">
        <v>0</v>
      </c>
      <c r="H20430">
        <v>4.99</v>
      </c>
      <c r="I20430">
        <v>0</v>
      </c>
      <c r="J20430">
        <v>0</v>
      </c>
      <c r="K20430">
        <v>0</v>
      </c>
      <c r="L20430" s="1" t="s">
        <v>38193</v>
      </c>
      <c r="M20430" s="1" t="s">
        <v>38193</v>
      </c>
      <c r="N20430" s="1" t="s">
        <v>22</v>
      </c>
      <c r="O20430" s="1" t="s">
        <v>23</v>
      </c>
      <c r="P20430" s="1" t="s">
        <v>24</v>
      </c>
      <c r="Q20430" t="s">
        <v>25</v>
      </c>
      <c r="R20430" t="s">
        <v>26</v>
      </c>
      <c r="S20430" t="s">
        <v>34</v>
      </c>
    </row>
    <row r="20431" spans="1:19" x14ac:dyDescent="0.3">
      <c r="A20431">
        <v>1141250</v>
      </c>
      <c r="B20431" s="1" t="s">
        <v>38194</v>
      </c>
      <c r="C20431" s="2">
        <v>43717</v>
      </c>
      <c r="D20431">
        <v>10000</v>
      </c>
      <c r="E20431">
        <v>0</v>
      </c>
      <c r="F20431" t="s">
        <v>20</v>
      </c>
      <c r="G20431">
        <v>0</v>
      </c>
      <c r="H20431">
        <v>3.99</v>
      </c>
      <c r="I20431">
        <v>0</v>
      </c>
      <c r="J20431">
        <v>0</v>
      </c>
      <c r="K20431">
        <v>0</v>
      </c>
      <c r="L20431" s="1" t="s">
        <v>38195</v>
      </c>
      <c r="M20431" s="1" t="s">
        <v>38195</v>
      </c>
      <c r="N20431" s="1" t="s">
        <v>22</v>
      </c>
      <c r="O20431" s="1" t="s">
        <v>31</v>
      </c>
      <c r="P20431" s="1" t="s">
        <v>24</v>
      </c>
      <c r="Q20431" t="s">
        <v>25</v>
      </c>
      <c r="R20431" t="s">
        <v>26</v>
      </c>
      <c r="S20431" t="s">
        <v>34</v>
      </c>
    </row>
    <row r="20432" spans="1:19" x14ac:dyDescent="0.3">
      <c r="A20432">
        <v>769030</v>
      </c>
      <c r="B20432" s="1" t="s">
        <v>38196</v>
      </c>
      <c r="C20432" s="2">
        <v>43095</v>
      </c>
      <c r="D20432">
        <v>10000</v>
      </c>
      <c r="E20432">
        <v>0</v>
      </c>
      <c r="F20432" t="s">
        <v>20</v>
      </c>
      <c r="G20432">
        <v>0</v>
      </c>
      <c r="H20432">
        <v>0.59</v>
      </c>
      <c r="I20432">
        <v>0</v>
      </c>
      <c r="J20432">
        <v>0</v>
      </c>
      <c r="K20432">
        <v>0</v>
      </c>
      <c r="L20432" s="1" t="s">
        <v>35284</v>
      </c>
      <c r="M20432" s="1" t="s">
        <v>1046</v>
      </c>
      <c r="N20432" s="1" t="s">
        <v>22</v>
      </c>
      <c r="O20432" s="1" t="s">
        <v>23</v>
      </c>
      <c r="P20432" s="1" t="s">
        <v>24</v>
      </c>
      <c r="Q20432" t="s">
        <v>25</v>
      </c>
      <c r="R20432" t="s">
        <v>26</v>
      </c>
      <c r="S20432" t="s">
        <v>34</v>
      </c>
    </row>
    <row r="20433" spans="1:19" x14ac:dyDescent="0.3">
      <c r="A20433">
        <v>834180</v>
      </c>
      <c r="B20433" s="1" t="s">
        <v>38197</v>
      </c>
      <c r="C20433" s="2">
        <v>43210</v>
      </c>
      <c r="D20433">
        <v>10000</v>
      </c>
      <c r="E20433">
        <v>0</v>
      </c>
      <c r="F20433" t="s">
        <v>20</v>
      </c>
      <c r="G20433">
        <v>0</v>
      </c>
      <c r="H20433">
        <v>0.99</v>
      </c>
      <c r="I20433">
        <v>0</v>
      </c>
      <c r="J20433">
        <v>0</v>
      </c>
      <c r="K20433">
        <v>154</v>
      </c>
      <c r="L20433" s="1" t="s">
        <v>5310</v>
      </c>
      <c r="M20433" s="1" t="s">
        <v>5310</v>
      </c>
      <c r="N20433" s="1" t="s">
        <v>22</v>
      </c>
      <c r="O20433" s="1" t="s">
        <v>23</v>
      </c>
      <c r="P20433" s="1" t="s">
        <v>24</v>
      </c>
      <c r="Q20433" t="s">
        <v>25</v>
      </c>
      <c r="R20433" t="s">
        <v>26</v>
      </c>
      <c r="S20433" t="s">
        <v>47</v>
      </c>
    </row>
    <row r="20434" spans="1:19" x14ac:dyDescent="0.3">
      <c r="A20434">
        <v>2025540</v>
      </c>
      <c r="B20434" s="1" t="s">
        <v>38198</v>
      </c>
      <c r="C20434" s="2">
        <v>44721</v>
      </c>
      <c r="D20434">
        <v>0</v>
      </c>
      <c r="E20434">
        <v>0</v>
      </c>
      <c r="F20434" t="s">
        <v>2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 s="1" t="s">
        <v>89</v>
      </c>
      <c r="M20434" s="1" t="s">
        <v>89</v>
      </c>
      <c r="N20434" s="1" t="s">
        <v>89</v>
      </c>
      <c r="O20434" s="1" t="s">
        <v>89</v>
      </c>
      <c r="P20434" s="1" t="s">
        <v>24</v>
      </c>
      <c r="Q20434" t="s">
        <v>25</v>
      </c>
      <c r="R20434" t="s">
        <v>26</v>
      </c>
      <c r="S20434" t="s">
        <v>34</v>
      </c>
    </row>
    <row r="20435" spans="1:19" x14ac:dyDescent="0.3">
      <c r="A20435">
        <v>682570</v>
      </c>
      <c r="B20435" s="1" t="s">
        <v>38199</v>
      </c>
      <c r="C20435" s="2">
        <v>43256</v>
      </c>
      <c r="D20435">
        <v>10000</v>
      </c>
      <c r="E20435">
        <v>1</v>
      </c>
      <c r="F20435" t="s">
        <v>41</v>
      </c>
      <c r="G20435">
        <v>18</v>
      </c>
      <c r="H20435">
        <v>39.99</v>
      </c>
      <c r="I20435">
        <v>18</v>
      </c>
      <c r="J20435">
        <v>0</v>
      </c>
      <c r="K20435">
        <v>41</v>
      </c>
      <c r="L20435" s="1" t="s">
        <v>9578</v>
      </c>
      <c r="M20435" s="1" t="s">
        <v>953</v>
      </c>
      <c r="N20435" s="1" t="s">
        <v>22</v>
      </c>
      <c r="O20435" s="1" t="s">
        <v>31</v>
      </c>
      <c r="P20435" s="1" t="s">
        <v>24</v>
      </c>
      <c r="Q20435" t="s">
        <v>86</v>
      </c>
      <c r="R20435" t="s">
        <v>26</v>
      </c>
      <c r="S20435" t="s">
        <v>27</v>
      </c>
    </row>
    <row r="20436" spans="1:19" x14ac:dyDescent="0.3">
      <c r="A20436">
        <v>1854540</v>
      </c>
      <c r="B20436" s="1" t="s">
        <v>38200</v>
      </c>
      <c r="C20436" s="2">
        <v>44742</v>
      </c>
      <c r="D20436">
        <v>10000</v>
      </c>
      <c r="E20436">
        <v>0</v>
      </c>
      <c r="F20436" t="s">
        <v>20</v>
      </c>
      <c r="G20436">
        <v>0</v>
      </c>
      <c r="H20436">
        <v>4.99</v>
      </c>
      <c r="I20436">
        <v>0</v>
      </c>
      <c r="J20436">
        <v>0</v>
      </c>
      <c r="K20436">
        <v>0</v>
      </c>
      <c r="L20436" s="1" t="s">
        <v>38201</v>
      </c>
      <c r="M20436" s="1" t="s">
        <v>38201</v>
      </c>
      <c r="N20436" s="1" t="s">
        <v>22</v>
      </c>
      <c r="O20436" s="1" t="s">
        <v>37</v>
      </c>
      <c r="P20436" s="1" t="s">
        <v>24</v>
      </c>
      <c r="Q20436" t="s">
        <v>25</v>
      </c>
      <c r="R20436" t="s">
        <v>26</v>
      </c>
      <c r="S20436" t="s">
        <v>34</v>
      </c>
    </row>
    <row r="20437" spans="1:19" x14ac:dyDescent="0.3">
      <c r="A20437">
        <v>1189250</v>
      </c>
      <c r="B20437" s="1" t="s">
        <v>38202</v>
      </c>
      <c r="C20437" s="2">
        <v>43817</v>
      </c>
      <c r="D20437">
        <v>10000</v>
      </c>
      <c r="E20437">
        <v>0</v>
      </c>
      <c r="F20437" t="s">
        <v>2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 s="1" t="s">
        <v>38203</v>
      </c>
      <c r="M20437" s="1" t="s">
        <v>38204</v>
      </c>
      <c r="N20437" s="1" t="s">
        <v>133</v>
      </c>
      <c r="O20437" s="1" t="s">
        <v>31</v>
      </c>
      <c r="P20437" s="1" t="s">
        <v>24</v>
      </c>
      <c r="Q20437" t="s">
        <v>25</v>
      </c>
      <c r="R20437" t="s">
        <v>26</v>
      </c>
      <c r="S20437" t="s">
        <v>34</v>
      </c>
    </row>
    <row r="20438" spans="1:19" x14ac:dyDescent="0.3">
      <c r="A20438">
        <v>378300</v>
      </c>
      <c r="B20438" s="1" t="s">
        <v>38205</v>
      </c>
      <c r="C20438" s="2">
        <v>42164</v>
      </c>
      <c r="D20438">
        <v>75000</v>
      </c>
      <c r="E20438">
        <v>0</v>
      </c>
      <c r="F20438" t="s">
        <v>2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 s="1" t="s">
        <v>38206</v>
      </c>
      <c r="M20438" s="1" t="s">
        <v>38206</v>
      </c>
      <c r="N20438" s="1" t="s">
        <v>22</v>
      </c>
      <c r="O20438" s="1" t="s">
        <v>37</v>
      </c>
      <c r="P20438" s="1" t="s">
        <v>24</v>
      </c>
      <c r="Q20438" t="s">
        <v>25</v>
      </c>
      <c r="R20438" t="s">
        <v>26</v>
      </c>
      <c r="S20438" t="s">
        <v>34</v>
      </c>
    </row>
    <row r="20439" spans="1:19" x14ac:dyDescent="0.3">
      <c r="A20439">
        <v>664460</v>
      </c>
      <c r="B20439" s="1" t="s">
        <v>38207</v>
      </c>
      <c r="C20439" s="2">
        <v>44211</v>
      </c>
      <c r="D20439">
        <v>35000</v>
      </c>
      <c r="E20439">
        <v>0</v>
      </c>
      <c r="F20439" t="s">
        <v>20</v>
      </c>
      <c r="G20439">
        <v>0</v>
      </c>
      <c r="H20439">
        <v>0.79</v>
      </c>
      <c r="I20439">
        <v>0</v>
      </c>
      <c r="J20439">
        <v>0</v>
      </c>
      <c r="K20439">
        <v>17</v>
      </c>
      <c r="L20439" s="1" t="s">
        <v>7786</v>
      </c>
      <c r="M20439" s="1" t="s">
        <v>6867</v>
      </c>
      <c r="N20439" s="1" t="s">
        <v>22</v>
      </c>
      <c r="O20439" s="1" t="s">
        <v>31</v>
      </c>
      <c r="P20439" s="1" t="s">
        <v>24</v>
      </c>
      <c r="Q20439" t="s">
        <v>25</v>
      </c>
      <c r="R20439" t="s">
        <v>26</v>
      </c>
      <c r="S20439" t="s">
        <v>27</v>
      </c>
    </row>
    <row r="20440" spans="1:19" x14ac:dyDescent="0.3">
      <c r="A20440">
        <v>853380</v>
      </c>
      <c r="B20440" s="1" t="s">
        <v>38208</v>
      </c>
      <c r="C20440" s="2">
        <v>43228</v>
      </c>
      <c r="D20440">
        <v>350000</v>
      </c>
      <c r="E20440">
        <v>283</v>
      </c>
      <c r="F20440" t="s">
        <v>91</v>
      </c>
      <c r="G20440">
        <v>0</v>
      </c>
      <c r="H20440">
        <v>1.99</v>
      </c>
      <c r="I20440">
        <v>7</v>
      </c>
      <c r="J20440">
        <v>0</v>
      </c>
      <c r="K20440">
        <v>11</v>
      </c>
      <c r="L20440" s="1" t="s">
        <v>38209</v>
      </c>
      <c r="M20440" s="1" t="s">
        <v>136</v>
      </c>
      <c r="N20440" s="1" t="s">
        <v>22</v>
      </c>
      <c r="O20440" s="1" t="s">
        <v>31</v>
      </c>
      <c r="P20440" s="1" t="s">
        <v>24</v>
      </c>
      <c r="Q20440" t="s">
        <v>130</v>
      </c>
      <c r="R20440" t="s">
        <v>26</v>
      </c>
      <c r="S20440" t="s">
        <v>27</v>
      </c>
    </row>
    <row r="20441" spans="1:19" x14ac:dyDescent="0.3">
      <c r="A20441">
        <v>468100</v>
      </c>
      <c r="B20441" s="1" t="s">
        <v>38210</v>
      </c>
      <c r="C20441" s="2">
        <v>42704</v>
      </c>
      <c r="D20441">
        <v>10000</v>
      </c>
      <c r="E20441">
        <v>1</v>
      </c>
      <c r="F20441" t="s">
        <v>41</v>
      </c>
      <c r="G20441">
        <v>0</v>
      </c>
      <c r="H20441">
        <v>12.99</v>
      </c>
      <c r="I20441">
        <v>0</v>
      </c>
      <c r="J20441">
        <v>0</v>
      </c>
      <c r="K20441">
        <v>17</v>
      </c>
      <c r="L20441" s="1" t="s">
        <v>38211</v>
      </c>
      <c r="M20441" s="1" t="s">
        <v>38211</v>
      </c>
      <c r="N20441" s="1" t="s">
        <v>22</v>
      </c>
      <c r="O20441" s="1" t="s">
        <v>31</v>
      </c>
      <c r="P20441" s="1" t="s">
        <v>24</v>
      </c>
      <c r="Q20441" t="s">
        <v>25</v>
      </c>
      <c r="R20441" t="s">
        <v>26</v>
      </c>
      <c r="S20441" t="s">
        <v>27</v>
      </c>
    </row>
    <row r="20442" spans="1:19" x14ac:dyDescent="0.3">
      <c r="A20442">
        <v>1476410</v>
      </c>
      <c r="B20442" s="1" t="s">
        <v>38212</v>
      </c>
      <c r="C20442" s="2">
        <v>44242</v>
      </c>
      <c r="D20442">
        <v>10000</v>
      </c>
      <c r="E20442">
        <v>0</v>
      </c>
      <c r="F20442" t="s">
        <v>20</v>
      </c>
      <c r="G20442">
        <v>0</v>
      </c>
      <c r="H20442">
        <v>0.99</v>
      </c>
      <c r="I20442">
        <v>0</v>
      </c>
      <c r="J20442">
        <v>0</v>
      </c>
      <c r="K20442">
        <v>5</v>
      </c>
      <c r="L20442" s="1" t="s">
        <v>38213</v>
      </c>
      <c r="M20442" s="1" t="s">
        <v>38213</v>
      </c>
      <c r="N20442" s="1" t="s">
        <v>22</v>
      </c>
      <c r="O20442" s="1" t="s">
        <v>37</v>
      </c>
      <c r="P20442" s="1" t="s">
        <v>24</v>
      </c>
      <c r="Q20442" t="s">
        <v>25</v>
      </c>
      <c r="R20442" t="s">
        <v>26</v>
      </c>
      <c r="S20442" t="s">
        <v>96</v>
      </c>
    </row>
    <row r="20443" spans="1:19" x14ac:dyDescent="0.3">
      <c r="A20443">
        <v>758330</v>
      </c>
      <c r="B20443" s="1" t="s">
        <v>38214</v>
      </c>
      <c r="C20443" s="2">
        <v>43333</v>
      </c>
      <c r="D20443">
        <v>150000</v>
      </c>
      <c r="E20443">
        <v>27</v>
      </c>
      <c r="F20443" t="s">
        <v>41</v>
      </c>
      <c r="G20443">
        <v>0</v>
      </c>
      <c r="H20443">
        <v>29.99</v>
      </c>
      <c r="I20443">
        <v>0</v>
      </c>
      <c r="J20443">
        <v>0</v>
      </c>
      <c r="K20443">
        <v>55</v>
      </c>
      <c r="L20443" s="1" t="s">
        <v>38215</v>
      </c>
      <c r="M20443" s="1" t="s">
        <v>305</v>
      </c>
      <c r="N20443" s="1" t="s">
        <v>22</v>
      </c>
      <c r="O20443" s="1" t="s">
        <v>31</v>
      </c>
      <c r="P20443" s="1" t="s">
        <v>24</v>
      </c>
      <c r="Q20443" t="s">
        <v>25</v>
      </c>
      <c r="R20443" t="s">
        <v>26</v>
      </c>
      <c r="S20443" t="s">
        <v>47</v>
      </c>
    </row>
    <row r="20444" spans="1:19" x14ac:dyDescent="0.3">
      <c r="A20444">
        <v>1385950</v>
      </c>
      <c r="B20444" s="1" t="s">
        <v>38216</v>
      </c>
      <c r="C20444" s="2">
        <v>44106</v>
      </c>
      <c r="D20444">
        <v>35000</v>
      </c>
      <c r="E20444">
        <v>1</v>
      </c>
      <c r="F20444" t="s">
        <v>41</v>
      </c>
      <c r="G20444">
        <v>0</v>
      </c>
      <c r="H20444">
        <v>0</v>
      </c>
      <c r="I20444">
        <v>0</v>
      </c>
      <c r="J20444">
        <v>0</v>
      </c>
      <c r="K20444">
        <v>10</v>
      </c>
      <c r="L20444" s="1" t="s">
        <v>38217</v>
      </c>
      <c r="M20444" s="1" t="s">
        <v>38217</v>
      </c>
      <c r="N20444" s="1" t="s">
        <v>22</v>
      </c>
      <c r="O20444" s="1" t="s">
        <v>23</v>
      </c>
      <c r="P20444" s="1" t="s">
        <v>24</v>
      </c>
      <c r="Q20444" t="s">
        <v>25</v>
      </c>
      <c r="R20444" t="s">
        <v>26</v>
      </c>
      <c r="S20444" t="s">
        <v>96</v>
      </c>
    </row>
    <row r="20445" spans="1:19" x14ac:dyDescent="0.3">
      <c r="A20445">
        <v>716490</v>
      </c>
      <c r="B20445" s="1" t="s">
        <v>38218</v>
      </c>
      <c r="C20445" s="2">
        <v>43395</v>
      </c>
      <c r="D20445">
        <v>150000</v>
      </c>
      <c r="E20445">
        <v>33</v>
      </c>
      <c r="F20445" t="s">
        <v>41</v>
      </c>
      <c r="G20445">
        <v>0</v>
      </c>
      <c r="H20445">
        <v>19.989999999999998</v>
      </c>
      <c r="I20445">
        <v>0</v>
      </c>
      <c r="J20445">
        <v>0</v>
      </c>
      <c r="K20445">
        <v>16</v>
      </c>
      <c r="L20445" s="1" t="s">
        <v>5221</v>
      </c>
      <c r="M20445" s="1" t="s">
        <v>5221</v>
      </c>
      <c r="N20445" s="1" t="s">
        <v>22</v>
      </c>
      <c r="O20445" s="1" t="s">
        <v>45</v>
      </c>
      <c r="P20445" s="1" t="s">
        <v>24</v>
      </c>
      <c r="Q20445" t="s">
        <v>25</v>
      </c>
      <c r="R20445" t="s">
        <v>26</v>
      </c>
      <c r="S20445" t="s">
        <v>27</v>
      </c>
    </row>
    <row r="20446" spans="1:19" x14ac:dyDescent="0.3">
      <c r="A20446">
        <v>1571190</v>
      </c>
      <c r="B20446" s="1" t="s">
        <v>38219</v>
      </c>
      <c r="C20446" s="2">
        <v>44335</v>
      </c>
      <c r="D20446">
        <v>0</v>
      </c>
      <c r="E20446">
        <v>0</v>
      </c>
      <c r="F20446" t="s">
        <v>2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 s="1" t="s">
        <v>10604</v>
      </c>
      <c r="M20446" s="1" t="s">
        <v>10604</v>
      </c>
      <c r="N20446" s="1" t="s">
        <v>133</v>
      </c>
      <c r="O20446" s="1" t="s">
        <v>31</v>
      </c>
      <c r="P20446" s="1" t="s">
        <v>24</v>
      </c>
      <c r="Q20446" t="s">
        <v>25</v>
      </c>
      <c r="R20446" t="s">
        <v>26</v>
      </c>
      <c r="S20446" t="s">
        <v>34</v>
      </c>
    </row>
    <row r="20447" spans="1:19" x14ac:dyDescent="0.3">
      <c r="A20447">
        <v>1495640</v>
      </c>
      <c r="B20447" s="1" t="s">
        <v>38220</v>
      </c>
      <c r="C20447" s="2">
        <v>44188</v>
      </c>
      <c r="D20447">
        <v>35000</v>
      </c>
      <c r="E20447">
        <v>1</v>
      </c>
      <c r="F20447" t="s">
        <v>41</v>
      </c>
      <c r="G20447">
        <v>0</v>
      </c>
      <c r="H20447">
        <v>0</v>
      </c>
      <c r="I20447">
        <v>0</v>
      </c>
      <c r="J20447">
        <v>0</v>
      </c>
      <c r="K20447">
        <v>19</v>
      </c>
      <c r="L20447" s="1" t="s">
        <v>28015</v>
      </c>
      <c r="M20447" s="1" t="s">
        <v>28016</v>
      </c>
      <c r="N20447" s="1" t="s">
        <v>22</v>
      </c>
      <c r="O20447" s="1" t="s">
        <v>31</v>
      </c>
      <c r="P20447" s="1" t="s">
        <v>24</v>
      </c>
      <c r="Q20447" t="s">
        <v>25</v>
      </c>
      <c r="R20447" t="s">
        <v>26</v>
      </c>
      <c r="S20447" t="s">
        <v>27</v>
      </c>
    </row>
    <row r="20448" spans="1:19" x14ac:dyDescent="0.3">
      <c r="A20448">
        <v>1806040</v>
      </c>
      <c r="B20448" s="1" t="s">
        <v>38221</v>
      </c>
      <c r="C20448" s="2">
        <v>44518</v>
      </c>
      <c r="D20448">
        <v>0</v>
      </c>
      <c r="E20448">
        <v>0</v>
      </c>
      <c r="F20448" t="s">
        <v>20</v>
      </c>
      <c r="G20448">
        <v>0</v>
      </c>
      <c r="H20448">
        <v>0</v>
      </c>
      <c r="I20448">
        <v>0</v>
      </c>
      <c r="J20448">
        <v>0</v>
      </c>
      <c r="K20448">
        <v>25</v>
      </c>
      <c r="L20448" s="1" t="s">
        <v>2903</v>
      </c>
      <c r="M20448" s="1" t="s">
        <v>2903</v>
      </c>
      <c r="N20448" s="1" t="s">
        <v>22</v>
      </c>
      <c r="O20448" s="1" t="s">
        <v>31</v>
      </c>
      <c r="P20448" s="1" t="s">
        <v>24</v>
      </c>
      <c r="Q20448" t="s">
        <v>25</v>
      </c>
      <c r="R20448" t="s">
        <v>26</v>
      </c>
      <c r="S20448" t="s">
        <v>27</v>
      </c>
    </row>
    <row r="20449" spans="1:19" x14ac:dyDescent="0.3">
      <c r="A20449">
        <v>470280</v>
      </c>
      <c r="B20449" s="1" t="s">
        <v>38222</v>
      </c>
      <c r="C20449" s="2">
        <v>42535</v>
      </c>
      <c r="D20449">
        <v>10000</v>
      </c>
      <c r="E20449">
        <v>0</v>
      </c>
      <c r="F20449" t="s">
        <v>20</v>
      </c>
      <c r="G20449">
        <v>0</v>
      </c>
      <c r="H20449">
        <v>4.99</v>
      </c>
      <c r="I20449">
        <v>0</v>
      </c>
      <c r="J20449">
        <v>0</v>
      </c>
      <c r="K20449">
        <v>0</v>
      </c>
      <c r="L20449" s="1" t="s">
        <v>30891</v>
      </c>
      <c r="M20449" s="1" t="s">
        <v>30891</v>
      </c>
      <c r="N20449" s="1" t="s">
        <v>22</v>
      </c>
      <c r="O20449" s="1" t="s">
        <v>37</v>
      </c>
      <c r="P20449" s="1" t="s">
        <v>24</v>
      </c>
      <c r="Q20449" t="s">
        <v>25</v>
      </c>
      <c r="R20449" t="s">
        <v>26</v>
      </c>
      <c r="S20449" t="s">
        <v>34</v>
      </c>
    </row>
    <row r="20450" spans="1:19" x14ac:dyDescent="0.3">
      <c r="A20450">
        <v>1783190</v>
      </c>
      <c r="B20450" s="1" t="s">
        <v>38223</v>
      </c>
      <c r="C20450" s="2">
        <v>44678</v>
      </c>
      <c r="D20450">
        <v>10000</v>
      </c>
      <c r="E20450">
        <v>7</v>
      </c>
      <c r="F20450" t="s">
        <v>41</v>
      </c>
      <c r="G20450">
        <v>0</v>
      </c>
      <c r="H20450">
        <v>39.99</v>
      </c>
      <c r="I20450">
        <v>0</v>
      </c>
      <c r="J20450">
        <v>0</v>
      </c>
      <c r="K20450">
        <v>0</v>
      </c>
      <c r="L20450" s="1" t="s">
        <v>4996</v>
      </c>
      <c r="M20450" s="1" t="s">
        <v>4997</v>
      </c>
      <c r="N20450" s="1" t="s">
        <v>22</v>
      </c>
      <c r="O20450" s="1" t="s">
        <v>37</v>
      </c>
      <c r="P20450" s="1" t="s">
        <v>24</v>
      </c>
      <c r="Q20450" t="s">
        <v>25</v>
      </c>
      <c r="R20450" t="s">
        <v>26</v>
      </c>
      <c r="S20450" t="s">
        <v>34</v>
      </c>
    </row>
    <row r="20451" spans="1:19" x14ac:dyDescent="0.3">
      <c r="A20451">
        <v>829720</v>
      </c>
      <c r="B20451" s="1" t="s">
        <v>38224</v>
      </c>
      <c r="C20451" s="2">
        <v>43369</v>
      </c>
      <c r="D20451">
        <v>10000</v>
      </c>
      <c r="E20451">
        <v>0</v>
      </c>
      <c r="F20451" t="s">
        <v>20</v>
      </c>
      <c r="G20451">
        <v>0</v>
      </c>
      <c r="H20451">
        <v>3.99</v>
      </c>
      <c r="I20451">
        <v>0</v>
      </c>
      <c r="J20451">
        <v>0</v>
      </c>
      <c r="K20451">
        <v>18</v>
      </c>
      <c r="L20451" s="1" t="s">
        <v>21639</v>
      </c>
      <c r="M20451" s="1" t="s">
        <v>21639</v>
      </c>
      <c r="N20451" s="1" t="s">
        <v>22</v>
      </c>
      <c r="O20451" s="1" t="s">
        <v>37</v>
      </c>
      <c r="P20451" s="1" t="s">
        <v>24</v>
      </c>
      <c r="Q20451" t="s">
        <v>25</v>
      </c>
      <c r="R20451" t="s">
        <v>26</v>
      </c>
      <c r="S20451" t="s">
        <v>27</v>
      </c>
    </row>
    <row r="20452" spans="1:19" x14ac:dyDescent="0.3">
      <c r="A20452">
        <v>1819020</v>
      </c>
      <c r="B20452" s="1" t="s">
        <v>38225</v>
      </c>
      <c r="C20452" s="2">
        <v>44547</v>
      </c>
      <c r="D20452">
        <v>10000</v>
      </c>
      <c r="E20452">
        <v>0</v>
      </c>
      <c r="F20452" t="s">
        <v>20</v>
      </c>
      <c r="G20452">
        <v>0</v>
      </c>
      <c r="H20452">
        <v>1.99</v>
      </c>
      <c r="I20452">
        <v>0</v>
      </c>
      <c r="J20452">
        <v>0</v>
      </c>
      <c r="K20452">
        <v>0</v>
      </c>
      <c r="L20452" s="1" t="s">
        <v>38226</v>
      </c>
      <c r="M20452" s="1" t="s">
        <v>38226</v>
      </c>
      <c r="N20452" s="1" t="s">
        <v>22</v>
      </c>
      <c r="O20452" s="1" t="s">
        <v>31</v>
      </c>
      <c r="P20452" s="1" t="s">
        <v>24</v>
      </c>
      <c r="Q20452" t="s">
        <v>25</v>
      </c>
      <c r="R20452" t="s">
        <v>26</v>
      </c>
      <c r="S20452" t="s">
        <v>34</v>
      </c>
    </row>
    <row r="20453" spans="1:19" x14ac:dyDescent="0.3">
      <c r="A20453">
        <v>486860</v>
      </c>
      <c r="B20453" s="1" t="s">
        <v>38227</v>
      </c>
      <c r="C20453" s="2">
        <v>43836</v>
      </c>
      <c r="D20453">
        <v>75000</v>
      </c>
      <c r="E20453">
        <v>49</v>
      </c>
      <c r="F20453" t="s">
        <v>41</v>
      </c>
      <c r="G20453">
        <v>0</v>
      </c>
      <c r="H20453">
        <v>24.99</v>
      </c>
      <c r="I20453">
        <v>0</v>
      </c>
      <c r="J20453">
        <v>0</v>
      </c>
      <c r="K20453">
        <v>14</v>
      </c>
      <c r="L20453" s="1" t="s">
        <v>38228</v>
      </c>
      <c r="M20453" s="1" t="s">
        <v>38228</v>
      </c>
      <c r="N20453" s="1" t="s">
        <v>22</v>
      </c>
      <c r="O20453" s="1" t="s">
        <v>45</v>
      </c>
      <c r="P20453" s="1" t="s">
        <v>24</v>
      </c>
      <c r="Q20453" t="s">
        <v>25</v>
      </c>
      <c r="R20453" t="s">
        <v>26</v>
      </c>
      <c r="S20453" t="s">
        <v>27</v>
      </c>
    </row>
    <row r="20454" spans="1:19" x14ac:dyDescent="0.3">
      <c r="A20454">
        <v>1926360</v>
      </c>
      <c r="B20454" s="1" t="s">
        <v>38229</v>
      </c>
      <c r="C20454" s="2">
        <v>44717</v>
      </c>
      <c r="D20454">
        <v>10000</v>
      </c>
      <c r="E20454">
        <v>0</v>
      </c>
      <c r="F20454" t="s">
        <v>20</v>
      </c>
      <c r="G20454">
        <v>0</v>
      </c>
      <c r="H20454">
        <v>0.99</v>
      </c>
      <c r="I20454">
        <v>0</v>
      </c>
      <c r="J20454">
        <v>0</v>
      </c>
      <c r="K20454">
        <v>13</v>
      </c>
      <c r="L20454" s="1" t="s">
        <v>38230</v>
      </c>
      <c r="M20454" s="1" t="s">
        <v>38230</v>
      </c>
      <c r="N20454" s="1" t="s">
        <v>22</v>
      </c>
      <c r="O20454" s="1" t="s">
        <v>31</v>
      </c>
      <c r="P20454" s="1" t="s">
        <v>24</v>
      </c>
      <c r="Q20454" t="s">
        <v>25</v>
      </c>
      <c r="R20454" t="s">
        <v>26</v>
      </c>
      <c r="S20454" t="s">
        <v>27</v>
      </c>
    </row>
    <row r="20455" spans="1:19" x14ac:dyDescent="0.3">
      <c r="A20455">
        <v>1232140</v>
      </c>
      <c r="B20455" s="1" t="s">
        <v>38231</v>
      </c>
      <c r="C20455" s="2">
        <v>43857</v>
      </c>
      <c r="D20455">
        <v>10000</v>
      </c>
      <c r="E20455">
        <v>0</v>
      </c>
      <c r="F20455" t="s">
        <v>20</v>
      </c>
      <c r="G20455">
        <v>0</v>
      </c>
      <c r="H20455">
        <v>2.99</v>
      </c>
      <c r="I20455">
        <v>0</v>
      </c>
      <c r="J20455">
        <v>0</v>
      </c>
      <c r="K20455">
        <v>7</v>
      </c>
      <c r="L20455" s="1" t="s">
        <v>876</v>
      </c>
      <c r="M20455" s="1" t="s">
        <v>876</v>
      </c>
      <c r="N20455" s="1" t="s">
        <v>22</v>
      </c>
      <c r="O20455" s="1" t="s">
        <v>31</v>
      </c>
      <c r="P20455" s="1" t="s">
        <v>24</v>
      </c>
      <c r="Q20455" t="s">
        <v>25</v>
      </c>
      <c r="R20455" t="s">
        <v>26</v>
      </c>
      <c r="S20455" t="s">
        <v>96</v>
      </c>
    </row>
    <row r="20456" spans="1:19" x14ac:dyDescent="0.3">
      <c r="A20456">
        <v>2018840</v>
      </c>
      <c r="B20456" s="1" t="s">
        <v>38232</v>
      </c>
      <c r="C20456" s="2">
        <v>44747</v>
      </c>
      <c r="D20456">
        <v>0</v>
      </c>
      <c r="E20456">
        <v>0</v>
      </c>
      <c r="F20456" t="s">
        <v>20</v>
      </c>
      <c r="G20456">
        <v>0</v>
      </c>
      <c r="H20456">
        <v>0</v>
      </c>
      <c r="I20456">
        <v>0</v>
      </c>
      <c r="J20456">
        <v>0</v>
      </c>
      <c r="K20456">
        <v>7</v>
      </c>
      <c r="L20456" s="1" t="s">
        <v>38233</v>
      </c>
      <c r="M20456" s="1" t="s">
        <v>38233</v>
      </c>
      <c r="N20456" s="1" t="s">
        <v>22</v>
      </c>
      <c r="O20456" s="1" t="s">
        <v>261</v>
      </c>
      <c r="P20456" s="1" t="s">
        <v>24</v>
      </c>
      <c r="Q20456" t="s">
        <v>25</v>
      </c>
      <c r="R20456" t="s">
        <v>26</v>
      </c>
      <c r="S20456" t="s">
        <v>96</v>
      </c>
    </row>
    <row r="20457" spans="1:19" x14ac:dyDescent="0.3">
      <c r="A20457">
        <v>286480</v>
      </c>
      <c r="B20457" s="1" t="s">
        <v>38234</v>
      </c>
      <c r="C20457" s="2">
        <v>41732</v>
      </c>
      <c r="D20457">
        <v>75000</v>
      </c>
      <c r="E20457">
        <v>7</v>
      </c>
      <c r="F20457" t="s">
        <v>41</v>
      </c>
      <c r="G20457">
        <v>0</v>
      </c>
      <c r="H20457">
        <v>9.99</v>
      </c>
      <c r="I20457">
        <v>0</v>
      </c>
      <c r="J20457">
        <v>75</v>
      </c>
      <c r="K20457">
        <v>0</v>
      </c>
      <c r="L20457" s="1" t="s">
        <v>38235</v>
      </c>
      <c r="M20457" s="1" t="s">
        <v>139</v>
      </c>
      <c r="N20457" s="1" t="s">
        <v>22</v>
      </c>
      <c r="O20457" s="1" t="s">
        <v>37</v>
      </c>
      <c r="P20457" s="1" t="s">
        <v>24</v>
      </c>
      <c r="Q20457" t="s">
        <v>25</v>
      </c>
      <c r="R20457" t="s">
        <v>145</v>
      </c>
      <c r="S20457" t="s">
        <v>34</v>
      </c>
    </row>
    <row r="20458" spans="1:19" x14ac:dyDescent="0.3">
      <c r="A20458">
        <v>1139790</v>
      </c>
      <c r="B20458" s="1" t="s">
        <v>38236</v>
      </c>
      <c r="C20458" s="2">
        <v>44540</v>
      </c>
      <c r="D20458">
        <v>10000</v>
      </c>
      <c r="E20458">
        <v>0</v>
      </c>
      <c r="F20458" t="s">
        <v>20</v>
      </c>
      <c r="G20458">
        <v>0</v>
      </c>
      <c r="H20458">
        <v>1.99</v>
      </c>
      <c r="I20458">
        <v>0</v>
      </c>
      <c r="J20458">
        <v>0</v>
      </c>
      <c r="K20458">
        <v>10</v>
      </c>
      <c r="L20458" s="1" t="s">
        <v>38237</v>
      </c>
      <c r="M20458" s="1" t="s">
        <v>38238</v>
      </c>
      <c r="N20458" s="1" t="s">
        <v>22</v>
      </c>
      <c r="O20458" s="1" t="s">
        <v>45</v>
      </c>
      <c r="P20458" s="1" t="s">
        <v>24</v>
      </c>
      <c r="Q20458" t="s">
        <v>25</v>
      </c>
      <c r="R20458" t="s">
        <v>26</v>
      </c>
      <c r="S20458" t="s">
        <v>96</v>
      </c>
    </row>
    <row r="20459" spans="1:19" x14ac:dyDescent="0.3">
      <c r="A20459">
        <v>897940</v>
      </c>
      <c r="B20459" s="1" t="s">
        <v>38239</v>
      </c>
      <c r="C20459" s="2">
        <v>43308</v>
      </c>
      <c r="D20459">
        <v>10000</v>
      </c>
      <c r="E20459">
        <v>0</v>
      </c>
      <c r="F20459" t="s">
        <v>20</v>
      </c>
      <c r="G20459">
        <v>0</v>
      </c>
      <c r="H20459">
        <v>4.99</v>
      </c>
      <c r="I20459">
        <v>0</v>
      </c>
      <c r="J20459">
        <v>0</v>
      </c>
      <c r="K20459">
        <v>0</v>
      </c>
      <c r="L20459" s="1" t="s">
        <v>38240</v>
      </c>
      <c r="M20459" s="1" t="s">
        <v>38240</v>
      </c>
      <c r="N20459" s="1" t="s">
        <v>22</v>
      </c>
      <c r="O20459" s="1" t="s">
        <v>45</v>
      </c>
      <c r="P20459" s="1" t="s">
        <v>24</v>
      </c>
      <c r="Q20459" t="s">
        <v>25</v>
      </c>
      <c r="R20459" t="s">
        <v>26</v>
      </c>
      <c r="S20459" t="s">
        <v>34</v>
      </c>
    </row>
    <row r="20460" spans="1:19" x14ac:dyDescent="0.3">
      <c r="A20460">
        <v>750240</v>
      </c>
      <c r="B20460" s="1" t="s">
        <v>38241</v>
      </c>
      <c r="C20460" s="2">
        <v>43707</v>
      </c>
      <c r="D20460">
        <v>10000</v>
      </c>
      <c r="E20460">
        <v>0</v>
      </c>
      <c r="F20460" t="s">
        <v>20</v>
      </c>
      <c r="G20460">
        <v>0</v>
      </c>
      <c r="H20460">
        <v>7.99</v>
      </c>
      <c r="I20460">
        <v>0</v>
      </c>
      <c r="J20460">
        <v>0</v>
      </c>
      <c r="K20460">
        <v>6</v>
      </c>
      <c r="L20460" s="1" t="s">
        <v>38242</v>
      </c>
      <c r="M20460" s="1" t="s">
        <v>38242</v>
      </c>
      <c r="N20460" s="1" t="s">
        <v>22</v>
      </c>
      <c r="O20460" s="1" t="s">
        <v>31</v>
      </c>
      <c r="P20460" s="1" t="s">
        <v>24</v>
      </c>
      <c r="Q20460" t="s">
        <v>25</v>
      </c>
      <c r="R20460" t="s">
        <v>26</v>
      </c>
      <c r="S20460" t="s">
        <v>96</v>
      </c>
    </row>
    <row r="20461" spans="1:19" x14ac:dyDescent="0.3">
      <c r="A20461">
        <v>1122980</v>
      </c>
      <c r="B20461" s="1" t="s">
        <v>38243</v>
      </c>
      <c r="C20461" s="2">
        <v>43676</v>
      </c>
      <c r="D20461">
        <v>10000</v>
      </c>
      <c r="E20461">
        <v>0</v>
      </c>
      <c r="F20461" t="s">
        <v>20</v>
      </c>
      <c r="G20461">
        <v>0</v>
      </c>
      <c r="H20461">
        <v>0.99</v>
      </c>
      <c r="I20461">
        <v>0</v>
      </c>
      <c r="J20461">
        <v>0</v>
      </c>
      <c r="K20461">
        <v>10</v>
      </c>
      <c r="L20461" s="1" t="s">
        <v>38244</v>
      </c>
      <c r="M20461" s="1" t="s">
        <v>15676</v>
      </c>
      <c r="N20461" s="1" t="s">
        <v>22</v>
      </c>
      <c r="O20461" s="1" t="s">
        <v>23</v>
      </c>
      <c r="P20461" s="1" t="s">
        <v>24</v>
      </c>
      <c r="Q20461" t="s">
        <v>25</v>
      </c>
      <c r="R20461" t="s">
        <v>26</v>
      </c>
      <c r="S20461" t="s">
        <v>96</v>
      </c>
    </row>
    <row r="20462" spans="1:19" x14ac:dyDescent="0.3">
      <c r="A20462">
        <v>1114210</v>
      </c>
      <c r="B20462" s="1" t="s">
        <v>38245</v>
      </c>
      <c r="C20462" s="2">
        <v>43665</v>
      </c>
      <c r="D20462">
        <v>10000</v>
      </c>
      <c r="E20462">
        <v>0</v>
      </c>
      <c r="F20462" t="s">
        <v>20</v>
      </c>
      <c r="G20462">
        <v>0</v>
      </c>
      <c r="H20462">
        <v>3.99</v>
      </c>
      <c r="I20462">
        <v>1</v>
      </c>
      <c r="J20462">
        <v>0</v>
      </c>
      <c r="K20462">
        <v>13</v>
      </c>
      <c r="L20462" s="1" t="s">
        <v>38246</v>
      </c>
      <c r="M20462" s="1" t="s">
        <v>38246</v>
      </c>
      <c r="N20462" s="1" t="s">
        <v>22</v>
      </c>
      <c r="O20462" s="1" t="s">
        <v>37</v>
      </c>
      <c r="P20462" s="1" t="s">
        <v>24</v>
      </c>
      <c r="Q20462" t="s">
        <v>46</v>
      </c>
      <c r="R20462" t="s">
        <v>26</v>
      </c>
      <c r="S20462" t="s">
        <v>27</v>
      </c>
    </row>
    <row r="20463" spans="1:19" x14ac:dyDescent="0.3">
      <c r="A20463">
        <v>595990</v>
      </c>
      <c r="B20463" s="1" t="s">
        <v>38247</v>
      </c>
      <c r="C20463" s="2">
        <v>42814</v>
      </c>
      <c r="D20463">
        <v>10000</v>
      </c>
      <c r="E20463">
        <v>0</v>
      </c>
      <c r="F20463" t="s">
        <v>20</v>
      </c>
      <c r="G20463">
        <v>0</v>
      </c>
      <c r="H20463">
        <v>0.99</v>
      </c>
      <c r="I20463">
        <v>0</v>
      </c>
      <c r="J20463">
        <v>0</v>
      </c>
      <c r="K20463">
        <v>0</v>
      </c>
      <c r="L20463" s="1" t="s">
        <v>38248</v>
      </c>
      <c r="M20463" s="1" t="s">
        <v>38248</v>
      </c>
      <c r="N20463" s="1" t="s">
        <v>22</v>
      </c>
      <c r="O20463" s="1" t="s">
        <v>31</v>
      </c>
      <c r="P20463" s="1" t="s">
        <v>24</v>
      </c>
      <c r="Q20463" t="s">
        <v>25</v>
      </c>
      <c r="R20463" t="s">
        <v>26</v>
      </c>
      <c r="S20463" t="s">
        <v>34</v>
      </c>
    </row>
    <row r="20464" spans="1:19" x14ac:dyDescent="0.3">
      <c r="A20464">
        <v>1799280</v>
      </c>
      <c r="B20464" s="1" t="s">
        <v>38249</v>
      </c>
      <c r="C20464" s="2">
        <v>44554</v>
      </c>
      <c r="D20464">
        <v>10000</v>
      </c>
      <c r="E20464">
        <v>1</v>
      </c>
      <c r="F20464" t="s">
        <v>41</v>
      </c>
      <c r="G20464">
        <v>0</v>
      </c>
      <c r="H20464">
        <v>1.99</v>
      </c>
      <c r="I20464">
        <v>0</v>
      </c>
      <c r="J20464">
        <v>0</v>
      </c>
      <c r="K20464">
        <v>0</v>
      </c>
      <c r="L20464" s="1" t="s">
        <v>38250</v>
      </c>
      <c r="M20464" s="1" t="s">
        <v>38250</v>
      </c>
      <c r="N20464" s="1" t="s">
        <v>22</v>
      </c>
      <c r="O20464" s="1" t="s">
        <v>31</v>
      </c>
      <c r="P20464" s="1" t="s">
        <v>24</v>
      </c>
      <c r="Q20464" t="s">
        <v>25</v>
      </c>
      <c r="R20464" t="s">
        <v>26</v>
      </c>
      <c r="S20464" t="s">
        <v>34</v>
      </c>
    </row>
    <row r="20465" spans="1:19" x14ac:dyDescent="0.3">
      <c r="A20465">
        <v>1808080</v>
      </c>
      <c r="B20465" s="1" t="s">
        <v>38251</v>
      </c>
      <c r="C20465" s="2">
        <v>44519</v>
      </c>
      <c r="D20465">
        <v>10000</v>
      </c>
      <c r="E20465">
        <v>1</v>
      </c>
      <c r="F20465" t="s">
        <v>41</v>
      </c>
      <c r="G20465">
        <v>0</v>
      </c>
      <c r="H20465">
        <v>3.99</v>
      </c>
      <c r="I20465">
        <v>0</v>
      </c>
      <c r="J20465">
        <v>0</v>
      </c>
      <c r="K20465">
        <v>0</v>
      </c>
      <c r="L20465" s="1" t="s">
        <v>38252</v>
      </c>
      <c r="M20465" s="1" t="s">
        <v>38252</v>
      </c>
      <c r="N20465" s="1" t="s">
        <v>22</v>
      </c>
      <c r="O20465" s="1" t="s">
        <v>23</v>
      </c>
      <c r="P20465" s="1" t="s">
        <v>24</v>
      </c>
      <c r="Q20465" t="s">
        <v>25</v>
      </c>
      <c r="R20465" t="s">
        <v>26</v>
      </c>
      <c r="S20465" t="s">
        <v>34</v>
      </c>
    </row>
    <row r="20466" spans="1:19" x14ac:dyDescent="0.3">
      <c r="A20466">
        <v>1995460</v>
      </c>
      <c r="B20466" s="1" t="s">
        <v>38253</v>
      </c>
      <c r="C20466" s="2">
        <v>44707</v>
      </c>
      <c r="D20466">
        <v>10000</v>
      </c>
      <c r="E20466">
        <v>0</v>
      </c>
      <c r="F20466" t="s">
        <v>20</v>
      </c>
      <c r="G20466">
        <v>0</v>
      </c>
      <c r="H20466">
        <v>24.99</v>
      </c>
      <c r="I20466">
        <v>0</v>
      </c>
      <c r="J20466">
        <v>0</v>
      </c>
      <c r="K20466">
        <v>0</v>
      </c>
      <c r="L20466" s="1" t="s">
        <v>19483</v>
      </c>
      <c r="M20466" s="1" t="s">
        <v>15537</v>
      </c>
      <c r="N20466" s="1" t="s">
        <v>22</v>
      </c>
      <c r="O20466" s="1" t="s">
        <v>45</v>
      </c>
      <c r="P20466" s="1" t="s">
        <v>24</v>
      </c>
      <c r="Q20466" t="s">
        <v>25</v>
      </c>
      <c r="R20466" t="s">
        <v>26</v>
      </c>
      <c r="S20466" t="s">
        <v>34</v>
      </c>
    </row>
    <row r="20467" spans="1:19" x14ac:dyDescent="0.3">
      <c r="A20467">
        <v>930320</v>
      </c>
      <c r="B20467" s="1" t="s">
        <v>38254</v>
      </c>
      <c r="C20467" s="2">
        <v>43364</v>
      </c>
      <c r="D20467">
        <v>10000</v>
      </c>
      <c r="E20467">
        <v>3</v>
      </c>
      <c r="F20467" t="s">
        <v>41</v>
      </c>
      <c r="G20467">
        <v>0</v>
      </c>
      <c r="H20467">
        <v>1.99</v>
      </c>
      <c r="I20467">
        <v>1</v>
      </c>
      <c r="J20467">
        <v>0</v>
      </c>
      <c r="K20467">
        <v>18</v>
      </c>
      <c r="L20467" s="1" t="s">
        <v>38255</v>
      </c>
      <c r="M20467" s="1" t="s">
        <v>38255</v>
      </c>
      <c r="N20467" s="1" t="s">
        <v>22</v>
      </c>
      <c r="O20467" s="1" t="s">
        <v>23</v>
      </c>
      <c r="P20467" s="1" t="s">
        <v>24</v>
      </c>
      <c r="Q20467" t="s">
        <v>46</v>
      </c>
      <c r="R20467" t="s">
        <v>26</v>
      </c>
      <c r="S20467" t="s">
        <v>27</v>
      </c>
    </row>
    <row r="20468" spans="1:19" x14ac:dyDescent="0.3">
      <c r="A20468">
        <v>1352450</v>
      </c>
      <c r="B20468" s="1" t="s">
        <v>38256</v>
      </c>
      <c r="C20468" s="2">
        <v>44651</v>
      </c>
      <c r="D20468">
        <v>10000</v>
      </c>
      <c r="E20468">
        <v>0</v>
      </c>
      <c r="F20468" t="s">
        <v>20</v>
      </c>
      <c r="G20468">
        <v>0</v>
      </c>
      <c r="H20468">
        <v>2.99</v>
      </c>
      <c r="I20468">
        <v>0</v>
      </c>
      <c r="J20468">
        <v>0</v>
      </c>
      <c r="K20468">
        <v>0</v>
      </c>
      <c r="L20468" s="1" t="s">
        <v>38257</v>
      </c>
      <c r="M20468" s="1" t="s">
        <v>38257</v>
      </c>
      <c r="N20468" s="1" t="s">
        <v>22</v>
      </c>
      <c r="O20468" s="1" t="s">
        <v>31</v>
      </c>
      <c r="P20468" s="1" t="s">
        <v>24</v>
      </c>
      <c r="Q20468" t="s">
        <v>25</v>
      </c>
      <c r="R20468" t="s">
        <v>26</v>
      </c>
      <c r="S20468" t="s">
        <v>34</v>
      </c>
    </row>
    <row r="20469" spans="1:19" x14ac:dyDescent="0.3">
      <c r="A20469">
        <v>521620</v>
      </c>
      <c r="B20469" s="1" t="s">
        <v>38258</v>
      </c>
      <c r="C20469" s="2">
        <v>44357</v>
      </c>
      <c r="D20469">
        <v>35000</v>
      </c>
      <c r="E20469">
        <v>0</v>
      </c>
      <c r="F20469" t="s">
        <v>20</v>
      </c>
      <c r="G20469">
        <v>0</v>
      </c>
      <c r="H20469">
        <v>14.99</v>
      </c>
      <c r="I20469">
        <v>1</v>
      </c>
      <c r="J20469">
        <v>0</v>
      </c>
      <c r="K20469">
        <v>32</v>
      </c>
      <c r="L20469" s="1" t="s">
        <v>38259</v>
      </c>
      <c r="M20469" s="1" t="s">
        <v>1799</v>
      </c>
      <c r="N20469" s="1" t="s">
        <v>22</v>
      </c>
      <c r="O20469" s="1" t="s">
        <v>31</v>
      </c>
      <c r="P20469" s="1" t="s">
        <v>24</v>
      </c>
      <c r="Q20469" t="s">
        <v>46</v>
      </c>
      <c r="R20469" t="s">
        <v>26</v>
      </c>
      <c r="S20469" t="s">
        <v>27</v>
      </c>
    </row>
    <row r="20470" spans="1:19" x14ac:dyDescent="0.3">
      <c r="A20470">
        <v>595030</v>
      </c>
      <c r="B20470" s="1" t="s">
        <v>38260</v>
      </c>
      <c r="C20470" s="2">
        <v>42910</v>
      </c>
      <c r="D20470">
        <v>10000</v>
      </c>
      <c r="E20470">
        <v>0</v>
      </c>
      <c r="F20470" t="s">
        <v>20</v>
      </c>
      <c r="G20470">
        <v>0</v>
      </c>
      <c r="H20470">
        <v>0.99</v>
      </c>
      <c r="I20470">
        <v>1</v>
      </c>
      <c r="J20470">
        <v>0</v>
      </c>
      <c r="K20470">
        <v>9</v>
      </c>
      <c r="L20470" s="1" t="s">
        <v>38261</v>
      </c>
      <c r="M20470" s="1" t="s">
        <v>38261</v>
      </c>
      <c r="N20470" s="1" t="s">
        <v>22</v>
      </c>
      <c r="O20470" s="1" t="s">
        <v>31</v>
      </c>
      <c r="P20470" s="1" t="s">
        <v>24</v>
      </c>
      <c r="Q20470" t="s">
        <v>46</v>
      </c>
      <c r="R20470" t="s">
        <v>26</v>
      </c>
      <c r="S20470" t="s">
        <v>96</v>
      </c>
    </row>
    <row r="20471" spans="1:19" x14ac:dyDescent="0.3">
      <c r="A20471">
        <v>1142450</v>
      </c>
      <c r="B20471" s="1" t="s">
        <v>38262</v>
      </c>
      <c r="C20471" s="2">
        <v>43727</v>
      </c>
      <c r="D20471">
        <v>10000</v>
      </c>
      <c r="E20471">
        <v>0</v>
      </c>
      <c r="F20471" t="s">
        <v>2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 s="1" t="s">
        <v>38263</v>
      </c>
      <c r="M20471" s="1" t="s">
        <v>38263</v>
      </c>
      <c r="N20471" s="1" t="s">
        <v>22</v>
      </c>
      <c r="O20471" s="1" t="s">
        <v>23</v>
      </c>
      <c r="P20471" s="1" t="s">
        <v>24</v>
      </c>
      <c r="Q20471" t="s">
        <v>25</v>
      </c>
      <c r="R20471" t="s">
        <v>26</v>
      </c>
      <c r="S20471" t="s">
        <v>34</v>
      </c>
    </row>
    <row r="20472" spans="1:19" x14ac:dyDescent="0.3">
      <c r="A20472">
        <v>846330</v>
      </c>
      <c r="B20472" s="1" t="s">
        <v>38264</v>
      </c>
      <c r="C20472" s="2">
        <v>43283</v>
      </c>
      <c r="D20472">
        <v>10000</v>
      </c>
      <c r="E20472">
        <v>0</v>
      </c>
      <c r="F20472" t="s">
        <v>20</v>
      </c>
      <c r="G20472">
        <v>0</v>
      </c>
      <c r="H20472">
        <v>7.99</v>
      </c>
      <c r="I20472">
        <v>0</v>
      </c>
      <c r="J20472">
        <v>0</v>
      </c>
      <c r="K20472">
        <v>0</v>
      </c>
      <c r="L20472" s="1" t="s">
        <v>38265</v>
      </c>
      <c r="M20472" s="1" t="s">
        <v>37729</v>
      </c>
      <c r="N20472" s="1" t="s">
        <v>22</v>
      </c>
      <c r="O20472" s="1" t="s">
        <v>37</v>
      </c>
      <c r="P20472" s="1" t="s">
        <v>24</v>
      </c>
      <c r="Q20472" t="s">
        <v>25</v>
      </c>
      <c r="R20472" t="s">
        <v>26</v>
      </c>
      <c r="S20472" t="s">
        <v>34</v>
      </c>
    </row>
    <row r="20473" spans="1:19" x14ac:dyDescent="0.3">
      <c r="A20473">
        <v>110610</v>
      </c>
      <c r="B20473" s="1" t="s">
        <v>38266</v>
      </c>
      <c r="C20473" s="2">
        <v>40834</v>
      </c>
      <c r="D20473">
        <v>35000</v>
      </c>
      <c r="E20473">
        <v>0</v>
      </c>
      <c r="F20473" t="s">
        <v>20</v>
      </c>
      <c r="G20473">
        <v>0</v>
      </c>
      <c r="H20473">
        <v>4.99</v>
      </c>
      <c r="I20473">
        <v>0</v>
      </c>
      <c r="J20473">
        <v>0</v>
      </c>
      <c r="K20473">
        <v>13</v>
      </c>
      <c r="L20473" s="1" t="s">
        <v>1681</v>
      </c>
      <c r="M20473" s="1" t="s">
        <v>1682</v>
      </c>
      <c r="N20473" s="1" t="s">
        <v>22</v>
      </c>
      <c r="O20473" s="1" t="s">
        <v>31</v>
      </c>
      <c r="P20473" s="1" t="s">
        <v>24</v>
      </c>
      <c r="Q20473" t="s">
        <v>25</v>
      </c>
      <c r="R20473" t="s">
        <v>26</v>
      </c>
      <c r="S20473" t="s">
        <v>27</v>
      </c>
    </row>
    <row r="20474" spans="1:19" x14ac:dyDescent="0.3">
      <c r="A20474">
        <v>1854840</v>
      </c>
      <c r="B20474" s="1" t="s">
        <v>38267</v>
      </c>
      <c r="C20474" s="2">
        <v>44577</v>
      </c>
      <c r="D20474">
        <v>10000</v>
      </c>
      <c r="E20474">
        <v>0</v>
      </c>
      <c r="F20474" t="s">
        <v>20</v>
      </c>
      <c r="G20474">
        <v>0</v>
      </c>
      <c r="H20474">
        <v>1.99</v>
      </c>
      <c r="I20474">
        <v>0</v>
      </c>
      <c r="J20474">
        <v>0</v>
      </c>
      <c r="K20474">
        <v>0</v>
      </c>
      <c r="L20474" s="1" t="s">
        <v>38268</v>
      </c>
      <c r="M20474" s="1" t="s">
        <v>38268</v>
      </c>
      <c r="N20474" s="1" t="s">
        <v>22</v>
      </c>
      <c r="O20474" s="1" t="s">
        <v>37</v>
      </c>
      <c r="P20474" s="1" t="s">
        <v>24</v>
      </c>
      <c r="Q20474" t="s">
        <v>25</v>
      </c>
      <c r="R20474" t="s">
        <v>26</v>
      </c>
      <c r="S20474" t="s">
        <v>34</v>
      </c>
    </row>
    <row r="20475" spans="1:19" x14ac:dyDescent="0.3">
      <c r="A20475">
        <v>913060</v>
      </c>
      <c r="B20475" s="1" t="s">
        <v>38269</v>
      </c>
      <c r="C20475" s="2">
        <v>43963</v>
      </c>
      <c r="D20475">
        <v>35000</v>
      </c>
      <c r="E20475">
        <v>1</v>
      </c>
      <c r="F20475" t="s">
        <v>41</v>
      </c>
      <c r="G20475">
        <v>0</v>
      </c>
      <c r="H20475">
        <v>14.99</v>
      </c>
      <c r="I20475">
        <v>0</v>
      </c>
      <c r="J20475">
        <v>0</v>
      </c>
      <c r="K20475">
        <v>42</v>
      </c>
      <c r="L20475" s="1" t="s">
        <v>38270</v>
      </c>
      <c r="M20475" s="1" t="s">
        <v>5013</v>
      </c>
      <c r="N20475" s="1" t="s">
        <v>22</v>
      </c>
      <c r="O20475" s="1" t="s">
        <v>31</v>
      </c>
      <c r="P20475" s="1" t="s">
        <v>24</v>
      </c>
      <c r="Q20475" t="s">
        <v>25</v>
      </c>
      <c r="R20475" t="s">
        <v>26</v>
      </c>
      <c r="S20475" t="s">
        <v>27</v>
      </c>
    </row>
    <row r="20476" spans="1:19" x14ac:dyDescent="0.3">
      <c r="A20476">
        <v>1648800</v>
      </c>
      <c r="B20476" s="1" t="s">
        <v>38271</v>
      </c>
      <c r="C20476" s="2">
        <v>44357</v>
      </c>
      <c r="D20476">
        <v>10000</v>
      </c>
      <c r="E20476">
        <v>0</v>
      </c>
      <c r="F20476" t="s">
        <v>20</v>
      </c>
      <c r="G20476">
        <v>0</v>
      </c>
      <c r="H20476">
        <v>3.99</v>
      </c>
      <c r="I20476">
        <v>0</v>
      </c>
      <c r="J20476">
        <v>0</v>
      </c>
      <c r="K20476">
        <v>0</v>
      </c>
      <c r="L20476" s="1" t="s">
        <v>38272</v>
      </c>
      <c r="M20476" s="1" t="s">
        <v>38272</v>
      </c>
      <c r="N20476" s="1" t="s">
        <v>22</v>
      </c>
      <c r="O20476" s="1" t="s">
        <v>37</v>
      </c>
      <c r="P20476" s="1" t="s">
        <v>24</v>
      </c>
      <c r="Q20476" t="s">
        <v>25</v>
      </c>
      <c r="R20476" t="s">
        <v>26</v>
      </c>
      <c r="S20476" t="s">
        <v>34</v>
      </c>
    </row>
    <row r="20477" spans="1:19" x14ac:dyDescent="0.3">
      <c r="A20477">
        <v>977780</v>
      </c>
      <c r="B20477" s="1" t="s">
        <v>38273</v>
      </c>
      <c r="C20477" s="2">
        <v>43801</v>
      </c>
      <c r="D20477">
        <v>10000</v>
      </c>
      <c r="E20477">
        <v>0</v>
      </c>
      <c r="F20477" t="s">
        <v>20</v>
      </c>
      <c r="G20477">
        <v>0</v>
      </c>
      <c r="H20477">
        <v>39.99</v>
      </c>
      <c r="I20477">
        <v>0</v>
      </c>
      <c r="J20477">
        <v>0</v>
      </c>
      <c r="K20477">
        <v>0</v>
      </c>
      <c r="L20477" s="1" t="s">
        <v>20231</v>
      </c>
      <c r="M20477" s="1" t="s">
        <v>20231</v>
      </c>
      <c r="N20477" s="1" t="s">
        <v>22</v>
      </c>
      <c r="O20477" s="1" t="s">
        <v>37</v>
      </c>
      <c r="P20477" s="1" t="s">
        <v>24</v>
      </c>
      <c r="Q20477" t="s">
        <v>25</v>
      </c>
      <c r="R20477" t="s">
        <v>26</v>
      </c>
      <c r="S20477" t="s">
        <v>34</v>
      </c>
    </row>
    <row r="20478" spans="1:19" x14ac:dyDescent="0.3">
      <c r="A20478">
        <v>1028090</v>
      </c>
      <c r="B20478" s="1" t="s">
        <v>38274</v>
      </c>
      <c r="C20478" s="2">
        <v>44357</v>
      </c>
      <c r="D20478">
        <v>10000</v>
      </c>
      <c r="E20478">
        <v>0</v>
      </c>
      <c r="F20478" t="s">
        <v>20</v>
      </c>
      <c r="G20478">
        <v>0</v>
      </c>
      <c r="H20478">
        <v>4.99</v>
      </c>
      <c r="I20478">
        <v>0</v>
      </c>
      <c r="J20478">
        <v>0</v>
      </c>
      <c r="K20478">
        <v>17</v>
      </c>
      <c r="L20478" s="1" t="s">
        <v>38275</v>
      </c>
      <c r="M20478" s="1" t="s">
        <v>38275</v>
      </c>
      <c r="N20478" s="1" t="s">
        <v>22</v>
      </c>
      <c r="O20478" s="1" t="s">
        <v>31</v>
      </c>
      <c r="P20478" s="1" t="s">
        <v>24</v>
      </c>
      <c r="Q20478" t="s">
        <v>25</v>
      </c>
      <c r="R20478" t="s">
        <v>26</v>
      </c>
      <c r="S20478" t="s">
        <v>27</v>
      </c>
    </row>
    <row r="20479" spans="1:19" x14ac:dyDescent="0.3">
      <c r="A20479">
        <v>305010</v>
      </c>
      <c r="B20479" s="1" t="s">
        <v>38276</v>
      </c>
      <c r="C20479" s="2">
        <v>41838</v>
      </c>
      <c r="D20479">
        <v>10000</v>
      </c>
      <c r="E20479">
        <v>0</v>
      </c>
      <c r="F20479" t="s">
        <v>20</v>
      </c>
      <c r="G20479">
        <v>0</v>
      </c>
      <c r="H20479">
        <v>5.99</v>
      </c>
      <c r="I20479">
        <v>0</v>
      </c>
      <c r="J20479">
        <v>0</v>
      </c>
      <c r="K20479">
        <v>55</v>
      </c>
      <c r="L20479" s="1" t="s">
        <v>38277</v>
      </c>
      <c r="M20479" s="1" t="s">
        <v>38277</v>
      </c>
      <c r="N20479" s="1" t="s">
        <v>22</v>
      </c>
      <c r="O20479" s="1" t="s">
        <v>31</v>
      </c>
      <c r="P20479" s="1" t="s">
        <v>24</v>
      </c>
      <c r="Q20479" t="s">
        <v>25</v>
      </c>
      <c r="R20479" t="s">
        <v>26</v>
      </c>
      <c r="S20479" t="s">
        <v>47</v>
      </c>
    </row>
    <row r="20480" spans="1:19" x14ac:dyDescent="0.3">
      <c r="A20480">
        <v>1790960</v>
      </c>
      <c r="B20480" s="1" t="s">
        <v>38278</v>
      </c>
      <c r="C20480" s="2">
        <v>44503</v>
      </c>
      <c r="D20480">
        <v>10000</v>
      </c>
      <c r="E20480">
        <v>0</v>
      </c>
      <c r="F20480" t="s">
        <v>20</v>
      </c>
      <c r="G20480">
        <v>0</v>
      </c>
      <c r="H20480">
        <v>3.99</v>
      </c>
      <c r="I20480">
        <v>0</v>
      </c>
      <c r="J20480">
        <v>0</v>
      </c>
      <c r="K20480">
        <v>0</v>
      </c>
      <c r="L20480" s="1" t="s">
        <v>4621</v>
      </c>
      <c r="M20480" s="1" t="s">
        <v>4621</v>
      </c>
      <c r="N20480" s="1" t="s">
        <v>22</v>
      </c>
      <c r="O20480" s="1" t="s">
        <v>37</v>
      </c>
      <c r="P20480" s="1" t="s">
        <v>24</v>
      </c>
      <c r="Q20480" t="s">
        <v>25</v>
      </c>
      <c r="R20480" t="s">
        <v>26</v>
      </c>
      <c r="S20480" t="s">
        <v>34</v>
      </c>
    </row>
    <row r="20481" spans="1:19" x14ac:dyDescent="0.3">
      <c r="A20481">
        <v>1885160</v>
      </c>
      <c r="B20481" s="1" t="s">
        <v>38279</v>
      </c>
      <c r="C20481" s="2">
        <v>44601</v>
      </c>
      <c r="D20481">
        <v>10000</v>
      </c>
      <c r="E20481">
        <v>1</v>
      </c>
      <c r="F20481" t="s">
        <v>41</v>
      </c>
      <c r="G20481">
        <v>0</v>
      </c>
      <c r="H20481">
        <v>9.99</v>
      </c>
      <c r="I20481">
        <v>0</v>
      </c>
      <c r="J20481">
        <v>0</v>
      </c>
      <c r="K20481">
        <v>57</v>
      </c>
      <c r="L20481" s="1" t="s">
        <v>38280</v>
      </c>
      <c r="M20481" s="1" t="s">
        <v>38281</v>
      </c>
      <c r="N20481" s="1" t="s">
        <v>22</v>
      </c>
      <c r="O20481" s="1" t="s">
        <v>31</v>
      </c>
      <c r="P20481" s="1" t="s">
        <v>24</v>
      </c>
      <c r="Q20481" t="s">
        <v>25</v>
      </c>
      <c r="R20481" t="s">
        <v>26</v>
      </c>
      <c r="S20481" t="s">
        <v>47</v>
      </c>
    </row>
    <row r="20482" spans="1:19" x14ac:dyDescent="0.3">
      <c r="A20482">
        <v>1838800</v>
      </c>
      <c r="B20482" s="1" t="s">
        <v>38282</v>
      </c>
      <c r="C20482" s="2">
        <v>44553</v>
      </c>
      <c r="D20482">
        <v>10000</v>
      </c>
      <c r="E20482">
        <v>0</v>
      </c>
      <c r="F20482" t="s">
        <v>20</v>
      </c>
      <c r="G20482">
        <v>0</v>
      </c>
      <c r="H20482">
        <v>29.99</v>
      </c>
      <c r="I20482">
        <v>0</v>
      </c>
      <c r="J20482">
        <v>0</v>
      </c>
      <c r="K20482">
        <v>5</v>
      </c>
      <c r="L20482" s="1" t="s">
        <v>369</v>
      </c>
      <c r="M20482" s="1" t="s">
        <v>369</v>
      </c>
      <c r="N20482" s="1" t="s">
        <v>22</v>
      </c>
      <c r="O20482" s="1" t="s">
        <v>45</v>
      </c>
      <c r="P20482" s="1" t="s">
        <v>24</v>
      </c>
      <c r="Q20482" t="s">
        <v>25</v>
      </c>
      <c r="R20482" t="s">
        <v>26</v>
      </c>
      <c r="S20482" t="s">
        <v>96</v>
      </c>
    </row>
    <row r="20483" spans="1:19" x14ac:dyDescent="0.3">
      <c r="A20483">
        <v>777040</v>
      </c>
      <c r="B20483" s="1" t="s">
        <v>38283</v>
      </c>
      <c r="C20483" s="2">
        <v>43144</v>
      </c>
      <c r="D20483">
        <v>10000</v>
      </c>
      <c r="E20483">
        <v>0</v>
      </c>
      <c r="F20483" t="s">
        <v>20</v>
      </c>
      <c r="G20483">
        <v>0</v>
      </c>
      <c r="H20483">
        <v>11.99</v>
      </c>
      <c r="I20483">
        <v>0</v>
      </c>
      <c r="J20483">
        <v>0</v>
      </c>
      <c r="K20483">
        <v>0</v>
      </c>
      <c r="L20483" s="1" t="s">
        <v>38284</v>
      </c>
      <c r="M20483" s="1" t="s">
        <v>38284</v>
      </c>
      <c r="N20483" s="1" t="s">
        <v>133</v>
      </c>
      <c r="O20483" s="1" t="s">
        <v>31</v>
      </c>
      <c r="P20483" s="1" t="s">
        <v>24</v>
      </c>
      <c r="Q20483" t="s">
        <v>25</v>
      </c>
      <c r="R20483" t="s">
        <v>26</v>
      </c>
      <c r="S20483" t="s">
        <v>34</v>
      </c>
    </row>
    <row r="20484" spans="1:19" x14ac:dyDescent="0.3">
      <c r="A20484">
        <v>244450</v>
      </c>
      <c r="B20484" s="1" t="s">
        <v>38285</v>
      </c>
      <c r="C20484" s="2">
        <v>41774</v>
      </c>
      <c r="D20484">
        <v>1500000</v>
      </c>
      <c r="E20484">
        <v>2058</v>
      </c>
      <c r="F20484" t="s">
        <v>151</v>
      </c>
      <c r="G20484">
        <v>0</v>
      </c>
      <c r="H20484">
        <v>29.99</v>
      </c>
      <c r="I20484">
        <v>5</v>
      </c>
      <c r="J20484">
        <v>68</v>
      </c>
      <c r="K20484">
        <v>415</v>
      </c>
      <c r="L20484" s="1" t="s">
        <v>24601</v>
      </c>
      <c r="M20484" s="1" t="s">
        <v>609</v>
      </c>
      <c r="N20484" s="1" t="s">
        <v>22</v>
      </c>
      <c r="O20484" s="1" t="s">
        <v>31</v>
      </c>
      <c r="P20484" s="1" t="s">
        <v>24</v>
      </c>
      <c r="Q20484" t="s">
        <v>130</v>
      </c>
      <c r="R20484" t="s">
        <v>58</v>
      </c>
      <c r="S20484" t="s">
        <v>47</v>
      </c>
    </row>
    <row r="20485" spans="1:19" x14ac:dyDescent="0.3">
      <c r="A20485">
        <v>1580010</v>
      </c>
      <c r="B20485" s="1" t="s">
        <v>38286</v>
      </c>
      <c r="C20485" s="2">
        <v>44603</v>
      </c>
      <c r="D20485">
        <v>10000</v>
      </c>
      <c r="E20485">
        <v>0</v>
      </c>
      <c r="F20485" t="s">
        <v>20</v>
      </c>
      <c r="G20485">
        <v>0</v>
      </c>
      <c r="H20485">
        <v>0</v>
      </c>
      <c r="I20485">
        <v>0</v>
      </c>
      <c r="J20485">
        <v>0</v>
      </c>
      <c r="K20485">
        <v>12</v>
      </c>
      <c r="L20485" s="1" t="s">
        <v>38287</v>
      </c>
      <c r="M20485" s="1" t="s">
        <v>38287</v>
      </c>
      <c r="N20485" s="1" t="s">
        <v>22</v>
      </c>
      <c r="O20485" s="1" t="s">
        <v>31</v>
      </c>
      <c r="P20485" s="1" t="s">
        <v>24</v>
      </c>
      <c r="Q20485" t="s">
        <v>25</v>
      </c>
      <c r="R20485" t="s">
        <v>26</v>
      </c>
      <c r="S20485" t="s">
        <v>27</v>
      </c>
    </row>
    <row r="20486" spans="1:19" x14ac:dyDescent="0.3">
      <c r="A20486">
        <v>463460</v>
      </c>
      <c r="B20486" s="1" t="s">
        <v>38288</v>
      </c>
      <c r="C20486" s="2">
        <v>42520</v>
      </c>
      <c r="D20486">
        <v>10000</v>
      </c>
      <c r="E20486">
        <v>0</v>
      </c>
      <c r="F20486" t="s">
        <v>20</v>
      </c>
      <c r="G20486">
        <v>0</v>
      </c>
      <c r="H20486">
        <v>12.99</v>
      </c>
      <c r="I20486">
        <v>2</v>
      </c>
      <c r="J20486">
        <v>0</v>
      </c>
      <c r="K20486">
        <v>13</v>
      </c>
      <c r="L20486" s="1" t="s">
        <v>38289</v>
      </c>
      <c r="M20486" s="1" t="s">
        <v>249</v>
      </c>
      <c r="N20486" s="1" t="s">
        <v>22</v>
      </c>
      <c r="O20486" s="1" t="s">
        <v>23</v>
      </c>
      <c r="P20486" s="1" t="s">
        <v>24</v>
      </c>
      <c r="Q20486" t="s">
        <v>46</v>
      </c>
      <c r="R20486" t="s">
        <v>26</v>
      </c>
      <c r="S20486" t="s">
        <v>27</v>
      </c>
    </row>
    <row r="20487" spans="1:19" x14ac:dyDescent="0.3">
      <c r="A20487">
        <v>1834430</v>
      </c>
      <c r="B20487" s="1" t="s">
        <v>38290</v>
      </c>
      <c r="C20487" s="2">
        <v>44596</v>
      </c>
      <c r="D20487">
        <v>10000</v>
      </c>
      <c r="E20487">
        <v>0</v>
      </c>
      <c r="F20487" t="s">
        <v>20</v>
      </c>
      <c r="G20487">
        <v>0</v>
      </c>
      <c r="H20487">
        <v>7.99</v>
      </c>
      <c r="I20487">
        <v>0</v>
      </c>
      <c r="J20487">
        <v>0</v>
      </c>
      <c r="K20487">
        <v>0</v>
      </c>
      <c r="L20487" s="1" t="s">
        <v>38291</v>
      </c>
      <c r="M20487" s="1" t="s">
        <v>38291</v>
      </c>
      <c r="N20487" s="1" t="s">
        <v>22</v>
      </c>
      <c r="O20487" s="1" t="s">
        <v>61</v>
      </c>
      <c r="P20487" s="1" t="s">
        <v>24</v>
      </c>
      <c r="Q20487" t="s">
        <v>25</v>
      </c>
      <c r="R20487" t="s">
        <v>26</v>
      </c>
      <c r="S20487" t="s">
        <v>34</v>
      </c>
    </row>
    <row r="20488" spans="1:19" x14ac:dyDescent="0.3">
      <c r="A20488">
        <v>1344580</v>
      </c>
      <c r="B20488" s="1" t="s">
        <v>38292</v>
      </c>
      <c r="C20488" s="2">
        <v>44015</v>
      </c>
      <c r="D20488">
        <v>10000</v>
      </c>
      <c r="E20488">
        <v>0</v>
      </c>
      <c r="F20488" t="s">
        <v>20</v>
      </c>
      <c r="G20488">
        <v>0</v>
      </c>
      <c r="H20488">
        <v>3.99</v>
      </c>
      <c r="I20488">
        <v>0</v>
      </c>
      <c r="J20488">
        <v>0</v>
      </c>
      <c r="K20488">
        <v>5</v>
      </c>
      <c r="L20488" s="1" t="s">
        <v>3397</v>
      </c>
      <c r="M20488" s="1" t="s">
        <v>905</v>
      </c>
      <c r="N20488" s="1" t="s">
        <v>22</v>
      </c>
      <c r="O20488" s="1" t="s">
        <v>45</v>
      </c>
      <c r="P20488" s="1" t="s">
        <v>24</v>
      </c>
      <c r="Q20488" t="s">
        <v>25</v>
      </c>
      <c r="R20488" t="s">
        <v>26</v>
      </c>
      <c r="S20488" t="s">
        <v>96</v>
      </c>
    </row>
    <row r="20489" spans="1:19" x14ac:dyDescent="0.3">
      <c r="A20489">
        <v>1708900</v>
      </c>
      <c r="B20489" s="1" t="s">
        <v>38293</v>
      </c>
      <c r="C20489" s="2">
        <v>44406</v>
      </c>
      <c r="D20489">
        <v>0</v>
      </c>
      <c r="E20489">
        <v>0</v>
      </c>
      <c r="F20489" t="s">
        <v>2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 s="1" t="s">
        <v>89</v>
      </c>
      <c r="M20489" s="1" t="s">
        <v>89</v>
      </c>
      <c r="N20489" s="1" t="s">
        <v>89</v>
      </c>
      <c r="O20489" s="1" t="s">
        <v>89</v>
      </c>
      <c r="P20489" s="1" t="s">
        <v>24</v>
      </c>
      <c r="Q20489" t="s">
        <v>25</v>
      </c>
      <c r="R20489" t="s">
        <v>26</v>
      </c>
      <c r="S20489" t="s">
        <v>34</v>
      </c>
    </row>
    <row r="20490" spans="1:19" x14ac:dyDescent="0.3">
      <c r="A20490">
        <v>537050</v>
      </c>
      <c r="B20490" s="1" t="s">
        <v>38294</v>
      </c>
      <c r="C20490" s="2">
        <v>42649</v>
      </c>
      <c r="D20490">
        <v>10000</v>
      </c>
      <c r="E20490">
        <v>0</v>
      </c>
      <c r="F20490" t="s">
        <v>20</v>
      </c>
      <c r="G20490">
        <v>0</v>
      </c>
      <c r="H20490">
        <v>1.99</v>
      </c>
      <c r="I20490">
        <v>0</v>
      </c>
      <c r="J20490">
        <v>0</v>
      </c>
      <c r="K20490">
        <v>0</v>
      </c>
      <c r="L20490" s="1" t="s">
        <v>38295</v>
      </c>
      <c r="M20490" s="1" t="s">
        <v>38295</v>
      </c>
      <c r="N20490" s="1" t="s">
        <v>22</v>
      </c>
      <c r="O20490" s="1" t="s">
        <v>31</v>
      </c>
      <c r="P20490" s="1" t="s">
        <v>24</v>
      </c>
      <c r="Q20490" t="s">
        <v>25</v>
      </c>
      <c r="R20490" t="s">
        <v>26</v>
      </c>
      <c r="S20490" t="s">
        <v>34</v>
      </c>
    </row>
    <row r="20491" spans="1:19" x14ac:dyDescent="0.3">
      <c r="A20491">
        <v>667920</v>
      </c>
      <c r="B20491" s="1" t="s">
        <v>38296</v>
      </c>
      <c r="C20491" s="2">
        <v>42931</v>
      </c>
      <c r="D20491">
        <v>0</v>
      </c>
      <c r="E20491">
        <v>0</v>
      </c>
      <c r="F20491" t="s">
        <v>20</v>
      </c>
      <c r="G20491">
        <v>0</v>
      </c>
      <c r="H20491">
        <v>4.99</v>
      </c>
      <c r="I20491">
        <v>0</v>
      </c>
      <c r="J20491">
        <v>0</v>
      </c>
      <c r="K20491">
        <v>7</v>
      </c>
      <c r="L20491" s="1" t="s">
        <v>89</v>
      </c>
      <c r="M20491" s="1" t="s">
        <v>10911</v>
      </c>
      <c r="N20491" s="1" t="s">
        <v>22</v>
      </c>
      <c r="O20491" s="1" t="s">
        <v>23</v>
      </c>
      <c r="P20491" s="1" t="s">
        <v>24</v>
      </c>
      <c r="Q20491" t="s">
        <v>25</v>
      </c>
      <c r="R20491" t="s">
        <v>26</v>
      </c>
      <c r="S20491" t="s">
        <v>96</v>
      </c>
    </row>
    <row r="20492" spans="1:19" x14ac:dyDescent="0.3">
      <c r="A20492">
        <v>432490</v>
      </c>
      <c r="B20492" s="1" t="s">
        <v>38297</v>
      </c>
      <c r="C20492" s="2">
        <v>42430</v>
      </c>
      <c r="D20492">
        <v>10000</v>
      </c>
      <c r="E20492">
        <v>0</v>
      </c>
      <c r="F20492" t="s">
        <v>20</v>
      </c>
      <c r="G20492">
        <v>0</v>
      </c>
      <c r="H20492">
        <v>9.99</v>
      </c>
      <c r="I20492">
        <v>0</v>
      </c>
      <c r="J20492">
        <v>0</v>
      </c>
      <c r="K20492">
        <v>0</v>
      </c>
      <c r="L20492" s="1" t="s">
        <v>38298</v>
      </c>
      <c r="M20492" s="1" t="s">
        <v>249</v>
      </c>
      <c r="N20492" s="1" t="s">
        <v>22</v>
      </c>
      <c r="O20492" s="1" t="s">
        <v>484</v>
      </c>
      <c r="P20492" s="1" t="s">
        <v>24</v>
      </c>
      <c r="Q20492" t="s">
        <v>25</v>
      </c>
      <c r="R20492" t="s">
        <v>26</v>
      </c>
      <c r="S20492" t="s">
        <v>34</v>
      </c>
    </row>
    <row r="20493" spans="1:19" x14ac:dyDescent="0.3">
      <c r="A20493">
        <v>1139800</v>
      </c>
      <c r="B20493" s="1" t="s">
        <v>38299</v>
      </c>
      <c r="C20493" s="2">
        <v>43832</v>
      </c>
      <c r="D20493">
        <v>75000</v>
      </c>
      <c r="E20493">
        <v>4</v>
      </c>
      <c r="F20493" t="s">
        <v>41</v>
      </c>
      <c r="G20493">
        <v>0</v>
      </c>
      <c r="H20493">
        <v>1.99</v>
      </c>
      <c r="I20493">
        <v>0</v>
      </c>
      <c r="J20493">
        <v>0</v>
      </c>
      <c r="K20493">
        <v>171</v>
      </c>
      <c r="L20493" s="1" t="s">
        <v>38300</v>
      </c>
      <c r="M20493" s="1" t="s">
        <v>3925</v>
      </c>
      <c r="N20493" s="1" t="s">
        <v>22</v>
      </c>
      <c r="O20493" s="1" t="s">
        <v>23</v>
      </c>
      <c r="P20493" s="1" t="s">
        <v>24</v>
      </c>
      <c r="Q20493" t="s">
        <v>25</v>
      </c>
      <c r="R20493" t="s">
        <v>26</v>
      </c>
      <c r="S20493" t="s">
        <v>47</v>
      </c>
    </row>
    <row r="20494" spans="1:19" x14ac:dyDescent="0.3">
      <c r="A20494">
        <v>1298020</v>
      </c>
      <c r="B20494" s="1" t="s">
        <v>38301</v>
      </c>
      <c r="C20494" s="2">
        <v>44155</v>
      </c>
      <c r="D20494">
        <v>10000</v>
      </c>
      <c r="E20494">
        <v>0</v>
      </c>
      <c r="F20494" t="s">
        <v>2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 s="1" t="s">
        <v>38302</v>
      </c>
      <c r="M20494" s="1" t="s">
        <v>38303</v>
      </c>
      <c r="N20494" s="1" t="s">
        <v>22</v>
      </c>
      <c r="O20494" s="1" t="s">
        <v>45</v>
      </c>
      <c r="P20494" s="1" t="s">
        <v>24</v>
      </c>
      <c r="Q20494" t="s">
        <v>25</v>
      </c>
      <c r="R20494" t="s">
        <v>26</v>
      </c>
      <c r="S20494" t="s">
        <v>34</v>
      </c>
    </row>
    <row r="20495" spans="1:19" x14ac:dyDescent="0.3">
      <c r="A20495">
        <v>1703600</v>
      </c>
      <c r="B20495" s="1" t="s">
        <v>38304</v>
      </c>
      <c r="C20495" s="2">
        <v>44421</v>
      </c>
      <c r="D20495">
        <v>0</v>
      </c>
      <c r="E20495">
        <v>0</v>
      </c>
      <c r="F20495" t="s">
        <v>20</v>
      </c>
      <c r="G20495">
        <v>0</v>
      </c>
      <c r="H20495">
        <v>0</v>
      </c>
      <c r="I20495">
        <v>0</v>
      </c>
      <c r="J20495">
        <v>0</v>
      </c>
      <c r="K20495">
        <v>4</v>
      </c>
      <c r="L20495" s="1" t="s">
        <v>36204</v>
      </c>
      <c r="M20495" s="1" t="s">
        <v>36204</v>
      </c>
      <c r="N20495" s="1" t="s">
        <v>22</v>
      </c>
      <c r="O20495" s="1" t="s">
        <v>208</v>
      </c>
      <c r="P20495" s="1" t="s">
        <v>24</v>
      </c>
      <c r="Q20495" t="s">
        <v>25</v>
      </c>
      <c r="R20495" t="s">
        <v>26</v>
      </c>
      <c r="S20495" t="s">
        <v>96</v>
      </c>
    </row>
    <row r="20496" spans="1:19" x14ac:dyDescent="0.3">
      <c r="A20496">
        <v>422630</v>
      </c>
      <c r="B20496" s="1" t="s">
        <v>38305</v>
      </c>
      <c r="C20496" s="2">
        <v>42344</v>
      </c>
      <c r="D20496">
        <v>150000</v>
      </c>
      <c r="E20496">
        <v>0</v>
      </c>
      <c r="F20496" t="s">
        <v>2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 s="1" t="s">
        <v>38306</v>
      </c>
      <c r="M20496" s="1" t="s">
        <v>38306</v>
      </c>
      <c r="N20496" s="1" t="s">
        <v>22</v>
      </c>
      <c r="O20496" s="1" t="s">
        <v>23</v>
      </c>
      <c r="P20496" s="1" t="s">
        <v>24</v>
      </c>
      <c r="Q20496" t="s">
        <v>25</v>
      </c>
      <c r="R20496" t="s">
        <v>26</v>
      </c>
      <c r="S20496" t="s">
        <v>34</v>
      </c>
    </row>
    <row r="20497" spans="1:19" x14ac:dyDescent="0.3">
      <c r="A20497">
        <v>1914020</v>
      </c>
      <c r="B20497" s="1" t="s">
        <v>38307</v>
      </c>
      <c r="C20497" s="2">
        <v>44749</v>
      </c>
      <c r="D20497">
        <v>10000</v>
      </c>
      <c r="E20497">
        <v>1</v>
      </c>
      <c r="F20497" t="s">
        <v>41</v>
      </c>
      <c r="G20497">
        <v>0</v>
      </c>
      <c r="H20497">
        <v>3.99</v>
      </c>
      <c r="I20497">
        <v>2</v>
      </c>
      <c r="J20497">
        <v>0</v>
      </c>
      <c r="K20497">
        <v>40</v>
      </c>
      <c r="L20497" s="1" t="s">
        <v>12125</v>
      </c>
      <c r="M20497" s="1" t="s">
        <v>12125</v>
      </c>
      <c r="N20497" s="1" t="s">
        <v>22</v>
      </c>
      <c r="O20497" s="1" t="s">
        <v>23</v>
      </c>
      <c r="P20497" s="1" t="s">
        <v>24</v>
      </c>
      <c r="Q20497" t="s">
        <v>46</v>
      </c>
      <c r="R20497" t="s">
        <v>26</v>
      </c>
      <c r="S20497" t="s">
        <v>27</v>
      </c>
    </row>
    <row r="20498" spans="1:19" x14ac:dyDescent="0.3">
      <c r="A20498">
        <v>529670</v>
      </c>
      <c r="B20498" s="1" t="s">
        <v>38308</v>
      </c>
      <c r="C20498" s="2">
        <v>42626</v>
      </c>
      <c r="D20498">
        <v>75000</v>
      </c>
      <c r="E20498">
        <v>1</v>
      </c>
      <c r="F20498" t="s">
        <v>41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 s="1" t="s">
        <v>38309</v>
      </c>
      <c r="M20498" s="1" t="s">
        <v>38310</v>
      </c>
      <c r="N20498" s="1" t="s">
        <v>22</v>
      </c>
      <c r="O20498" s="1" t="s">
        <v>31</v>
      </c>
      <c r="P20498" s="1" t="s">
        <v>24</v>
      </c>
      <c r="Q20498" t="s">
        <v>25</v>
      </c>
      <c r="R20498" t="s">
        <v>26</v>
      </c>
      <c r="S20498" t="s">
        <v>34</v>
      </c>
    </row>
    <row r="20499" spans="1:19" x14ac:dyDescent="0.3">
      <c r="A20499">
        <v>1578190</v>
      </c>
      <c r="B20499" s="1" t="s">
        <v>38311</v>
      </c>
      <c r="C20499" s="2">
        <v>44288</v>
      </c>
      <c r="D20499">
        <v>10000</v>
      </c>
      <c r="E20499">
        <v>0</v>
      </c>
      <c r="F20499" t="s">
        <v>20</v>
      </c>
      <c r="G20499">
        <v>0</v>
      </c>
      <c r="H20499">
        <v>54.99</v>
      </c>
      <c r="I20499">
        <v>0</v>
      </c>
      <c r="J20499">
        <v>0</v>
      </c>
      <c r="K20499">
        <v>0</v>
      </c>
      <c r="L20499" s="1" t="s">
        <v>38312</v>
      </c>
      <c r="M20499" s="1" t="s">
        <v>38312</v>
      </c>
      <c r="N20499" s="1" t="s">
        <v>89</v>
      </c>
      <c r="O20499" s="1" t="s">
        <v>540</v>
      </c>
      <c r="P20499" s="1" t="s">
        <v>24</v>
      </c>
      <c r="Q20499" t="s">
        <v>25</v>
      </c>
      <c r="R20499" t="s">
        <v>26</v>
      </c>
      <c r="S20499" t="s">
        <v>34</v>
      </c>
    </row>
    <row r="20500" spans="1:19" x14ac:dyDescent="0.3">
      <c r="A20500">
        <v>1824970</v>
      </c>
      <c r="B20500" s="1" t="s">
        <v>38313</v>
      </c>
      <c r="C20500" s="2">
        <v>44635</v>
      </c>
      <c r="D20500">
        <v>10000</v>
      </c>
      <c r="E20500">
        <v>0</v>
      </c>
      <c r="F20500" t="s">
        <v>20</v>
      </c>
      <c r="G20500">
        <v>0</v>
      </c>
      <c r="H20500">
        <v>9.99</v>
      </c>
      <c r="I20500">
        <v>0</v>
      </c>
      <c r="J20500">
        <v>0</v>
      </c>
      <c r="K20500">
        <v>10</v>
      </c>
      <c r="L20500" s="1" t="s">
        <v>38314</v>
      </c>
      <c r="M20500" s="1" t="s">
        <v>38315</v>
      </c>
      <c r="N20500" s="1" t="s">
        <v>22</v>
      </c>
      <c r="O20500" s="1" t="s">
        <v>31</v>
      </c>
      <c r="P20500" s="1" t="s">
        <v>24</v>
      </c>
      <c r="Q20500" t="s">
        <v>25</v>
      </c>
      <c r="R20500" t="s">
        <v>26</v>
      </c>
      <c r="S20500" t="s">
        <v>96</v>
      </c>
    </row>
    <row r="20501" spans="1:19" x14ac:dyDescent="0.3">
      <c r="A20501">
        <v>1059420</v>
      </c>
      <c r="B20501" s="1" t="s">
        <v>38316</v>
      </c>
      <c r="C20501" s="2">
        <v>43600</v>
      </c>
      <c r="D20501">
        <v>10000</v>
      </c>
      <c r="E20501">
        <v>0</v>
      </c>
      <c r="F20501" t="s">
        <v>20</v>
      </c>
      <c r="G20501">
        <v>0</v>
      </c>
      <c r="H20501">
        <v>4.99</v>
      </c>
      <c r="I20501">
        <v>0</v>
      </c>
      <c r="J20501">
        <v>0</v>
      </c>
      <c r="K20501">
        <v>0</v>
      </c>
      <c r="L20501" s="1" t="s">
        <v>38317</v>
      </c>
      <c r="M20501" s="1" t="s">
        <v>38317</v>
      </c>
      <c r="N20501" s="1" t="s">
        <v>22</v>
      </c>
      <c r="O20501" s="1" t="s">
        <v>45</v>
      </c>
      <c r="P20501" s="1" t="s">
        <v>24</v>
      </c>
      <c r="Q20501" t="s">
        <v>25</v>
      </c>
      <c r="R20501" t="s">
        <v>26</v>
      </c>
      <c r="S20501" t="s">
        <v>34</v>
      </c>
    </row>
    <row r="20502" spans="1:19" x14ac:dyDescent="0.3">
      <c r="A20502">
        <v>1811900</v>
      </c>
      <c r="B20502" s="1" t="s">
        <v>38318</v>
      </c>
      <c r="C20502" s="2">
        <v>44547</v>
      </c>
      <c r="D20502">
        <v>0</v>
      </c>
      <c r="E20502">
        <v>0</v>
      </c>
      <c r="F20502" t="s">
        <v>2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 s="1" t="s">
        <v>38319</v>
      </c>
      <c r="M20502" s="1" t="s">
        <v>10712</v>
      </c>
      <c r="N20502" s="1" t="s">
        <v>22</v>
      </c>
      <c r="O20502" s="1" t="s">
        <v>37</v>
      </c>
      <c r="P20502" s="1" t="s">
        <v>24</v>
      </c>
      <c r="Q20502" t="s">
        <v>25</v>
      </c>
      <c r="R20502" t="s">
        <v>26</v>
      </c>
      <c r="S20502" t="s">
        <v>34</v>
      </c>
    </row>
    <row r="20503" spans="1:19" x14ac:dyDescent="0.3">
      <c r="A20503">
        <v>540060</v>
      </c>
      <c r="B20503" s="1" t="s">
        <v>38320</v>
      </c>
      <c r="C20503" s="2">
        <v>42662</v>
      </c>
      <c r="D20503">
        <v>10000</v>
      </c>
      <c r="E20503">
        <v>1</v>
      </c>
      <c r="F20503" t="s">
        <v>41</v>
      </c>
      <c r="G20503">
        <v>0</v>
      </c>
      <c r="H20503">
        <v>12.99</v>
      </c>
      <c r="I20503">
        <v>1</v>
      </c>
      <c r="J20503">
        <v>0</v>
      </c>
      <c r="K20503">
        <v>26</v>
      </c>
      <c r="L20503" s="1" t="s">
        <v>644</v>
      </c>
      <c r="M20503" s="1" t="s">
        <v>644</v>
      </c>
      <c r="N20503" s="1" t="s">
        <v>22</v>
      </c>
      <c r="O20503" s="1" t="s">
        <v>37</v>
      </c>
      <c r="P20503" s="1" t="s">
        <v>24</v>
      </c>
      <c r="Q20503" t="s">
        <v>46</v>
      </c>
      <c r="R20503" t="s">
        <v>26</v>
      </c>
      <c r="S20503" t="s">
        <v>27</v>
      </c>
    </row>
    <row r="20504" spans="1:19" x14ac:dyDescent="0.3">
      <c r="A20504">
        <v>1051900</v>
      </c>
      <c r="B20504" s="1" t="s">
        <v>38321</v>
      </c>
      <c r="C20504" s="2">
        <v>44140</v>
      </c>
      <c r="D20504">
        <v>35000</v>
      </c>
      <c r="E20504">
        <v>0</v>
      </c>
      <c r="F20504" t="s">
        <v>20</v>
      </c>
      <c r="G20504">
        <v>0</v>
      </c>
      <c r="H20504">
        <v>6.99</v>
      </c>
      <c r="I20504">
        <v>0</v>
      </c>
      <c r="J20504">
        <v>0</v>
      </c>
      <c r="K20504">
        <v>23</v>
      </c>
      <c r="L20504" s="1" t="s">
        <v>38322</v>
      </c>
      <c r="M20504" s="1" t="s">
        <v>22671</v>
      </c>
      <c r="N20504" s="1" t="s">
        <v>22</v>
      </c>
      <c r="O20504" s="1" t="s">
        <v>31</v>
      </c>
      <c r="P20504" s="1" t="s">
        <v>24</v>
      </c>
      <c r="Q20504" t="s">
        <v>25</v>
      </c>
      <c r="R20504" t="s">
        <v>26</v>
      </c>
      <c r="S20504" t="s">
        <v>27</v>
      </c>
    </row>
    <row r="20505" spans="1:19" x14ac:dyDescent="0.3">
      <c r="A20505">
        <v>434500</v>
      </c>
      <c r="B20505" s="1" t="s">
        <v>38323</v>
      </c>
      <c r="C20505" s="2">
        <v>42383</v>
      </c>
      <c r="D20505">
        <v>35000</v>
      </c>
      <c r="E20505">
        <v>0</v>
      </c>
      <c r="F20505" t="s">
        <v>20</v>
      </c>
      <c r="G20505">
        <v>0</v>
      </c>
      <c r="H20505">
        <v>1.99</v>
      </c>
      <c r="I20505">
        <v>0</v>
      </c>
      <c r="J20505">
        <v>0</v>
      </c>
      <c r="K20505">
        <v>0</v>
      </c>
      <c r="L20505" s="1" t="s">
        <v>38324</v>
      </c>
      <c r="M20505" s="1" t="s">
        <v>89</v>
      </c>
      <c r="N20505" s="1" t="s">
        <v>22</v>
      </c>
      <c r="O20505" s="1" t="s">
        <v>31</v>
      </c>
      <c r="P20505" s="1" t="s">
        <v>24</v>
      </c>
      <c r="Q20505" t="s">
        <v>25</v>
      </c>
      <c r="R20505" t="s">
        <v>26</v>
      </c>
      <c r="S20505" t="s">
        <v>34</v>
      </c>
    </row>
    <row r="20506" spans="1:19" x14ac:dyDescent="0.3">
      <c r="A20506">
        <v>423870</v>
      </c>
      <c r="B20506" s="1" t="s">
        <v>38325</v>
      </c>
      <c r="C20506" s="2">
        <v>42705</v>
      </c>
      <c r="D20506">
        <v>10000</v>
      </c>
      <c r="E20506">
        <v>0</v>
      </c>
      <c r="F20506" t="s">
        <v>20</v>
      </c>
      <c r="G20506">
        <v>0</v>
      </c>
      <c r="H20506">
        <v>4.99</v>
      </c>
      <c r="I20506">
        <v>1</v>
      </c>
      <c r="J20506">
        <v>0</v>
      </c>
      <c r="K20506">
        <v>9</v>
      </c>
      <c r="L20506" s="1" t="s">
        <v>38326</v>
      </c>
      <c r="M20506" s="1" t="s">
        <v>38326</v>
      </c>
      <c r="N20506" s="1" t="s">
        <v>22</v>
      </c>
      <c r="O20506" s="1" t="s">
        <v>31</v>
      </c>
      <c r="P20506" s="1" t="s">
        <v>24</v>
      </c>
      <c r="Q20506" t="s">
        <v>46</v>
      </c>
      <c r="R20506" t="s">
        <v>26</v>
      </c>
      <c r="S20506" t="s">
        <v>96</v>
      </c>
    </row>
    <row r="20507" spans="1:19" x14ac:dyDescent="0.3">
      <c r="A20507">
        <v>877060</v>
      </c>
      <c r="B20507" s="1" t="s">
        <v>38327</v>
      </c>
      <c r="C20507" s="2">
        <v>43269</v>
      </c>
      <c r="D20507">
        <v>10000</v>
      </c>
      <c r="E20507">
        <v>0</v>
      </c>
      <c r="F20507" t="s">
        <v>20</v>
      </c>
      <c r="G20507">
        <v>0</v>
      </c>
      <c r="H20507">
        <v>1.99</v>
      </c>
      <c r="I20507">
        <v>0</v>
      </c>
      <c r="J20507">
        <v>0</v>
      </c>
      <c r="K20507">
        <v>16</v>
      </c>
      <c r="L20507" s="1" t="s">
        <v>38328</v>
      </c>
      <c r="M20507" s="1" t="s">
        <v>38328</v>
      </c>
      <c r="N20507" s="1" t="s">
        <v>22</v>
      </c>
      <c r="O20507" s="1" t="s">
        <v>31</v>
      </c>
      <c r="P20507" s="1" t="s">
        <v>24</v>
      </c>
      <c r="Q20507" t="s">
        <v>25</v>
      </c>
      <c r="R20507" t="s">
        <v>26</v>
      </c>
      <c r="S20507" t="s">
        <v>27</v>
      </c>
    </row>
    <row r="20508" spans="1:19" x14ac:dyDescent="0.3">
      <c r="A20508">
        <v>1943740</v>
      </c>
      <c r="B20508" s="1" t="s">
        <v>38329</v>
      </c>
      <c r="C20508" s="2">
        <v>44694</v>
      </c>
      <c r="D20508">
        <v>10000</v>
      </c>
      <c r="E20508">
        <v>0</v>
      </c>
      <c r="F20508" t="s">
        <v>20</v>
      </c>
      <c r="G20508">
        <v>0</v>
      </c>
      <c r="H20508">
        <v>14.99</v>
      </c>
      <c r="I20508">
        <v>0</v>
      </c>
      <c r="J20508">
        <v>0</v>
      </c>
      <c r="K20508">
        <v>100</v>
      </c>
      <c r="L20508" s="1" t="s">
        <v>38330</v>
      </c>
      <c r="M20508" s="1" t="s">
        <v>38330</v>
      </c>
      <c r="N20508" s="1" t="s">
        <v>22</v>
      </c>
      <c r="O20508" s="1" t="s">
        <v>45</v>
      </c>
      <c r="P20508" s="1" t="s">
        <v>24</v>
      </c>
      <c r="Q20508" t="s">
        <v>25</v>
      </c>
      <c r="R20508" t="s">
        <v>26</v>
      </c>
      <c r="S20508" t="s">
        <v>47</v>
      </c>
    </row>
    <row r="20509" spans="1:19" x14ac:dyDescent="0.3">
      <c r="A20509">
        <v>582690</v>
      </c>
      <c r="B20509" s="1" t="s">
        <v>38331</v>
      </c>
      <c r="C20509" s="2">
        <v>44178</v>
      </c>
      <c r="D20509">
        <v>10000</v>
      </c>
      <c r="E20509">
        <v>0</v>
      </c>
      <c r="F20509" t="s">
        <v>20</v>
      </c>
      <c r="G20509">
        <v>0</v>
      </c>
      <c r="H20509">
        <v>1.99</v>
      </c>
      <c r="I20509">
        <v>0</v>
      </c>
      <c r="J20509">
        <v>0</v>
      </c>
      <c r="K20509">
        <v>0</v>
      </c>
      <c r="L20509" s="1" t="s">
        <v>38332</v>
      </c>
      <c r="M20509" s="1" t="s">
        <v>38332</v>
      </c>
      <c r="N20509" s="1" t="s">
        <v>22</v>
      </c>
      <c r="O20509" s="1" t="s">
        <v>31</v>
      </c>
      <c r="P20509" s="1" t="s">
        <v>24</v>
      </c>
      <c r="Q20509" t="s">
        <v>25</v>
      </c>
      <c r="R20509" t="s">
        <v>26</v>
      </c>
      <c r="S20509" t="s">
        <v>34</v>
      </c>
    </row>
    <row r="20510" spans="1:19" x14ac:dyDescent="0.3">
      <c r="A20510">
        <v>1801620</v>
      </c>
      <c r="B20510" s="1" t="s">
        <v>38333</v>
      </c>
      <c r="C20510" s="2">
        <v>44517</v>
      </c>
      <c r="D20510">
        <v>10000</v>
      </c>
      <c r="E20510">
        <v>0</v>
      </c>
      <c r="F20510" t="s">
        <v>20</v>
      </c>
      <c r="G20510">
        <v>0</v>
      </c>
      <c r="H20510">
        <v>2.99</v>
      </c>
      <c r="I20510">
        <v>0</v>
      </c>
      <c r="J20510">
        <v>0</v>
      </c>
      <c r="K20510">
        <v>0</v>
      </c>
      <c r="L20510" s="1" t="s">
        <v>38334</v>
      </c>
      <c r="M20510" s="1" t="s">
        <v>38334</v>
      </c>
      <c r="N20510" s="1" t="s">
        <v>22</v>
      </c>
      <c r="O20510" s="1" t="s">
        <v>37</v>
      </c>
      <c r="P20510" s="1" t="s">
        <v>24</v>
      </c>
      <c r="Q20510" t="s">
        <v>25</v>
      </c>
      <c r="R20510" t="s">
        <v>26</v>
      </c>
      <c r="S20510" t="s">
        <v>34</v>
      </c>
    </row>
    <row r="20511" spans="1:19" x14ac:dyDescent="0.3">
      <c r="A20511">
        <v>356170</v>
      </c>
      <c r="B20511" s="1" t="s">
        <v>38335</v>
      </c>
      <c r="C20511" s="2">
        <v>42159</v>
      </c>
      <c r="D20511">
        <v>10000</v>
      </c>
      <c r="E20511">
        <v>0</v>
      </c>
      <c r="F20511" t="s">
        <v>20</v>
      </c>
      <c r="G20511">
        <v>0</v>
      </c>
      <c r="H20511">
        <v>3.99</v>
      </c>
      <c r="I20511">
        <v>1</v>
      </c>
      <c r="J20511">
        <v>0</v>
      </c>
      <c r="K20511">
        <v>16</v>
      </c>
      <c r="L20511" s="1" t="s">
        <v>38336</v>
      </c>
      <c r="M20511" s="1" t="s">
        <v>38336</v>
      </c>
      <c r="N20511" s="1" t="s">
        <v>22</v>
      </c>
      <c r="O20511" s="1" t="s">
        <v>31</v>
      </c>
      <c r="P20511" s="1" t="s">
        <v>24</v>
      </c>
      <c r="Q20511" t="s">
        <v>46</v>
      </c>
      <c r="R20511" t="s">
        <v>26</v>
      </c>
      <c r="S20511" t="s">
        <v>27</v>
      </c>
    </row>
    <row r="20512" spans="1:19" x14ac:dyDescent="0.3">
      <c r="A20512">
        <v>1784130</v>
      </c>
      <c r="B20512" s="1" t="s">
        <v>38337</v>
      </c>
      <c r="C20512" s="2">
        <v>44498</v>
      </c>
      <c r="D20512">
        <v>10000</v>
      </c>
      <c r="E20512">
        <v>0</v>
      </c>
      <c r="F20512" t="s">
        <v>20</v>
      </c>
      <c r="G20512">
        <v>0</v>
      </c>
      <c r="H20512">
        <v>2.99</v>
      </c>
      <c r="I20512">
        <v>0</v>
      </c>
      <c r="J20512">
        <v>0</v>
      </c>
      <c r="K20512">
        <v>0</v>
      </c>
      <c r="L20512" s="1" t="s">
        <v>38338</v>
      </c>
      <c r="M20512" s="1" t="s">
        <v>38338</v>
      </c>
      <c r="N20512" s="1" t="s">
        <v>22</v>
      </c>
      <c r="O20512" s="1" t="s">
        <v>31</v>
      </c>
      <c r="P20512" s="1" t="s">
        <v>24</v>
      </c>
      <c r="Q20512" t="s">
        <v>25</v>
      </c>
      <c r="R20512" t="s">
        <v>26</v>
      </c>
      <c r="S20512" t="s">
        <v>34</v>
      </c>
    </row>
    <row r="20513" spans="1:19" x14ac:dyDescent="0.3">
      <c r="A20513">
        <v>511690</v>
      </c>
      <c r="B20513" s="1" t="s">
        <v>38339</v>
      </c>
      <c r="C20513" s="2">
        <v>42691</v>
      </c>
      <c r="D20513">
        <v>10000</v>
      </c>
      <c r="E20513">
        <v>0</v>
      </c>
      <c r="F20513" t="s">
        <v>20</v>
      </c>
      <c r="G20513">
        <v>0</v>
      </c>
      <c r="H20513">
        <v>9.99</v>
      </c>
      <c r="I20513">
        <v>0</v>
      </c>
      <c r="J20513">
        <v>0</v>
      </c>
      <c r="K20513">
        <v>0</v>
      </c>
      <c r="L20513" s="1" t="s">
        <v>38340</v>
      </c>
      <c r="M20513" s="1" t="s">
        <v>38340</v>
      </c>
      <c r="N20513" s="1" t="s">
        <v>22</v>
      </c>
      <c r="O20513" s="1" t="s">
        <v>31</v>
      </c>
      <c r="P20513" s="1" t="s">
        <v>24</v>
      </c>
      <c r="Q20513" t="s">
        <v>25</v>
      </c>
      <c r="R20513" t="s">
        <v>26</v>
      </c>
      <c r="S20513" t="s">
        <v>34</v>
      </c>
    </row>
    <row r="20514" spans="1:19" x14ac:dyDescent="0.3">
      <c r="A20514">
        <v>665890</v>
      </c>
      <c r="B20514" s="1" t="s">
        <v>38341</v>
      </c>
      <c r="C20514" s="2">
        <v>43070</v>
      </c>
      <c r="D20514">
        <v>35000</v>
      </c>
      <c r="E20514">
        <v>0</v>
      </c>
      <c r="F20514" t="s">
        <v>20</v>
      </c>
      <c r="G20514">
        <v>0</v>
      </c>
      <c r="H20514">
        <v>0</v>
      </c>
      <c r="I20514">
        <v>0</v>
      </c>
      <c r="J20514">
        <v>0</v>
      </c>
      <c r="K20514">
        <v>1</v>
      </c>
      <c r="L20514" s="1" t="s">
        <v>38342</v>
      </c>
      <c r="M20514" s="1" t="s">
        <v>38342</v>
      </c>
      <c r="N20514" s="1" t="s">
        <v>22</v>
      </c>
      <c r="O20514" s="1" t="s">
        <v>31</v>
      </c>
      <c r="P20514" s="1" t="s">
        <v>24</v>
      </c>
      <c r="Q20514" t="s">
        <v>25</v>
      </c>
      <c r="R20514" t="s">
        <v>26</v>
      </c>
      <c r="S20514" t="s">
        <v>96</v>
      </c>
    </row>
    <row r="20515" spans="1:19" x14ac:dyDescent="0.3">
      <c r="A20515">
        <v>1140180</v>
      </c>
      <c r="B20515" s="1" t="s">
        <v>38343</v>
      </c>
      <c r="C20515" s="2">
        <v>44477</v>
      </c>
      <c r="D20515">
        <v>10000</v>
      </c>
      <c r="E20515">
        <v>0</v>
      </c>
      <c r="F20515" t="s">
        <v>20</v>
      </c>
      <c r="G20515">
        <v>0</v>
      </c>
      <c r="H20515">
        <v>4.99</v>
      </c>
      <c r="I20515">
        <v>0</v>
      </c>
      <c r="J20515">
        <v>0</v>
      </c>
      <c r="K20515">
        <v>0</v>
      </c>
      <c r="L20515" s="1" t="s">
        <v>14111</v>
      </c>
      <c r="M20515" s="1" t="s">
        <v>14111</v>
      </c>
      <c r="N20515" s="1" t="s">
        <v>22</v>
      </c>
      <c r="O20515" s="1" t="s">
        <v>31</v>
      </c>
      <c r="P20515" s="1" t="s">
        <v>24</v>
      </c>
      <c r="Q20515" t="s">
        <v>25</v>
      </c>
      <c r="R20515" t="s">
        <v>26</v>
      </c>
      <c r="S20515" t="s">
        <v>34</v>
      </c>
    </row>
    <row r="20516" spans="1:19" x14ac:dyDescent="0.3">
      <c r="A20516">
        <v>1543530</v>
      </c>
      <c r="B20516" s="1" t="s">
        <v>38344</v>
      </c>
      <c r="C20516" s="2">
        <v>44300</v>
      </c>
      <c r="D20516">
        <v>10000</v>
      </c>
      <c r="E20516">
        <v>0</v>
      </c>
      <c r="F20516" t="s">
        <v>20</v>
      </c>
      <c r="G20516">
        <v>0</v>
      </c>
      <c r="H20516">
        <v>2.99</v>
      </c>
      <c r="I20516">
        <v>0</v>
      </c>
      <c r="J20516">
        <v>0</v>
      </c>
      <c r="K20516">
        <v>6</v>
      </c>
      <c r="L20516" s="1" t="s">
        <v>38345</v>
      </c>
      <c r="M20516" s="1" t="s">
        <v>38346</v>
      </c>
      <c r="N20516" s="1" t="s">
        <v>22</v>
      </c>
      <c r="O20516" s="1" t="s">
        <v>45</v>
      </c>
      <c r="P20516" s="1" t="s">
        <v>24</v>
      </c>
      <c r="Q20516" t="s">
        <v>25</v>
      </c>
      <c r="R20516" t="s">
        <v>26</v>
      </c>
      <c r="S20516" t="s">
        <v>96</v>
      </c>
    </row>
    <row r="20517" spans="1:19" x14ac:dyDescent="0.3">
      <c r="A20517">
        <v>352640</v>
      </c>
      <c r="B20517" s="1" t="s">
        <v>38347</v>
      </c>
      <c r="C20517" s="2">
        <v>42117</v>
      </c>
      <c r="D20517">
        <v>10000</v>
      </c>
      <c r="E20517">
        <v>0</v>
      </c>
      <c r="F20517" t="s">
        <v>20</v>
      </c>
      <c r="G20517">
        <v>0</v>
      </c>
      <c r="H20517">
        <v>0.99</v>
      </c>
      <c r="I20517">
        <v>0</v>
      </c>
      <c r="J20517">
        <v>0</v>
      </c>
      <c r="K20517">
        <v>0</v>
      </c>
      <c r="L20517" s="1" t="s">
        <v>38348</v>
      </c>
      <c r="M20517" s="1" t="s">
        <v>38349</v>
      </c>
      <c r="N20517" s="1" t="s">
        <v>22</v>
      </c>
      <c r="O20517" s="1" t="s">
        <v>31</v>
      </c>
      <c r="P20517" s="1" t="s">
        <v>24</v>
      </c>
      <c r="Q20517" t="s">
        <v>25</v>
      </c>
      <c r="R20517" t="s">
        <v>26</v>
      </c>
      <c r="S20517" t="s">
        <v>34</v>
      </c>
    </row>
    <row r="20518" spans="1:19" x14ac:dyDescent="0.3">
      <c r="A20518">
        <v>1258580</v>
      </c>
      <c r="B20518" s="1" t="s">
        <v>38350</v>
      </c>
      <c r="C20518" s="2">
        <v>44126</v>
      </c>
      <c r="D20518">
        <v>35000</v>
      </c>
      <c r="E20518">
        <v>0</v>
      </c>
      <c r="F20518" t="s">
        <v>20</v>
      </c>
      <c r="G20518">
        <v>0</v>
      </c>
      <c r="H20518">
        <v>9.99</v>
      </c>
      <c r="I20518">
        <v>1</v>
      </c>
      <c r="J20518">
        <v>0</v>
      </c>
      <c r="K20518">
        <v>11</v>
      </c>
      <c r="L20518" s="1" t="s">
        <v>38351</v>
      </c>
      <c r="M20518" s="1" t="s">
        <v>38351</v>
      </c>
      <c r="N20518" s="1" t="s">
        <v>22</v>
      </c>
      <c r="O20518" s="1" t="s">
        <v>31</v>
      </c>
      <c r="P20518" s="1" t="s">
        <v>24</v>
      </c>
      <c r="Q20518" t="s">
        <v>46</v>
      </c>
      <c r="R20518" t="s">
        <v>26</v>
      </c>
      <c r="S20518" t="s">
        <v>27</v>
      </c>
    </row>
    <row r="20519" spans="1:19" x14ac:dyDescent="0.3">
      <c r="A20519">
        <v>1951300</v>
      </c>
      <c r="B20519" s="1" t="s">
        <v>38352</v>
      </c>
      <c r="C20519" s="2">
        <v>44679</v>
      </c>
      <c r="D20519">
        <v>10000</v>
      </c>
      <c r="E20519">
        <v>0</v>
      </c>
      <c r="F20519" t="s">
        <v>20</v>
      </c>
      <c r="G20519">
        <v>0</v>
      </c>
      <c r="H20519">
        <v>7.99</v>
      </c>
      <c r="I20519">
        <v>3</v>
      </c>
      <c r="J20519">
        <v>0</v>
      </c>
      <c r="K20519">
        <v>6</v>
      </c>
      <c r="L20519" s="1" t="s">
        <v>4655</v>
      </c>
      <c r="M20519" s="1" t="s">
        <v>4656</v>
      </c>
      <c r="N20519" s="1" t="s">
        <v>22</v>
      </c>
      <c r="O20519" s="1" t="s">
        <v>23</v>
      </c>
      <c r="P20519" s="1" t="s">
        <v>24</v>
      </c>
      <c r="Q20519" t="s">
        <v>130</v>
      </c>
      <c r="R20519" t="s">
        <v>26</v>
      </c>
      <c r="S20519" t="s">
        <v>96</v>
      </c>
    </row>
    <row r="20520" spans="1:19" x14ac:dyDescent="0.3">
      <c r="A20520">
        <v>1790630</v>
      </c>
      <c r="B20520" s="1" t="s">
        <v>38353</v>
      </c>
      <c r="C20520" s="2">
        <v>44501</v>
      </c>
      <c r="D20520">
        <v>10000</v>
      </c>
      <c r="E20520">
        <v>4</v>
      </c>
      <c r="F20520" t="s">
        <v>41</v>
      </c>
      <c r="G20520">
        <v>0</v>
      </c>
      <c r="H20520">
        <v>4.99</v>
      </c>
      <c r="I20520">
        <v>0</v>
      </c>
      <c r="J20520">
        <v>0</v>
      </c>
      <c r="K20520">
        <v>0</v>
      </c>
      <c r="L20520" s="1" t="s">
        <v>26340</v>
      </c>
      <c r="M20520" s="1" t="s">
        <v>26340</v>
      </c>
      <c r="N20520" s="1" t="s">
        <v>22</v>
      </c>
      <c r="O20520" s="1" t="s">
        <v>45</v>
      </c>
      <c r="P20520" s="1" t="s">
        <v>24</v>
      </c>
      <c r="Q20520" t="s">
        <v>25</v>
      </c>
      <c r="R20520" t="s">
        <v>26</v>
      </c>
      <c r="S20520" t="s">
        <v>34</v>
      </c>
    </row>
    <row r="20521" spans="1:19" x14ac:dyDescent="0.3">
      <c r="A20521">
        <v>929210</v>
      </c>
      <c r="B20521" s="1" t="s">
        <v>38354</v>
      </c>
      <c r="C20521" s="2">
        <v>43348</v>
      </c>
      <c r="D20521">
        <v>10000</v>
      </c>
      <c r="E20521">
        <v>0</v>
      </c>
      <c r="F20521" t="s">
        <v>20</v>
      </c>
      <c r="G20521">
        <v>0</v>
      </c>
      <c r="H20521">
        <v>4.99</v>
      </c>
      <c r="I20521">
        <v>0</v>
      </c>
      <c r="J20521">
        <v>0</v>
      </c>
      <c r="K20521">
        <v>0</v>
      </c>
      <c r="L20521" s="1" t="s">
        <v>38355</v>
      </c>
      <c r="M20521" s="1" t="s">
        <v>38355</v>
      </c>
      <c r="N20521" s="1" t="s">
        <v>22</v>
      </c>
      <c r="O20521" s="1" t="s">
        <v>45</v>
      </c>
      <c r="P20521" s="1" t="s">
        <v>24</v>
      </c>
      <c r="Q20521" t="s">
        <v>25</v>
      </c>
      <c r="R20521" t="s">
        <v>26</v>
      </c>
      <c r="S20521" t="s">
        <v>34</v>
      </c>
    </row>
    <row r="20522" spans="1:19" x14ac:dyDescent="0.3">
      <c r="A20522">
        <v>1412510</v>
      </c>
      <c r="B20522" s="1" t="s">
        <v>38356</v>
      </c>
      <c r="C20522" s="2">
        <v>44134</v>
      </c>
      <c r="D20522">
        <v>350000</v>
      </c>
      <c r="E20522">
        <v>36</v>
      </c>
      <c r="F20522" t="s">
        <v>41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 s="1" t="s">
        <v>38357</v>
      </c>
      <c r="M20522" s="1" t="s">
        <v>38358</v>
      </c>
      <c r="N20522" s="1" t="s">
        <v>133</v>
      </c>
      <c r="O20522" s="1" t="s">
        <v>261</v>
      </c>
      <c r="P20522" s="1" t="s">
        <v>24</v>
      </c>
      <c r="Q20522" t="s">
        <v>25</v>
      </c>
      <c r="R20522" t="s">
        <v>26</v>
      </c>
      <c r="S20522" t="s">
        <v>34</v>
      </c>
    </row>
    <row r="20523" spans="1:19" x14ac:dyDescent="0.3">
      <c r="A20523">
        <v>1334910</v>
      </c>
      <c r="B20523" s="1" t="s">
        <v>38359</v>
      </c>
      <c r="C20523" s="2">
        <v>44294</v>
      </c>
      <c r="D20523">
        <v>10000</v>
      </c>
      <c r="E20523">
        <v>0</v>
      </c>
      <c r="F20523" t="s">
        <v>20</v>
      </c>
      <c r="G20523">
        <v>0</v>
      </c>
      <c r="H20523">
        <v>4.99</v>
      </c>
      <c r="I20523">
        <v>3</v>
      </c>
      <c r="J20523">
        <v>0</v>
      </c>
      <c r="K20523">
        <v>18</v>
      </c>
      <c r="L20523" s="1" t="s">
        <v>38360</v>
      </c>
      <c r="M20523" s="1" t="s">
        <v>38360</v>
      </c>
      <c r="N20523" s="1" t="s">
        <v>22</v>
      </c>
      <c r="O20523" s="1" t="s">
        <v>31</v>
      </c>
      <c r="P20523" s="1" t="s">
        <v>24</v>
      </c>
      <c r="Q20523" t="s">
        <v>130</v>
      </c>
      <c r="R20523" t="s">
        <v>26</v>
      </c>
      <c r="S20523" t="s">
        <v>27</v>
      </c>
    </row>
    <row r="20524" spans="1:19" x14ac:dyDescent="0.3">
      <c r="A20524">
        <v>1159560</v>
      </c>
      <c r="B20524" s="1" t="s">
        <v>38361</v>
      </c>
      <c r="C20524" s="2">
        <v>44497</v>
      </c>
      <c r="D20524">
        <v>35000</v>
      </c>
      <c r="E20524">
        <v>21</v>
      </c>
      <c r="F20524" t="s">
        <v>41</v>
      </c>
      <c r="G20524">
        <v>0</v>
      </c>
      <c r="H20524">
        <v>24.99</v>
      </c>
      <c r="I20524">
        <v>2</v>
      </c>
      <c r="J20524">
        <v>0</v>
      </c>
      <c r="K20524">
        <v>60</v>
      </c>
      <c r="L20524" s="1" t="s">
        <v>19391</v>
      </c>
      <c r="M20524" s="1" t="s">
        <v>19391</v>
      </c>
      <c r="N20524" s="1" t="s">
        <v>22</v>
      </c>
      <c r="O20524" s="1" t="s">
        <v>31</v>
      </c>
      <c r="P20524" s="1" t="s">
        <v>24</v>
      </c>
      <c r="Q20524" t="s">
        <v>46</v>
      </c>
      <c r="R20524" t="s">
        <v>26</v>
      </c>
      <c r="S20524" t="s">
        <v>47</v>
      </c>
    </row>
    <row r="20525" spans="1:19" x14ac:dyDescent="0.3">
      <c r="A20525">
        <v>1208330</v>
      </c>
      <c r="B20525" s="1" t="s">
        <v>38362</v>
      </c>
      <c r="C20525" s="2">
        <v>43882</v>
      </c>
      <c r="D20525">
        <v>10000</v>
      </c>
      <c r="E20525">
        <v>0</v>
      </c>
      <c r="F20525" t="s">
        <v>20</v>
      </c>
      <c r="G20525">
        <v>0</v>
      </c>
      <c r="H20525">
        <v>4.99</v>
      </c>
      <c r="I20525">
        <v>0</v>
      </c>
      <c r="J20525">
        <v>0</v>
      </c>
      <c r="K20525">
        <v>45</v>
      </c>
      <c r="L20525" s="1" t="s">
        <v>38363</v>
      </c>
      <c r="M20525" s="1" t="s">
        <v>38363</v>
      </c>
      <c r="N20525" s="1" t="s">
        <v>22</v>
      </c>
      <c r="O20525" s="1" t="s">
        <v>31</v>
      </c>
      <c r="P20525" s="1" t="s">
        <v>24</v>
      </c>
      <c r="Q20525" t="s">
        <v>25</v>
      </c>
      <c r="R20525" t="s">
        <v>26</v>
      </c>
      <c r="S20525" t="s">
        <v>27</v>
      </c>
    </row>
    <row r="20526" spans="1:19" x14ac:dyDescent="0.3">
      <c r="A20526">
        <v>1072450</v>
      </c>
      <c r="B20526" s="1" t="s">
        <v>38364</v>
      </c>
      <c r="C20526" s="2">
        <v>43608</v>
      </c>
      <c r="D20526">
        <v>10000</v>
      </c>
      <c r="E20526">
        <v>0</v>
      </c>
      <c r="F20526" t="s">
        <v>20</v>
      </c>
      <c r="G20526">
        <v>0</v>
      </c>
      <c r="H20526">
        <v>29.99</v>
      </c>
      <c r="I20526">
        <v>0</v>
      </c>
      <c r="J20526">
        <v>0</v>
      </c>
      <c r="K20526">
        <v>0</v>
      </c>
      <c r="L20526" s="1" t="s">
        <v>38365</v>
      </c>
      <c r="M20526" s="1" t="s">
        <v>38365</v>
      </c>
      <c r="N20526" s="1" t="s">
        <v>22</v>
      </c>
      <c r="O20526" s="1" t="s">
        <v>109</v>
      </c>
      <c r="P20526" s="1" t="s">
        <v>24</v>
      </c>
      <c r="Q20526" t="s">
        <v>25</v>
      </c>
      <c r="R20526" t="s">
        <v>26</v>
      </c>
      <c r="S20526" t="s">
        <v>34</v>
      </c>
    </row>
    <row r="20527" spans="1:19" x14ac:dyDescent="0.3">
      <c r="A20527">
        <v>1152660</v>
      </c>
      <c r="B20527" s="1" t="s">
        <v>38366</v>
      </c>
      <c r="C20527" s="2">
        <v>43817</v>
      </c>
      <c r="D20527">
        <v>10000</v>
      </c>
      <c r="E20527">
        <v>0</v>
      </c>
      <c r="F20527" t="s">
        <v>20</v>
      </c>
      <c r="G20527">
        <v>0</v>
      </c>
      <c r="H20527">
        <v>9.99</v>
      </c>
      <c r="I20527">
        <v>0</v>
      </c>
      <c r="J20527">
        <v>0</v>
      </c>
      <c r="K20527">
        <v>0</v>
      </c>
      <c r="L20527" s="1" t="s">
        <v>38367</v>
      </c>
      <c r="M20527" s="1" t="s">
        <v>38367</v>
      </c>
      <c r="N20527" s="1" t="s">
        <v>22</v>
      </c>
      <c r="O20527" s="1" t="s">
        <v>31</v>
      </c>
      <c r="P20527" s="1" t="s">
        <v>24</v>
      </c>
      <c r="Q20527" t="s">
        <v>25</v>
      </c>
      <c r="R20527" t="s">
        <v>26</v>
      </c>
      <c r="S20527" t="s">
        <v>34</v>
      </c>
    </row>
    <row r="20528" spans="1:19" x14ac:dyDescent="0.3">
      <c r="A20528">
        <v>1124050</v>
      </c>
      <c r="B20528" s="1" t="s">
        <v>38368</v>
      </c>
      <c r="C20528" s="2">
        <v>44063</v>
      </c>
      <c r="D20528">
        <v>10000</v>
      </c>
      <c r="E20528">
        <v>0</v>
      </c>
      <c r="F20528" t="s">
        <v>20</v>
      </c>
      <c r="G20528">
        <v>0</v>
      </c>
      <c r="H20528">
        <v>19.989999999999998</v>
      </c>
      <c r="I20528">
        <v>0</v>
      </c>
      <c r="J20528">
        <v>63</v>
      </c>
      <c r="K20528">
        <v>67</v>
      </c>
      <c r="L20528" s="1" t="s">
        <v>3538</v>
      </c>
      <c r="M20528" s="1" t="s">
        <v>698</v>
      </c>
      <c r="N20528" s="1" t="s">
        <v>22</v>
      </c>
      <c r="O20528" s="1" t="s">
        <v>31</v>
      </c>
      <c r="P20528" s="1" t="s">
        <v>24</v>
      </c>
      <c r="Q20528" t="s">
        <v>25</v>
      </c>
      <c r="R20528" t="s">
        <v>58</v>
      </c>
      <c r="S20528" t="s">
        <v>47</v>
      </c>
    </row>
    <row r="20529" spans="1:19" x14ac:dyDescent="0.3">
      <c r="A20529">
        <v>1631080</v>
      </c>
      <c r="B20529" s="1" t="s">
        <v>38369</v>
      </c>
      <c r="C20529" s="2">
        <v>44714</v>
      </c>
      <c r="D20529">
        <v>10000</v>
      </c>
      <c r="E20529">
        <v>174</v>
      </c>
      <c r="F20529" t="s">
        <v>91</v>
      </c>
      <c r="G20529">
        <v>0</v>
      </c>
      <c r="H20529">
        <v>69.989999999999995</v>
      </c>
      <c r="I20529">
        <v>0</v>
      </c>
      <c r="J20529">
        <v>0</v>
      </c>
      <c r="K20529">
        <v>0</v>
      </c>
      <c r="L20529" s="1" t="s">
        <v>27737</v>
      </c>
      <c r="M20529" s="1" t="s">
        <v>27737</v>
      </c>
      <c r="N20529" s="1" t="s">
        <v>22</v>
      </c>
      <c r="O20529" s="1" t="s">
        <v>208</v>
      </c>
      <c r="P20529" s="1" t="s">
        <v>24</v>
      </c>
      <c r="Q20529" t="s">
        <v>25</v>
      </c>
      <c r="R20529" t="s">
        <v>26</v>
      </c>
      <c r="S20529" t="s">
        <v>34</v>
      </c>
    </row>
    <row r="20530" spans="1:19" x14ac:dyDescent="0.3">
      <c r="A20530">
        <v>796480</v>
      </c>
      <c r="B20530" s="1" t="s">
        <v>38370</v>
      </c>
      <c r="C20530" s="2">
        <v>43144</v>
      </c>
      <c r="D20530">
        <v>10000</v>
      </c>
      <c r="E20530">
        <v>0</v>
      </c>
      <c r="F20530" t="s">
        <v>20</v>
      </c>
      <c r="G20530">
        <v>0</v>
      </c>
      <c r="H20530">
        <v>2.99</v>
      </c>
      <c r="I20530">
        <v>0</v>
      </c>
      <c r="J20530">
        <v>0</v>
      </c>
      <c r="K20530">
        <v>0</v>
      </c>
      <c r="L20530" s="1" t="s">
        <v>38371</v>
      </c>
      <c r="M20530" s="1" t="s">
        <v>3506</v>
      </c>
      <c r="N20530" s="1" t="s">
        <v>22</v>
      </c>
      <c r="O20530" s="1" t="s">
        <v>37</v>
      </c>
      <c r="P20530" s="1" t="s">
        <v>24</v>
      </c>
      <c r="Q20530" t="s">
        <v>25</v>
      </c>
      <c r="R20530" t="s">
        <v>26</v>
      </c>
      <c r="S20530" t="s">
        <v>34</v>
      </c>
    </row>
    <row r="20531" spans="1:19" x14ac:dyDescent="0.3">
      <c r="A20531">
        <v>638290</v>
      </c>
      <c r="B20531" s="1" t="s">
        <v>38372</v>
      </c>
      <c r="C20531" s="2">
        <v>42888</v>
      </c>
      <c r="D20531">
        <v>10000</v>
      </c>
      <c r="E20531">
        <v>0</v>
      </c>
      <c r="F20531" t="s">
        <v>20</v>
      </c>
      <c r="G20531">
        <v>0</v>
      </c>
      <c r="H20531">
        <v>9.99</v>
      </c>
      <c r="I20531">
        <v>0</v>
      </c>
      <c r="J20531">
        <v>0</v>
      </c>
      <c r="K20531">
        <v>0</v>
      </c>
      <c r="L20531" s="1" t="s">
        <v>6467</v>
      </c>
      <c r="M20531" s="1" t="s">
        <v>160</v>
      </c>
      <c r="N20531" s="1" t="s">
        <v>22</v>
      </c>
      <c r="O20531" s="1" t="s">
        <v>37</v>
      </c>
      <c r="P20531" s="1" t="s">
        <v>24</v>
      </c>
      <c r="Q20531" t="s">
        <v>25</v>
      </c>
      <c r="R20531" t="s">
        <v>26</v>
      </c>
      <c r="S20531" t="s">
        <v>34</v>
      </c>
    </row>
    <row r="20532" spans="1:19" x14ac:dyDescent="0.3">
      <c r="A20532">
        <v>1899370</v>
      </c>
      <c r="B20532" s="1" t="s">
        <v>38373</v>
      </c>
      <c r="C20532" s="2">
        <v>44756</v>
      </c>
      <c r="D20532">
        <v>10000</v>
      </c>
      <c r="E20532">
        <v>0</v>
      </c>
      <c r="F20532" t="s">
        <v>20</v>
      </c>
      <c r="G20532">
        <v>0</v>
      </c>
      <c r="H20532">
        <v>4.99</v>
      </c>
      <c r="I20532">
        <v>0</v>
      </c>
      <c r="J20532">
        <v>0</v>
      </c>
      <c r="K20532">
        <v>0</v>
      </c>
      <c r="L20532" s="1" t="s">
        <v>38374</v>
      </c>
      <c r="M20532" s="1" t="s">
        <v>38374</v>
      </c>
      <c r="N20532" s="1" t="s">
        <v>133</v>
      </c>
      <c r="O20532" s="1" t="s">
        <v>23</v>
      </c>
      <c r="P20532" s="1" t="s">
        <v>24</v>
      </c>
      <c r="Q20532" t="s">
        <v>25</v>
      </c>
      <c r="R20532" t="s">
        <v>26</v>
      </c>
      <c r="S20532" t="s">
        <v>34</v>
      </c>
    </row>
    <row r="20533" spans="1:19" x14ac:dyDescent="0.3">
      <c r="A20533">
        <v>805660</v>
      </c>
      <c r="B20533" s="1" t="s">
        <v>38375</v>
      </c>
      <c r="C20533" s="2">
        <v>43152</v>
      </c>
      <c r="D20533">
        <v>10000</v>
      </c>
      <c r="E20533">
        <v>0</v>
      </c>
      <c r="F20533" t="s">
        <v>20</v>
      </c>
      <c r="G20533">
        <v>0</v>
      </c>
      <c r="H20533">
        <v>19.989999999999998</v>
      </c>
      <c r="I20533">
        <v>0</v>
      </c>
      <c r="J20533">
        <v>73</v>
      </c>
      <c r="K20533">
        <v>39</v>
      </c>
      <c r="L20533" s="1" t="s">
        <v>23977</v>
      </c>
      <c r="M20533" s="1" t="s">
        <v>38376</v>
      </c>
      <c r="N20533" s="1" t="s">
        <v>22</v>
      </c>
      <c r="O20533" s="1" t="s">
        <v>31</v>
      </c>
      <c r="P20533" s="1" t="s">
        <v>24</v>
      </c>
      <c r="Q20533" t="s">
        <v>25</v>
      </c>
      <c r="R20533" t="s">
        <v>145</v>
      </c>
      <c r="S20533" t="s">
        <v>27</v>
      </c>
    </row>
    <row r="20534" spans="1:19" x14ac:dyDescent="0.3">
      <c r="A20534">
        <v>366800</v>
      </c>
      <c r="B20534" s="1" t="s">
        <v>38377</v>
      </c>
      <c r="C20534" s="2">
        <v>42132</v>
      </c>
      <c r="D20534">
        <v>150000</v>
      </c>
      <c r="E20534">
        <v>1</v>
      </c>
      <c r="F20534" t="s">
        <v>41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 s="1" t="s">
        <v>38378</v>
      </c>
      <c r="M20534" s="1" t="s">
        <v>38379</v>
      </c>
      <c r="N20534" s="1" t="s">
        <v>22</v>
      </c>
      <c r="O20534" s="1" t="s">
        <v>37</v>
      </c>
      <c r="P20534" s="1" t="s">
        <v>24</v>
      </c>
      <c r="Q20534" t="s">
        <v>25</v>
      </c>
      <c r="R20534" t="s">
        <v>26</v>
      </c>
      <c r="S20534" t="s">
        <v>34</v>
      </c>
    </row>
    <row r="20535" spans="1:19" x14ac:dyDescent="0.3">
      <c r="A20535">
        <v>1596060</v>
      </c>
      <c r="B20535" s="1" t="s">
        <v>38380</v>
      </c>
      <c r="C20535" s="2">
        <v>44307</v>
      </c>
      <c r="D20535">
        <v>10000</v>
      </c>
      <c r="E20535">
        <v>0</v>
      </c>
      <c r="F20535" t="s">
        <v>20</v>
      </c>
      <c r="G20535">
        <v>0</v>
      </c>
      <c r="H20535">
        <v>0.99</v>
      </c>
      <c r="I20535">
        <v>0</v>
      </c>
      <c r="J20535">
        <v>0</v>
      </c>
      <c r="K20535">
        <v>0</v>
      </c>
      <c r="L20535" s="1" t="s">
        <v>481</v>
      </c>
      <c r="M20535" s="1" t="s">
        <v>481</v>
      </c>
      <c r="N20535" s="1" t="s">
        <v>22</v>
      </c>
      <c r="O20535" s="1" t="s">
        <v>23</v>
      </c>
      <c r="P20535" s="1" t="s">
        <v>24</v>
      </c>
      <c r="Q20535" t="s">
        <v>25</v>
      </c>
      <c r="R20535" t="s">
        <v>26</v>
      </c>
      <c r="S20535" t="s">
        <v>34</v>
      </c>
    </row>
    <row r="20536" spans="1:19" x14ac:dyDescent="0.3">
      <c r="A20536">
        <v>1547470</v>
      </c>
      <c r="B20536" s="1" t="s">
        <v>38381</v>
      </c>
      <c r="C20536" s="2">
        <v>44250</v>
      </c>
      <c r="D20536">
        <v>75000</v>
      </c>
      <c r="E20536">
        <v>0</v>
      </c>
      <c r="F20536" t="s">
        <v>20</v>
      </c>
      <c r="G20536">
        <v>0</v>
      </c>
      <c r="H20536">
        <v>0.99</v>
      </c>
      <c r="I20536">
        <v>0</v>
      </c>
      <c r="J20536">
        <v>0</v>
      </c>
      <c r="K20536">
        <v>0</v>
      </c>
      <c r="L20536" s="1" t="s">
        <v>481</v>
      </c>
      <c r="M20536" s="1" t="s">
        <v>481</v>
      </c>
      <c r="N20536" s="1" t="s">
        <v>22</v>
      </c>
      <c r="O20536" s="1" t="s">
        <v>31</v>
      </c>
      <c r="P20536" s="1" t="s">
        <v>24</v>
      </c>
      <c r="Q20536" t="s">
        <v>25</v>
      </c>
      <c r="R20536" t="s">
        <v>26</v>
      </c>
      <c r="S20536" t="s">
        <v>34</v>
      </c>
    </row>
    <row r="20537" spans="1:19" x14ac:dyDescent="0.3">
      <c r="A20537">
        <v>1977030</v>
      </c>
      <c r="B20537" s="1" t="s">
        <v>38382</v>
      </c>
      <c r="C20537" s="2">
        <v>44698</v>
      </c>
      <c r="D20537">
        <v>0</v>
      </c>
      <c r="E20537">
        <v>0</v>
      </c>
      <c r="F20537" t="s">
        <v>2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 s="1" t="s">
        <v>38383</v>
      </c>
      <c r="M20537" s="1" t="s">
        <v>38383</v>
      </c>
      <c r="N20537" s="1" t="s">
        <v>22</v>
      </c>
      <c r="O20537" s="1" t="s">
        <v>31</v>
      </c>
      <c r="P20537" s="1" t="s">
        <v>24</v>
      </c>
      <c r="Q20537" t="s">
        <v>25</v>
      </c>
      <c r="R20537" t="s">
        <v>26</v>
      </c>
      <c r="S20537" t="s">
        <v>34</v>
      </c>
    </row>
    <row r="20538" spans="1:19" x14ac:dyDescent="0.3">
      <c r="A20538">
        <v>729970</v>
      </c>
      <c r="B20538" s="1" t="s">
        <v>38384</v>
      </c>
      <c r="C20538" s="2">
        <v>43042</v>
      </c>
      <c r="D20538">
        <v>10000</v>
      </c>
      <c r="E20538">
        <v>0</v>
      </c>
      <c r="F20538" t="s">
        <v>20</v>
      </c>
      <c r="G20538">
        <v>0</v>
      </c>
      <c r="H20538">
        <v>4.99</v>
      </c>
      <c r="I20538">
        <v>0</v>
      </c>
      <c r="J20538">
        <v>0</v>
      </c>
      <c r="K20538">
        <v>0</v>
      </c>
      <c r="L20538" s="1" t="s">
        <v>32511</v>
      </c>
      <c r="M20538" s="1" t="s">
        <v>32511</v>
      </c>
      <c r="N20538" s="1" t="s">
        <v>22</v>
      </c>
      <c r="O20538" s="1" t="s">
        <v>31</v>
      </c>
      <c r="P20538" s="1" t="s">
        <v>24</v>
      </c>
      <c r="Q20538" t="s">
        <v>25</v>
      </c>
      <c r="R20538" t="s">
        <v>26</v>
      </c>
      <c r="S20538" t="s">
        <v>34</v>
      </c>
    </row>
    <row r="20539" spans="1:19" x14ac:dyDescent="0.3">
      <c r="A20539">
        <v>594300</v>
      </c>
      <c r="B20539" s="1" t="s">
        <v>38385</v>
      </c>
      <c r="C20539" s="2">
        <v>42825</v>
      </c>
      <c r="D20539">
        <v>35000</v>
      </c>
      <c r="E20539">
        <v>1</v>
      </c>
      <c r="F20539" t="s">
        <v>41</v>
      </c>
      <c r="G20539">
        <v>0</v>
      </c>
      <c r="H20539">
        <v>0</v>
      </c>
      <c r="I20539">
        <v>0</v>
      </c>
      <c r="J20539">
        <v>0</v>
      </c>
      <c r="K20539">
        <v>7</v>
      </c>
      <c r="L20539" s="1" t="s">
        <v>38386</v>
      </c>
      <c r="M20539" s="1" t="s">
        <v>38386</v>
      </c>
      <c r="N20539" s="1" t="s">
        <v>22</v>
      </c>
      <c r="O20539" s="1" t="s">
        <v>31</v>
      </c>
      <c r="P20539" s="1" t="s">
        <v>24</v>
      </c>
      <c r="Q20539" t="s">
        <v>25</v>
      </c>
      <c r="R20539" t="s">
        <v>26</v>
      </c>
      <c r="S20539" t="s">
        <v>96</v>
      </c>
    </row>
    <row r="20540" spans="1:19" x14ac:dyDescent="0.3">
      <c r="A20540">
        <v>1111970</v>
      </c>
      <c r="B20540" s="1" t="s">
        <v>38387</v>
      </c>
      <c r="C20540" s="2">
        <v>43678</v>
      </c>
      <c r="D20540">
        <v>10000</v>
      </c>
      <c r="E20540">
        <v>0</v>
      </c>
      <c r="F20540" t="s">
        <v>20</v>
      </c>
      <c r="G20540">
        <v>0</v>
      </c>
      <c r="H20540">
        <v>4.99</v>
      </c>
      <c r="I20540">
        <v>0</v>
      </c>
      <c r="J20540">
        <v>0</v>
      </c>
      <c r="K20540">
        <v>31</v>
      </c>
      <c r="L20540" s="1" t="s">
        <v>3440</v>
      </c>
      <c r="M20540" s="1" t="s">
        <v>3440</v>
      </c>
      <c r="N20540" s="1" t="s">
        <v>22</v>
      </c>
      <c r="O20540" s="1" t="s">
        <v>31</v>
      </c>
      <c r="P20540" s="1" t="s">
        <v>24</v>
      </c>
      <c r="Q20540" t="s">
        <v>25</v>
      </c>
      <c r="R20540" t="s">
        <v>26</v>
      </c>
      <c r="S20540" t="s">
        <v>27</v>
      </c>
    </row>
    <row r="20541" spans="1:19" x14ac:dyDescent="0.3">
      <c r="A20541">
        <v>12390</v>
      </c>
      <c r="B20541" s="1" t="s">
        <v>38388</v>
      </c>
      <c r="C20541" s="2">
        <v>39745</v>
      </c>
      <c r="D20541">
        <v>35000</v>
      </c>
      <c r="E20541">
        <v>0</v>
      </c>
      <c r="F20541" t="s">
        <v>20</v>
      </c>
      <c r="G20541">
        <v>0</v>
      </c>
      <c r="H20541">
        <v>14.99</v>
      </c>
      <c r="I20541">
        <v>0</v>
      </c>
      <c r="J20541">
        <v>0</v>
      </c>
      <c r="K20541">
        <v>0</v>
      </c>
      <c r="L20541" s="1" t="s">
        <v>38389</v>
      </c>
      <c r="M20541" s="1" t="s">
        <v>950</v>
      </c>
      <c r="N20541" s="1" t="s">
        <v>22</v>
      </c>
      <c r="O20541" s="1" t="s">
        <v>31</v>
      </c>
      <c r="P20541" s="1" t="s">
        <v>24</v>
      </c>
      <c r="Q20541" t="s">
        <v>25</v>
      </c>
      <c r="R20541" t="s">
        <v>26</v>
      </c>
      <c r="S20541" t="s">
        <v>34</v>
      </c>
    </row>
    <row r="20542" spans="1:19" x14ac:dyDescent="0.3">
      <c r="A20542">
        <v>886300</v>
      </c>
      <c r="B20542" s="1" t="s">
        <v>38390</v>
      </c>
      <c r="C20542" s="2">
        <v>43943</v>
      </c>
      <c r="D20542">
        <v>10000</v>
      </c>
      <c r="E20542">
        <v>0</v>
      </c>
      <c r="F20542" t="s">
        <v>20</v>
      </c>
      <c r="G20542">
        <v>0</v>
      </c>
      <c r="H20542">
        <v>9.99</v>
      </c>
      <c r="I20542">
        <v>0</v>
      </c>
      <c r="J20542">
        <v>0</v>
      </c>
      <c r="K20542">
        <v>8</v>
      </c>
      <c r="L20542" s="1" t="s">
        <v>19471</v>
      </c>
      <c r="M20542" s="1" t="s">
        <v>19471</v>
      </c>
      <c r="N20542" s="1" t="s">
        <v>22</v>
      </c>
      <c r="O20542" s="1" t="s">
        <v>31</v>
      </c>
      <c r="P20542" s="1" t="s">
        <v>24</v>
      </c>
      <c r="Q20542" t="s">
        <v>25</v>
      </c>
      <c r="R20542" t="s">
        <v>26</v>
      </c>
      <c r="S20542" t="s">
        <v>96</v>
      </c>
    </row>
    <row r="20543" spans="1:19" x14ac:dyDescent="0.3">
      <c r="A20543">
        <v>1717740</v>
      </c>
      <c r="B20543" s="1" t="s">
        <v>38391</v>
      </c>
      <c r="C20543" s="2">
        <v>44421</v>
      </c>
      <c r="D20543">
        <v>0</v>
      </c>
      <c r="E20543">
        <v>0</v>
      </c>
      <c r="F20543" t="s">
        <v>2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 s="1" t="s">
        <v>89</v>
      </c>
      <c r="M20543" s="1" t="s">
        <v>89</v>
      </c>
      <c r="N20543" s="1" t="s">
        <v>89</v>
      </c>
      <c r="O20543" s="1" t="s">
        <v>89</v>
      </c>
      <c r="P20543" s="1" t="s">
        <v>24</v>
      </c>
      <c r="Q20543" t="s">
        <v>25</v>
      </c>
      <c r="R20543" t="s">
        <v>26</v>
      </c>
      <c r="S20543" t="s">
        <v>34</v>
      </c>
    </row>
    <row r="20544" spans="1:19" x14ac:dyDescent="0.3">
      <c r="A20544">
        <v>1877300</v>
      </c>
      <c r="B20544" s="1" t="s">
        <v>38392</v>
      </c>
      <c r="C20544" s="2">
        <v>44638</v>
      </c>
      <c r="D20544">
        <v>10000</v>
      </c>
      <c r="E20544">
        <v>0</v>
      </c>
      <c r="F20544" t="s">
        <v>20</v>
      </c>
      <c r="G20544">
        <v>0</v>
      </c>
      <c r="H20544">
        <v>0.89</v>
      </c>
      <c r="I20544">
        <v>0</v>
      </c>
      <c r="J20544">
        <v>0</v>
      </c>
      <c r="K20544">
        <v>0</v>
      </c>
      <c r="L20544" s="1" t="s">
        <v>38393</v>
      </c>
      <c r="M20544" s="1" t="s">
        <v>3978</v>
      </c>
      <c r="N20544" s="1" t="s">
        <v>22</v>
      </c>
      <c r="O20544" s="1" t="s">
        <v>37</v>
      </c>
      <c r="P20544" s="1" t="s">
        <v>24</v>
      </c>
      <c r="Q20544" t="s">
        <v>25</v>
      </c>
      <c r="R20544" t="s">
        <v>26</v>
      </c>
      <c r="S20544" t="s">
        <v>34</v>
      </c>
    </row>
    <row r="20545" spans="1:19" x14ac:dyDescent="0.3">
      <c r="A20545">
        <v>1919070</v>
      </c>
      <c r="B20545" s="1" t="s">
        <v>38394</v>
      </c>
      <c r="C20545" s="2">
        <v>44638</v>
      </c>
      <c r="D20545">
        <v>350000</v>
      </c>
      <c r="E20545">
        <v>1</v>
      </c>
      <c r="F20545" t="s">
        <v>41</v>
      </c>
      <c r="G20545">
        <v>0</v>
      </c>
      <c r="H20545">
        <v>24.99</v>
      </c>
      <c r="I20545">
        <v>0</v>
      </c>
      <c r="J20545">
        <v>0</v>
      </c>
      <c r="K20545">
        <v>0</v>
      </c>
      <c r="L20545" s="1" t="s">
        <v>38395</v>
      </c>
      <c r="M20545" s="1" t="s">
        <v>8864</v>
      </c>
      <c r="N20545" s="1" t="s">
        <v>22</v>
      </c>
      <c r="O20545" s="1" t="s">
        <v>37</v>
      </c>
      <c r="P20545" s="1" t="s">
        <v>24</v>
      </c>
      <c r="Q20545" t="s">
        <v>25</v>
      </c>
      <c r="R20545" t="s">
        <v>26</v>
      </c>
      <c r="S20545" t="s">
        <v>34</v>
      </c>
    </row>
    <row r="20546" spans="1:19" x14ac:dyDescent="0.3">
      <c r="A20546">
        <v>953190</v>
      </c>
      <c r="B20546" s="1" t="s">
        <v>38396</v>
      </c>
      <c r="C20546" s="2">
        <v>43403</v>
      </c>
      <c r="D20546">
        <v>10000</v>
      </c>
      <c r="E20546">
        <v>0</v>
      </c>
      <c r="F20546" t="s">
        <v>20</v>
      </c>
      <c r="G20546">
        <v>0</v>
      </c>
      <c r="H20546">
        <v>5.99</v>
      </c>
      <c r="I20546">
        <v>0</v>
      </c>
      <c r="J20546">
        <v>0</v>
      </c>
      <c r="K20546">
        <v>0</v>
      </c>
      <c r="L20546" s="1" t="s">
        <v>5635</v>
      </c>
      <c r="M20546" s="1" t="s">
        <v>5635</v>
      </c>
      <c r="N20546" s="1" t="s">
        <v>22</v>
      </c>
      <c r="O20546" s="1" t="s">
        <v>23</v>
      </c>
      <c r="P20546" s="1" t="s">
        <v>24</v>
      </c>
      <c r="Q20546" t="s">
        <v>25</v>
      </c>
      <c r="R20546" t="s">
        <v>26</v>
      </c>
      <c r="S20546" t="s">
        <v>34</v>
      </c>
    </row>
    <row r="20547" spans="1:19" x14ac:dyDescent="0.3">
      <c r="A20547">
        <v>1785900</v>
      </c>
      <c r="B20547" s="1" t="s">
        <v>38397</v>
      </c>
      <c r="C20547" s="2">
        <v>44502</v>
      </c>
      <c r="D20547">
        <v>0</v>
      </c>
      <c r="E20547">
        <v>0</v>
      </c>
      <c r="F20547" t="s">
        <v>2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 s="1" t="s">
        <v>89</v>
      </c>
      <c r="M20547" s="1" t="s">
        <v>89</v>
      </c>
      <c r="N20547" s="1" t="s">
        <v>89</v>
      </c>
      <c r="O20547" s="1" t="s">
        <v>89</v>
      </c>
      <c r="P20547" s="1" t="s">
        <v>24</v>
      </c>
      <c r="Q20547" t="s">
        <v>25</v>
      </c>
      <c r="R20547" t="s">
        <v>26</v>
      </c>
      <c r="S20547" t="s">
        <v>34</v>
      </c>
    </row>
    <row r="20548" spans="1:19" x14ac:dyDescent="0.3">
      <c r="A20548">
        <v>746020</v>
      </c>
      <c r="B20548" s="1" t="s">
        <v>38398</v>
      </c>
      <c r="C20548" s="2">
        <v>43399</v>
      </c>
      <c r="D20548">
        <v>10000</v>
      </c>
      <c r="E20548">
        <v>0</v>
      </c>
      <c r="F20548" t="s">
        <v>20</v>
      </c>
      <c r="G20548">
        <v>0</v>
      </c>
      <c r="H20548">
        <v>5.99</v>
      </c>
      <c r="I20548">
        <v>0</v>
      </c>
      <c r="J20548">
        <v>0</v>
      </c>
      <c r="K20548">
        <v>18</v>
      </c>
      <c r="L20548" s="1" t="s">
        <v>38399</v>
      </c>
      <c r="M20548" s="1" t="s">
        <v>38399</v>
      </c>
      <c r="N20548" s="1" t="s">
        <v>22</v>
      </c>
      <c r="O20548" s="1" t="s">
        <v>37</v>
      </c>
      <c r="P20548" s="1" t="s">
        <v>24</v>
      </c>
      <c r="Q20548" t="s">
        <v>25</v>
      </c>
      <c r="R20548" t="s">
        <v>26</v>
      </c>
      <c r="S20548" t="s">
        <v>27</v>
      </c>
    </row>
    <row r="20549" spans="1:19" x14ac:dyDescent="0.3">
      <c r="A20549">
        <v>1651290</v>
      </c>
      <c r="B20549" s="1" t="s">
        <v>38400</v>
      </c>
      <c r="C20549" s="2">
        <v>44366</v>
      </c>
      <c r="D20549">
        <v>10000</v>
      </c>
      <c r="E20549">
        <v>0</v>
      </c>
      <c r="F20549" t="s">
        <v>20</v>
      </c>
      <c r="G20549">
        <v>0</v>
      </c>
      <c r="H20549">
        <v>3.99</v>
      </c>
      <c r="I20549">
        <v>0</v>
      </c>
      <c r="J20549">
        <v>0</v>
      </c>
      <c r="K20549">
        <v>0</v>
      </c>
      <c r="L20549" s="1" t="s">
        <v>11998</v>
      </c>
      <c r="M20549" s="1" t="s">
        <v>11998</v>
      </c>
      <c r="N20549" s="1" t="s">
        <v>22</v>
      </c>
      <c r="O20549" s="1" t="s">
        <v>37</v>
      </c>
      <c r="P20549" s="1" t="s">
        <v>24</v>
      </c>
      <c r="Q20549" t="s">
        <v>25</v>
      </c>
      <c r="R20549" t="s">
        <v>26</v>
      </c>
      <c r="S20549" t="s">
        <v>34</v>
      </c>
    </row>
    <row r="20550" spans="1:19" x14ac:dyDescent="0.3">
      <c r="A20550">
        <v>301920</v>
      </c>
      <c r="B20550" s="1" t="s">
        <v>38401</v>
      </c>
      <c r="C20550" s="2">
        <v>42048</v>
      </c>
      <c r="D20550">
        <v>35000</v>
      </c>
      <c r="E20550">
        <v>0</v>
      </c>
      <c r="F20550" t="s">
        <v>20</v>
      </c>
      <c r="G20550">
        <v>0</v>
      </c>
      <c r="H20550">
        <v>6.49</v>
      </c>
      <c r="I20550">
        <v>0</v>
      </c>
      <c r="J20550">
        <v>0</v>
      </c>
      <c r="K20550">
        <v>43</v>
      </c>
      <c r="L20550" s="1" t="s">
        <v>4740</v>
      </c>
      <c r="M20550" s="1" t="s">
        <v>4741</v>
      </c>
      <c r="N20550" s="1" t="s">
        <v>22</v>
      </c>
      <c r="O20550" s="1" t="s">
        <v>37</v>
      </c>
      <c r="P20550" s="1" t="s">
        <v>24</v>
      </c>
      <c r="Q20550" t="s">
        <v>25</v>
      </c>
      <c r="R20550" t="s">
        <v>26</v>
      </c>
      <c r="S20550" t="s">
        <v>27</v>
      </c>
    </row>
    <row r="20551" spans="1:19" x14ac:dyDescent="0.3">
      <c r="A20551">
        <v>13230</v>
      </c>
      <c r="B20551" s="1" t="s">
        <v>38402</v>
      </c>
      <c r="C20551" s="2">
        <v>38063</v>
      </c>
      <c r="D20551">
        <v>750000</v>
      </c>
      <c r="E20551">
        <v>82</v>
      </c>
      <c r="F20551" t="s">
        <v>41</v>
      </c>
      <c r="G20551">
        <v>17</v>
      </c>
      <c r="H20551">
        <v>14.99</v>
      </c>
      <c r="I20551">
        <v>0</v>
      </c>
      <c r="J20551">
        <v>93</v>
      </c>
      <c r="K20551">
        <v>0</v>
      </c>
      <c r="L20551" s="1" t="s">
        <v>38403</v>
      </c>
      <c r="M20551" s="1" t="s">
        <v>38403</v>
      </c>
      <c r="N20551" s="1" t="s">
        <v>22</v>
      </c>
      <c r="O20551" s="1" t="s">
        <v>31</v>
      </c>
      <c r="P20551" s="1" t="s">
        <v>24</v>
      </c>
      <c r="Q20551" t="s">
        <v>25</v>
      </c>
      <c r="R20551" t="s">
        <v>200</v>
      </c>
      <c r="S20551" t="s">
        <v>34</v>
      </c>
    </row>
    <row r="20552" spans="1:19" x14ac:dyDescent="0.3">
      <c r="A20552">
        <v>513770</v>
      </c>
      <c r="B20552" s="1" t="s">
        <v>38404</v>
      </c>
      <c r="C20552" s="2">
        <v>42600</v>
      </c>
      <c r="D20552">
        <v>10000</v>
      </c>
      <c r="E20552">
        <v>0</v>
      </c>
      <c r="F20552" t="s">
        <v>20</v>
      </c>
      <c r="G20552">
        <v>0</v>
      </c>
      <c r="H20552">
        <v>1.99</v>
      </c>
      <c r="I20552">
        <v>2</v>
      </c>
      <c r="J20552">
        <v>0</v>
      </c>
      <c r="K20552">
        <v>0</v>
      </c>
      <c r="L20552" s="1" t="s">
        <v>11716</v>
      </c>
      <c r="M20552" s="1" t="s">
        <v>11716</v>
      </c>
      <c r="N20552" s="1" t="s">
        <v>22</v>
      </c>
      <c r="O20552" s="1" t="s">
        <v>31</v>
      </c>
      <c r="P20552" s="1" t="s">
        <v>24</v>
      </c>
      <c r="Q20552" t="s">
        <v>46</v>
      </c>
      <c r="R20552" t="s">
        <v>26</v>
      </c>
      <c r="S20552" t="s">
        <v>34</v>
      </c>
    </row>
    <row r="20553" spans="1:19" x14ac:dyDescent="0.3">
      <c r="A20553">
        <v>791260</v>
      </c>
      <c r="B20553" s="1" t="s">
        <v>38405</v>
      </c>
      <c r="C20553" s="2">
        <v>44096</v>
      </c>
      <c r="D20553">
        <v>10000</v>
      </c>
      <c r="E20553">
        <v>0</v>
      </c>
      <c r="F20553" t="s">
        <v>20</v>
      </c>
      <c r="G20553">
        <v>0</v>
      </c>
      <c r="H20553">
        <v>2.99</v>
      </c>
      <c r="I20553">
        <v>1</v>
      </c>
      <c r="J20553">
        <v>0</v>
      </c>
      <c r="K20553">
        <v>0</v>
      </c>
      <c r="L20553" s="1" t="s">
        <v>38406</v>
      </c>
      <c r="M20553" s="1" t="s">
        <v>38406</v>
      </c>
      <c r="N20553" s="1" t="s">
        <v>22</v>
      </c>
      <c r="O20553" s="1" t="s">
        <v>31</v>
      </c>
      <c r="P20553" s="1" t="s">
        <v>24</v>
      </c>
      <c r="Q20553" t="s">
        <v>46</v>
      </c>
      <c r="R20553" t="s">
        <v>26</v>
      </c>
      <c r="S20553" t="s">
        <v>34</v>
      </c>
    </row>
    <row r="20554" spans="1:19" x14ac:dyDescent="0.3">
      <c r="A20554">
        <v>1686540</v>
      </c>
      <c r="B20554" s="1" t="s">
        <v>38407</v>
      </c>
      <c r="C20554" s="2">
        <v>44469</v>
      </c>
      <c r="D20554">
        <v>10000</v>
      </c>
      <c r="E20554">
        <v>0</v>
      </c>
      <c r="F20554" t="s">
        <v>20</v>
      </c>
      <c r="G20554">
        <v>0</v>
      </c>
      <c r="H20554">
        <v>4.99</v>
      </c>
      <c r="I20554">
        <v>0</v>
      </c>
      <c r="J20554">
        <v>0</v>
      </c>
      <c r="K20554">
        <v>20</v>
      </c>
      <c r="L20554" s="1" t="s">
        <v>38408</v>
      </c>
      <c r="M20554" s="1" t="s">
        <v>38408</v>
      </c>
      <c r="N20554" s="1" t="s">
        <v>22</v>
      </c>
      <c r="O20554" s="1" t="s">
        <v>23</v>
      </c>
      <c r="P20554" s="1" t="s">
        <v>24</v>
      </c>
      <c r="Q20554" t="s">
        <v>25</v>
      </c>
      <c r="R20554" t="s">
        <v>26</v>
      </c>
      <c r="S20554" t="s">
        <v>27</v>
      </c>
    </row>
    <row r="20555" spans="1:19" x14ac:dyDescent="0.3">
      <c r="A20555">
        <v>1216660</v>
      </c>
      <c r="B20555" s="1" t="s">
        <v>38409</v>
      </c>
      <c r="C20555" s="2">
        <v>43854</v>
      </c>
      <c r="D20555">
        <v>10000</v>
      </c>
      <c r="E20555">
        <v>1</v>
      </c>
      <c r="F20555" t="s">
        <v>41</v>
      </c>
      <c r="G20555">
        <v>0</v>
      </c>
      <c r="H20555">
        <v>0.99</v>
      </c>
      <c r="I20555">
        <v>0</v>
      </c>
      <c r="J20555">
        <v>0</v>
      </c>
      <c r="K20555">
        <v>100</v>
      </c>
      <c r="L20555" s="1" t="s">
        <v>38410</v>
      </c>
      <c r="M20555" s="1" t="s">
        <v>21663</v>
      </c>
      <c r="N20555" s="1" t="s">
        <v>22</v>
      </c>
      <c r="O20555" s="1" t="s">
        <v>23</v>
      </c>
      <c r="P20555" s="1" t="s">
        <v>24</v>
      </c>
      <c r="Q20555" t="s">
        <v>25</v>
      </c>
      <c r="R20555" t="s">
        <v>26</v>
      </c>
      <c r="S20555" t="s">
        <v>47</v>
      </c>
    </row>
    <row r="20556" spans="1:19" x14ac:dyDescent="0.3">
      <c r="A20556">
        <v>1076480</v>
      </c>
      <c r="B20556" s="1" t="s">
        <v>38411</v>
      </c>
      <c r="C20556" s="2">
        <v>43600</v>
      </c>
      <c r="D20556">
        <v>10000</v>
      </c>
      <c r="E20556">
        <v>2</v>
      </c>
      <c r="F20556" t="s">
        <v>41</v>
      </c>
      <c r="G20556">
        <v>0</v>
      </c>
      <c r="H20556">
        <v>6.99</v>
      </c>
      <c r="I20556">
        <v>0</v>
      </c>
      <c r="J20556">
        <v>0</v>
      </c>
      <c r="K20556">
        <v>0</v>
      </c>
      <c r="L20556" s="1" t="s">
        <v>38412</v>
      </c>
      <c r="M20556" s="1" t="s">
        <v>38412</v>
      </c>
      <c r="N20556" s="1" t="s">
        <v>22</v>
      </c>
      <c r="O20556" s="1" t="s">
        <v>45</v>
      </c>
      <c r="P20556" s="1" t="s">
        <v>24</v>
      </c>
      <c r="Q20556" t="s">
        <v>25</v>
      </c>
      <c r="R20556" t="s">
        <v>26</v>
      </c>
      <c r="S20556" t="s">
        <v>34</v>
      </c>
    </row>
    <row r="20557" spans="1:19" x14ac:dyDescent="0.3">
      <c r="A20557">
        <v>1467070</v>
      </c>
      <c r="B20557" s="1" t="s">
        <v>38413</v>
      </c>
      <c r="C20557" s="2">
        <v>44274</v>
      </c>
      <c r="D20557">
        <v>10000</v>
      </c>
      <c r="E20557">
        <v>0</v>
      </c>
      <c r="F20557" t="s">
        <v>20</v>
      </c>
      <c r="G20557">
        <v>0</v>
      </c>
      <c r="H20557">
        <v>4.99</v>
      </c>
      <c r="I20557">
        <v>0</v>
      </c>
      <c r="J20557">
        <v>0</v>
      </c>
      <c r="K20557">
        <v>5</v>
      </c>
      <c r="L20557" s="1" t="s">
        <v>10319</v>
      </c>
      <c r="M20557" s="1" t="s">
        <v>10319</v>
      </c>
      <c r="N20557" s="1" t="s">
        <v>22</v>
      </c>
      <c r="O20557" s="1" t="s">
        <v>37</v>
      </c>
      <c r="P20557" s="1" t="s">
        <v>24</v>
      </c>
      <c r="Q20557" t="s">
        <v>25</v>
      </c>
      <c r="R20557" t="s">
        <v>26</v>
      </c>
      <c r="S20557" t="s">
        <v>96</v>
      </c>
    </row>
    <row r="20558" spans="1:19" x14ac:dyDescent="0.3">
      <c r="A20558">
        <v>431260</v>
      </c>
      <c r="B20558" s="1" t="s">
        <v>32565</v>
      </c>
      <c r="C20558" s="2">
        <v>42538</v>
      </c>
      <c r="D20558">
        <v>75000</v>
      </c>
      <c r="E20558">
        <v>0</v>
      </c>
      <c r="F20558" t="s">
        <v>20</v>
      </c>
      <c r="G20558">
        <v>0</v>
      </c>
      <c r="H20558">
        <v>4.99</v>
      </c>
      <c r="I20558">
        <v>0</v>
      </c>
      <c r="J20558">
        <v>0</v>
      </c>
      <c r="K20558">
        <v>12</v>
      </c>
      <c r="L20558" s="1" t="s">
        <v>5130</v>
      </c>
      <c r="M20558" s="1" t="s">
        <v>5130</v>
      </c>
      <c r="N20558" s="1" t="s">
        <v>22</v>
      </c>
      <c r="O20558" s="1" t="s">
        <v>37</v>
      </c>
      <c r="P20558" s="1" t="s">
        <v>24</v>
      </c>
      <c r="Q20558" t="s">
        <v>25</v>
      </c>
      <c r="R20558" t="s">
        <v>26</v>
      </c>
      <c r="S20558" t="s">
        <v>27</v>
      </c>
    </row>
    <row r="20559" spans="1:19" x14ac:dyDescent="0.3">
      <c r="A20559">
        <v>1907070</v>
      </c>
      <c r="B20559" s="1" t="s">
        <v>38414</v>
      </c>
      <c r="C20559" s="2">
        <v>44634</v>
      </c>
      <c r="D20559">
        <v>10000</v>
      </c>
      <c r="E20559">
        <v>0</v>
      </c>
      <c r="F20559" t="s">
        <v>20</v>
      </c>
      <c r="G20559">
        <v>0</v>
      </c>
      <c r="H20559">
        <v>9.99</v>
      </c>
      <c r="I20559">
        <v>0</v>
      </c>
      <c r="J20559">
        <v>0</v>
      </c>
      <c r="K20559">
        <v>0</v>
      </c>
      <c r="L20559" s="1" t="s">
        <v>579</v>
      </c>
      <c r="M20559" s="1" t="s">
        <v>579</v>
      </c>
      <c r="N20559" s="1" t="s">
        <v>22</v>
      </c>
      <c r="O20559" s="1" t="s">
        <v>23</v>
      </c>
      <c r="P20559" s="1" t="s">
        <v>24</v>
      </c>
      <c r="Q20559" t="s">
        <v>25</v>
      </c>
      <c r="R20559" t="s">
        <v>26</v>
      </c>
      <c r="S20559" t="s">
        <v>34</v>
      </c>
    </row>
    <row r="20560" spans="1:19" x14ac:dyDescent="0.3">
      <c r="A20560">
        <v>1766440</v>
      </c>
      <c r="B20560" s="1" t="s">
        <v>38415</v>
      </c>
      <c r="C20560" s="2">
        <v>44498</v>
      </c>
      <c r="D20560">
        <v>10000</v>
      </c>
      <c r="E20560">
        <v>0</v>
      </c>
      <c r="F20560" t="s">
        <v>20</v>
      </c>
      <c r="G20560">
        <v>0</v>
      </c>
      <c r="H20560">
        <v>1.99</v>
      </c>
      <c r="I20560">
        <v>0</v>
      </c>
      <c r="J20560">
        <v>0</v>
      </c>
      <c r="K20560">
        <v>11</v>
      </c>
      <c r="L20560" s="1" t="s">
        <v>38416</v>
      </c>
      <c r="M20560" s="1" t="s">
        <v>38416</v>
      </c>
      <c r="N20560" s="1" t="s">
        <v>22</v>
      </c>
      <c r="O20560" s="1" t="s">
        <v>23</v>
      </c>
      <c r="P20560" s="1" t="s">
        <v>24</v>
      </c>
      <c r="Q20560" t="s">
        <v>25</v>
      </c>
      <c r="R20560" t="s">
        <v>26</v>
      </c>
      <c r="S20560" t="s">
        <v>27</v>
      </c>
    </row>
    <row r="20561" spans="1:19" x14ac:dyDescent="0.3">
      <c r="A20561">
        <v>347930</v>
      </c>
      <c r="B20561" s="1" t="s">
        <v>38417</v>
      </c>
      <c r="C20561" s="2">
        <v>42038</v>
      </c>
      <c r="D20561">
        <v>10000</v>
      </c>
      <c r="E20561">
        <v>0</v>
      </c>
      <c r="F20561" t="s">
        <v>20</v>
      </c>
      <c r="G20561">
        <v>0</v>
      </c>
      <c r="H20561">
        <v>2.99</v>
      </c>
      <c r="I20561">
        <v>0</v>
      </c>
      <c r="J20561">
        <v>0</v>
      </c>
      <c r="K20561">
        <v>0</v>
      </c>
      <c r="L20561" s="1" t="s">
        <v>38418</v>
      </c>
      <c r="M20561" s="1" t="s">
        <v>38418</v>
      </c>
      <c r="N20561" s="1" t="s">
        <v>22</v>
      </c>
      <c r="O20561" s="1" t="s">
        <v>31</v>
      </c>
      <c r="P20561" s="1" t="s">
        <v>24</v>
      </c>
      <c r="Q20561" t="s">
        <v>25</v>
      </c>
      <c r="R20561" t="s">
        <v>26</v>
      </c>
      <c r="S20561" t="s">
        <v>34</v>
      </c>
    </row>
    <row r="20562" spans="1:19" x14ac:dyDescent="0.3">
      <c r="A20562">
        <v>1365030</v>
      </c>
      <c r="B20562" s="1" t="s">
        <v>38419</v>
      </c>
      <c r="C20562" s="2">
        <v>44040</v>
      </c>
      <c r="D20562">
        <v>10000</v>
      </c>
      <c r="E20562">
        <v>0</v>
      </c>
      <c r="F20562" t="s">
        <v>20</v>
      </c>
      <c r="G20562">
        <v>0</v>
      </c>
      <c r="H20562">
        <v>2.99</v>
      </c>
      <c r="I20562">
        <v>0</v>
      </c>
      <c r="J20562">
        <v>0</v>
      </c>
      <c r="K20562">
        <v>23</v>
      </c>
      <c r="L20562" s="1" t="s">
        <v>38420</v>
      </c>
      <c r="M20562" s="1" t="s">
        <v>38420</v>
      </c>
      <c r="N20562" s="1" t="s">
        <v>22</v>
      </c>
      <c r="O20562" s="1" t="s">
        <v>31</v>
      </c>
      <c r="P20562" s="1" t="s">
        <v>24</v>
      </c>
      <c r="Q20562" t="s">
        <v>25</v>
      </c>
      <c r="R20562" t="s">
        <v>26</v>
      </c>
      <c r="S20562" t="s">
        <v>27</v>
      </c>
    </row>
    <row r="20563" spans="1:19" x14ac:dyDescent="0.3">
      <c r="A20563">
        <v>523030</v>
      </c>
      <c r="B20563" s="1" t="s">
        <v>38421</v>
      </c>
      <c r="C20563" s="2">
        <v>42656</v>
      </c>
      <c r="D20563">
        <v>10000</v>
      </c>
      <c r="E20563">
        <v>0</v>
      </c>
      <c r="F20563" t="s">
        <v>20</v>
      </c>
      <c r="G20563">
        <v>0</v>
      </c>
      <c r="H20563">
        <v>9.99</v>
      </c>
      <c r="I20563">
        <v>0</v>
      </c>
      <c r="J20563">
        <v>0</v>
      </c>
      <c r="K20563">
        <v>0</v>
      </c>
      <c r="L20563" s="1" t="s">
        <v>38422</v>
      </c>
      <c r="M20563" s="1" t="s">
        <v>5921</v>
      </c>
      <c r="N20563" s="1" t="s">
        <v>22</v>
      </c>
      <c r="O20563" s="1" t="s">
        <v>31</v>
      </c>
      <c r="P20563" s="1" t="s">
        <v>24</v>
      </c>
      <c r="Q20563" t="s">
        <v>25</v>
      </c>
      <c r="R20563" t="s">
        <v>26</v>
      </c>
      <c r="S20563" t="s">
        <v>34</v>
      </c>
    </row>
    <row r="20564" spans="1:19" x14ac:dyDescent="0.3">
      <c r="A20564">
        <v>529060</v>
      </c>
      <c r="B20564" s="1" t="s">
        <v>38423</v>
      </c>
      <c r="C20564" s="2">
        <v>43157</v>
      </c>
      <c r="D20564">
        <v>75000</v>
      </c>
      <c r="E20564">
        <v>0</v>
      </c>
      <c r="F20564" t="s">
        <v>20</v>
      </c>
      <c r="G20564">
        <v>0</v>
      </c>
      <c r="H20564">
        <v>9.99</v>
      </c>
      <c r="I20564">
        <v>0</v>
      </c>
      <c r="J20564">
        <v>0</v>
      </c>
      <c r="K20564">
        <v>0</v>
      </c>
      <c r="L20564" s="1" t="s">
        <v>38424</v>
      </c>
      <c r="M20564" s="1" t="s">
        <v>38425</v>
      </c>
      <c r="N20564" s="1" t="s">
        <v>22</v>
      </c>
      <c r="O20564" s="1" t="s">
        <v>208</v>
      </c>
      <c r="P20564" s="1" t="s">
        <v>24</v>
      </c>
      <c r="Q20564" t="s">
        <v>25</v>
      </c>
      <c r="R20564" t="s">
        <v>26</v>
      </c>
      <c r="S20564" t="s">
        <v>34</v>
      </c>
    </row>
    <row r="20565" spans="1:19" x14ac:dyDescent="0.3">
      <c r="A20565">
        <v>1539360</v>
      </c>
      <c r="B20565" s="1" t="s">
        <v>38426</v>
      </c>
      <c r="C20565" s="2">
        <v>44260</v>
      </c>
      <c r="D20565">
        <v>35000</v>
      </c>
      <c r="E20565">
        <v>0</v>
      </c>
      <c r="F20565" t="s">
        <v>20</v>
      </c>
      <c r="G20565">
        <v>0</v>
      </c>
      <c r="H20565">
        <v>2.99</v>
      </c>
      <c r="I20565">
        <v>0</v>
      </c>
      <c r="J20565">
        <v>0</v>
      </c>
      <c r="K20565">
        <v>16</v>
      </c>
      <c r="L20565" s="1" t="s">
        <v>37380</v>
      </c>
      <c r="M20565" s="1" t="s">
        <v>37380</v>
      </c>
      <c r="N20565" s="1" t="s">
        <v>22</v>
      </c>
      <c r="O20565" s="1" t="s">
        <v>31</v>
      </c>
      <c r="P20565" s="1" t="s">
        <v>24</v>
      </c>
      <c r="Q20565" t="s">
        <v>25</v>
      </c>
      <c r="R20565" t="s">
        <v>26</v>
      </c>
      <c r="S20565" t="s">
        <v>27</v>
      </c>
    </row>
    <row r="20566" spans="1:19" x14ac:dyDescent="0.3">
      <c r="A20566">
        <v>1374850</v>
      </c>
      <c r="B20566" s="1" t="s">
        <v>38427</v>
      </c>
      <c r="C20566" s="2">
        <v>44154</v>
      </c>
      <c r="D20566">
        <v>10000</v>
      </c>
      <c r="E20566">
        <v>0</v>
      </c>
      <c r="F20566" t="s">
        <v>20</v>
      </c>
      <c r="G20566">
        <v>0</v>
      </c>
      <c r="H20566">
        <v>19.989999999999998</v>
      </c>
      <c r="I20566">
        <v>0</v>
      </c>
      <c r="J20566">
        <v>0</v>
      </c>
      <c r="K20566">
        <v>24</v>
      </c>
      <c r="L20566" s="1" t="s">
        <v>38428</v>
      </c>
      <c r="M20566" s="1" t="s">
        <v>10551</v>
      </c>
      <c r="N20566" s="1" t="s">
        <v>22</v>
      </c>
      <c r="O20566" s="1" t="s">
        <v>61</v>
      </c>
      <c r="P20566" s="1" t="s">
        <v>24</v>
      </c>
      <c r="Q20566" t="s">
        <v>25</v>
      </c>
      <c r="R20566" t="s">
        <v>26</v>
      </c>
      <c r="S20566" t="s">
        <v>27</v>
      </c>
    </row>
    <row r="20567" spans="1:19" x14ac:dyDescent="0.3">
      <c r="A20567">
        <v>1693650</v>
      </c>
      <c r="B20567" s="1" t="s">
        <v>38429</v>
      </c>
      <c r="C20567" s="2">
        <v>44407</v>
      </c>
      <c r="D20567">
        <v>10000</v>
      </c>
      <c r="E20567">
        <v>0</v>
      </c>
      <c r="F20567" t="s">
        <v>20</v>
      </c>
      <c r="G20567">
        <v>0</v>
      </c>
      <c r="H20567">
        <v>4.99</v>
      </c>
      <c r="I20567">
        <v>0</v>
      </c>
      <c r="J20567">
        <v>0</v>
      </c>
      <c r="K20567">
        <v>19</v>
      </c>
      <c r="L20567" s="1" t="s">
        <v>38430</v>
      </c>
      <c r="M20567" s="1" t="s">
        <v>38430</v>
      </c>
      <c r="N20567" s="1" t="s">
        <v>22</v>
      </c>
      <c r="O20567" s="1" t="s">
        <v>31</v>
      </c>
      <c r="P20567" s="1" t="s">
        <v>24</v>
      </c>
      <c r="Q20567" t="s">
        <v>25</v>
      </c>
      <c r="R20567" t="s">
        <v>26</v>
      </c>
      <c r="S20567" t="s">
        <v>27</v>
      </c>
    </row>
    <row r="20568" spans="1:19" x14ac:dyDescent="0.3">
      <c r="A20568">
        <v>239700</v>
      </c>
      <c r="B20568" s="1" t="s">
        <v>38431</v>
      </c>
      <c r="C20568" s="2">
        <v>41505</v>
      </c>
      <c r="D20568">
        <v>75000</v>
      </c>
      <c r="E20568">
        <v>1</v>
      </c>
      <c r="F20568" t="s">
        <v>41</v>
      </c>
      <c r="G20568">
        <v>0</v>
      </c>
      <c r="H20568">
        <v>9.99</v>
      </c>
      <c r="I20568">
        <v>1</v>
      </c>
      <c r="J20568">
        <v>0</v>
      </c>
      <c r="K20568">
        <v>11</v>
      </c>
      <c r="L20568" s="1" t="s">
        <v>21218</v>
      </c>
      <c r="M20568" s="1" t="s">
        <v>21218</v>
      </c>
      <c r="N20568" s="1" t="s">
        <v>22</v>
      </c>
      <c r="O20568" s="1" t="s">
        <v>45</v>
      </c>
      <c r="P20568" s="1" t="s">
        <v>24</v>
      </c>
      <c r="Q20568" t="s">
        <v>46</v>
      </c>
      <c r="R20568" t="s">
        <v>26</v>
      </c>
      <c r="S20568" t="s">
        <v>27</v>
      </c>
    </row>
    <row r="20569" spans="1:19" x14ac:dyDescent="0.3">
      <c r="A20569">
        <v>671920</v>
      </c>
      <c r="B20569" s="1" t="s">
        <v>38432</v>
      </c>
      <c r="C20569" s="2">
        <v>43221</v>
      </c>
      <c r="D20569">
        <v>10000</v>
      </c>
      <c r="E20569">
        <v>0</v>
      </c>
      <c r="F20569" t="s">
        <v>20</v>
      </c>
      <c r="G20569">
        <v>0</v>
      </c>
      <c r="H20569">
        <v>14.99</v>
      </c>
      <c r="I20569">
        <v>0</v>
      </c>
      <c r="J20569">
        <v>0</v>
      </c>
      <c r="K20569">
        <v>8</v>
      </c>
      <c r="L20569" s="1" t="s">
        <v>38433</v>
      </c>
      <c r="M20569" s="1" t="s">
        <v>38433</v>
      </c>
      <c r="N20569" s="1" t="s">
        <v>22</v>
      </c>
      <c r="O20569" s="1" t="s">
        <v>37</v>
      </c>
      <c r="P20569" s="1" t="s">
        <v>24</v>
      </c>
      <c r="Q20569" t="s">
        <v>25</v>
      </c>
      <c r="R20569" t="s">
        <v>26</v>
      </c>
      <c r="S20569" t="s">
        <v>96</v>
      </c>
    </row>
    <row r="20570" spans="1:19" x14ac:dyDescent="0.3">
      <c r="A20570">
        <v>1698960</v>
      </c>
      <c r="B20570" s="1" t="s">
        <v>38434</v>
      </c>
      <c r="C20570" s="2">
        <v>44484</v>
      </c>
      <c r="D20570">
        <v>0</v>
      </c>
      <c r="E20570">
        <v>0</v>
      </c>
      <c r="F20570" t="s">
        <v>20</v>
      </c>
      <c r="G20570">
        <v>0</v>
      </c>
      <c r="H20570">
        <v>0</v>
      </c>
      <c r="I20570">
        <v>0</v>
      </c>
      <c r="J20570">
        <v>0</v>
      </c>
      <c r="K20570">
        <v>10</v>
      </c>
      <c r="L20570" s="1" t="s">
        <v>38435</v>
      </c>
      <c r="M20570" s="1" t="s">
        <v>38435</v>
      </c>
      <c r="N20570" s="1" t="s">
        <v>22</v>
      </c>
      <c r="O20570" s="1" t="s">
        <v>37</v>
      </c>
      <c r="P20570" s="1" t="s">
        <v>24</v>
      </c>
      <c r="Q20570" t="s">
        <v>25</v>
      </c>
      <c r="R20570" t="s">
        <v>26</v>
      </c>
      <c r="S20570" t="s">
        <v>96</v>
      </c>
    </row>
    <row r="20571" spans="1:19" x14ac:dyDescent="0.3">
      <c r="A20571">
        <v>1703500</v>
      </c>
      <c r="B20571" s="1" t="s">
        <v>38436</v>
      </c>
      <c r="C20571" s="2">
        <v>44651</v>
      </c>
      <c r="D20571">
        <v>10000</v>
      </c>
      <c r="E20571">
        <v>0</v>
      </c>
      <c r="F20571" t="s">
        <v>20</v>
      </c>
      <c r="G20571">
        <v>0</v>
      </c>
      <c r="H20571">
        <v>9.99</v>
      </c>
      <c r="I20571">
        <v>0</v>
      </c>
      <c r="J20571">
        <v>0</v>
      </c>
      <c r="K20571">
        <v>0</v>
      </c>
      <c r="L20571" s="1" t="s">
        <v>38437</v>
      </c>
      <c r="M20571" s="1" t="s">
        <v>38437</v>
      </c>
      <c r="N20571" s="1" t="s">
        <v>22</v>
      </c>
      <c r="O20571" s="1" t="s">
        <v>31</v>
      </c>
      <c r="P20571" s="1" t="s">
        <v>24</v>
      </c>
      <c r="Q20571" t="s">
        <v>25</v>
      </c>
      <c r="R20571" t="s">
        <v>26</v>
      </c>
      <c r="S20571" t="s">
        <v>34</v>
      </c>
    </row>
    <row r="20572" spans="1:19" x14ac:dyDescent="0.3">
      <c r="A20572">
        <v>1541400</v>
      </c>
      <c r="B20572" s="1" t="s">
        <v>38438</v>
      </c>
      <c r="C20572" s="2">
        <v>44304</v>
      </c>
      <c r="D20572">
        <v>10000</v>
      </c>
      <c r="E20572">
        <v>0</v>
      </c>
      <c r="F20572" t="s">
        <v>20</v>
      </c>
      <c r="G20572">
        <v>0</v>
      </c>
      <c r="H20572">
        <v>10.99</v>
      </c>
      <c r="I20572">
        <v>0</v>
      </c>
      <c r="J20572">
        <v>0</v>
      </c>
      <c r="K20572">
        <v>0</v>
      </c>
      <c r="L20572" s="1" t="s">
        <v>38439</v>
      </c>
      <c r="M20572" s="1" t="s">
        <v>38439</v>
      </c>
      <c r="N20572" s="1" t="s">
        <v>22</v>
      </c>
      <c r="O20572" s="1" t="s">
        <v>31</v>
      </c>
      <c r="P20572" s="1" t="s">
        <v>24</v>
      </c>
      <c r="Q20572" t="s">
        <v>25</v>
      </c>
      <c r="R20572" t="s">
        <v>26</v>
      </c>
      <c r="S20572" t="s">
        <v>34</v>
      </c>
    </row>
    <row r="20573" spans="1:19" x14ac:dyDescent="0.3">
      <c r="A20573">
        <v>738880</v>
      </c>
      <c r="B20573" s="1" t="s">
        <v>38440</v>
      </c>
      <c r="C20573" s="2">
        <v>43133</v>
      </c>
      <c r="D20573">
        <v>10000</v>
      </c>
      <c r="E20573">
        <v>0</v>
      </c>
      <c r="F20573" t="s">
        <v>20</v>
      </c>
      <c r="G20573">
        <v>0</v>
      </c>
      <c r="H20573">
        <v>0</v>
      </c>
      <c r="I20573">
        <v>2</v>
      </c>
      <c r="J20573">
        <v>0</v>
      </c>
      <c r="K20573">
        <v>22</v>
      </c>
      <c r="L20573" s="1" t="s">
        <v>38441</v>
      </c>
      <c r="M20573" s="1" t="s">
        <v>38441</v>
      </c>
      <c r="N20573" s="1" t="s">
        <v>22</v>
      </c>
      <c r="O20573" s="1" t="s">
        <v>31</v>
      </c>
      <c r="P20573" s="1" t="s">
        <v>24</v>
      </c>
      <c r="Q20573" t="s">
        <v>46</v>
      </c>
      <c r="R20573" t="s">
        <v>26</v>
      </c>
      <c r="S20573" t="s">
        <v>27</v>
      </c>
    </row>
    <row r="20574" spans="1:19" x14ac:dyDescent="0.3">
      <c r="A20574">
        <v>1145960</v>
      </c>
      <c r="B20574" s="1" t="s">
        <v>38442</v>
      </c>
      <c r="C20574" s="2">
        <v>43839</v>
      </c>
      <c r="D20574">
        <v>350000</v>
      </c>
      <c r="E20574">
        <v>28</v>
      </c>
      <c r="F20574" t="s">
        <v>41</v>
      </c>
      <c r="G20574">
        <v>0</v>
      </c>
      <c r="H20574">
        <v>3.99</v>
      </c>
      <c r="I20574">
        <v>0</v>
      </c>
      <c r="J20574">
        <v>77</v>
      </c>
      <c r="K20574">
        <v>16</v>
      </c>
      <c r="L20574" s="1" t="s">
        <v>16388</v>
      </c>
      <c r="M20574" s="1" t="s">
        <v>10947</v>
      </c>
      <c r="N20574" s="1" t="s">
        <v>22</v>
      </c>
      <c r="O20574" s="1" t="s">
        <v>37</v>
      </c>
      <c r="P20574" s="1" t="s">
        <v>24</v>
      </c>
      <c r="Q20574" t="s">
        <v>25</v>
      </c>
      <c r="R20574" t="s">
        <v>145</v>
      </c>
      <c r="S20574" t="s">
        <v>27</v>
      </c>
    </row>
    <row r="20575" spans="1:19" x14ac:dyDescent="0.3">
      <c r="A20575">
        <v>1355590</v>
      </c>
      <c r="B20575" s="1" t="s">
        <v>38443</v>
      </c>
      <c r="C20575" s="2">
        <v>44033</v>
      </c>
      <c r="D20575">
        <v>10000</v>
      </c>
      <c r="E20575">
        <v>0</v>
      </c>
      <c r="F20575" t="s">
        <v>20</v>
      </c>
      <c r="G20575">
        <v>0</v>
      </c>
      <c r="H20575">
        <v>5.99</v>
      </c>
      <c r="I20575">
        <v>0</v>
      </c>
      <c r="J20575">
        <v>0</v>
      </c>
      <c r="K20575">
        <v>0</v>
      </c>
      <c r="L20575" s="1" t="s">
        <v>38444</v>
      </c>
      <c r="M20575" s="1" t="s">
        <v>38444</v>
      </c>
      <c r="N20575" s="1" t="s">
        <v>22</v>
      </c>
      <c r="O20575" s="1" t="s">
        <v>31</v>
      </c>
      <c r="P20575" s="1" t="s">
        <v>24</v>
      </c>
      <c r="Q20575" t="s">
        <v>25</v>
      </c>
      <c r="R20575" t="s">
        <v>26</v>
      </c>
      <c r="S20575" t="s">
        <v>34</v>
      </c>
    </row>
    <row r="20576" spans="1:19" x14ac:dyDescent="0.3">
      <c r="A20576">
        <v>1675050</v>
      </c>
      <c r="B20576" s="1" t="s">
        <v>38445</v>
      </c>
      <c r="C20576" s="2">
        <v>44391</v>
      </c>
      <c r="D20576">
        <v>10000</v>
      </c>
      <c r="E20576">
        <v>0</v>
      </c>
      <c r="F20576" t="s">
        <v>20</v>
      </c>
      <c r="G20576">
        <v>0</v>
      </c>
      <c r="H20576">
        <v>6.99</v>
      </c>
      <c r="I20576">
        <v>0</v>
      </c>
      <c r="J20576">
        <v>0</v>
      </c>
      <c r="K20576">
        <v>0</v>
      </c>
      <c r="L20576" s="1" t="s">
        <v>38446</v>
      </c>
      <c r="M20576" s="1" t="s">
        <v>38446</v>
      </c>
      <c r="N20576" s="1" t="s">
        <v>22</v>
      </c>
      <c r="O20576" s="1" t="s">
        <v>37</v>
      </c>
      <c r="P20576" s="1" t="s">
        <v>24</v>
      </c>
      <c r="Q20576" t="s">
        <v>25</v>
      </c>
      <c r="R20576" t="s">
        <v>26</v>
      </c>
      <c r="S20576" t="s">
        <v>34</v>
      </c>
    </row>
    <row r="20577" spans="1:19" x14ac:dyDescent="0.3">
      <c r="A20577">
        <v>102400</v>
      </c>
      <c r="B20577" s="1" t="s">
        <v>38447</v>
      </c>
      <c r="C20577" s="2">
        <v>40704</v>
      </c>
      <c r="D20577">
        <v>10000</v>
      </c>
      <c r="E20577">
        <v>0</v>
      </c>
      <c r="F20577" t="s">
        <v>20</v>
      </c>
      <c r="G20577">
        <v>0</v>
      </c>
      <c r="H20577">
        <v>9.99</v>
      </c>
      <c r="I20577">
        <v>0</v>
      </c>
      <c r="J20577">
        <v>70</v>
      </c>
      <c r="K20577">
        <v>12</v>
      </c>
      <c r="L20577" s="1" t="s">
        <v>38448</v>
      </c>
      <c r="M20577" s="1" t="s">
        <v>38448</v>
      </c>
      <c r="N20577" s="1" t="s">
        <v>22</v>
      </c>
      <c r="O20577" s="1" t="s">
        <v>31</v>
      </c>
      <c r="P20577" s="1" t="s">
        <v>24</v>
      </c>
      <c r="Q20577" t="s">
        <v>25</v>
      </c>
      <c r="R20577" t="s">
        <v>145</v>
      </c>
      <c r="S20577" t="s">
        <v>27</v>
      </c>
    </row>
    <row r="20578" spans="1:19" x14ac:dyDescent="0.3">
      <c r="A20578">
        <v>1491680</v>
      </c>
      <c r="B20578" s="1" t="s">
        <v>38449</v>
      </c>
      <c r="C20578" s="2">
        <v>44187</v>
      </c>
      <c r="D20578">
        <v>10000</v>
      </c>
      <c r="E20578">
        <v>0</v>
      </c>
      <c r="F20578" t="s">
        <v>20</v>
      </c>
      <c r="G20578">
        <v>0</v>
      </c>
      <c r="H20578">
        <v>1.99</v>
      </c>
      <c r="I20578">
        <v>0</v>
      </c>
      <c r="J20578">
        <v>0</v>
      </c>
      <c r="K20578">
        <v>0</v>
      </c>
      <c r="L20578" s="1" t="s">
        <v>33084</v>
      </c>
      <c r="M20578" s="1" t="s">
        <v>33084</v>
      </c>
      <c r="N20578" s="1" t="s">
        <v>22</v>
      </c>
      <c r="O20578" s="1" t="s">
        <v>37</v>
      </c>
      <c r="P20578" s="1" t="s">
        <v>24</v>
      </c>
      <c r="Q20578" t="s">
        <v>25</v>
      </c>
      <c r="R20578" t="s">
        <v>26</v>
      </c>
      <c r="S20578" t="s">
        <v>34</v>
      </c>
    </row>
    <row r="20579" spans="1:19" x14ac:dyDescent="0.3">
      <c r="A20579">
        <v>736610</v>
      </c>
      <c r="B20579" s="1" t="s">
        <v>38450</v>
      </c>
      <c r="C20579" s="2">
        <v>43035</v>
      </c>
      <c r="D20579">
        <v>10000</v>
      </c>
      <c r="E20579">
        <v>0</v>
      </c>
      <c r="F20579" t="s">
        <v>20</v>
      </c>
      <c r="G20579">
        <v>0</v>
      </c>
      <c r="H20579">
        <v>6.99</v>
      </c>
      <c r="I20579">
        <v>0</v>
      </c>
      <c r="J20579">
        <v>0</v>
      </c>
      <c r="K20579">
        <v>0</v>
      </c>
      <c r="L20579" s="1" t="s">
        <v>49</v>
      </c>
      <c r="M20579" s="1" t="s">
        <v>49</v>
      </c>
      <c r="N20579" s="1" t="s">
        <v>22</v>
      </c>
      <c r="O20579" s="1" t="s">
        <v>31</v>
      </c>
      <c r="P20579" s="1" t="s">
        <v>24</v>
      </c>
      <c r="Q20579" t="s">
        <v>25</v>
      </c>
      <c r="R20579" t="s">
        <v>26</v>
      </c>
      <c r="S20579" t="s">
        <v>34</v>
      </c>
    </row>
    <row r="20580" spans="1:19" x14ac:dyDescent="0.3">
      <c r="A20580">
        <v>1983480</v>
      </c>
      <c r="B20580" s="1" t="s">
        <v>38451</v>
      </c>
      <c r="C20580" s="2">
        <v>44727</v>
      </c>
      <c r="D20580">
        <v>10000</v>
      </c>
      <c r="E20580">
        <v>0</v>
      </c>
      <c r="F20580" t="s">
        <v>20</v>
      </c>
      <c r="G20580">
        <v>0</v>
      </c>
      <c r="H20580">
        <v>2.99</v>
      </c>
      <c r="I20580">
        <v>0</v>
      </c>
      <c r="J20580">
        <v>0</v>
      </c>
      <c r="K20580">
        <v>29</v>
      </c>
      <c r="L20580" s="1" t="s">
        <v>38452</v>
      </c>
      <c r="M20580" s="1" t="s">
        <v>38452</v>
      </c>
      <c r="N20580" s="1" t="s">
        <v>22</v>
      </c>
      <c r="O20580" s="1" t="s">
        <v>31</v>
      </c>
      <c r="P20580" s="1" t="s">
        <v>24</v>
      </c>
      <c r="Q20580" t="s">
        <v>25</v>
      </c>
      <c r="R20580" t="s">
        <v>26</v>
      </c>
      <c r="S20580" t="s">
        <v>27</v>
      </c>
    </row>
    <row r="20581" spans="1:19" x14ac:dyDescent="0.3">
      <c r="A20581">
        <v>1668690</v>
      </c>
      <c r="B20581" s="1" t="s">
        <v>38453</v>
      </c>
      <c r="C20581" s="2">
        <v>44580</v>
      </c>
      <c r="D20581">
        <v>75000</v>
      </c>
      <c r="E20581">
        <v>101</v>
      </c>
      <c r="F20581" t="s">
        <v>91</v>
      </c>
      <c r="G20581">
        <v>0</v>
      </c>
      <c r="H20581">
        <v>12.99</v>
      </c>
      <c r="I20581">
        <v>1</v>
      </c>
      <c r="J20581">
        <v>0</v>
      </c>
      <c r="K20581">
        <v>0</v>
      </c>
      <c r="L20581" s="1" t="s">
        <v>31936</v>
      </c>
      <c r="M20581" s="1" t="s">
        <v>38454</v>
      </c>
      <c r="N20581" s="1" t="s">
        <v>22</v>
      </c>
      <c r="O20581" s="1" t="s">
        <v>45</v>
      </c>
      <c r="P20581" s="1" t="s">
        <v>24</v>
      </c>
      <c r="Q20581" t="s">
        <v>46</v>
      </c>
      <c r="R20581" t="s">
        <v>26</v>
      </c>
      <c r="S20581" t="s">
        <v>34</v>
      </c>
    </row>
    <row r="20582" spans="1:19" x14ac:dyDescent="0.3">
      <c r="A20582">
        <v>509190</v>
      </c>
      <c r="B20582" s="1" t="s">
        <v>38455</v>
      </c>
      <c r="C20582" s="2">
        <v>42627</v>
      </c>
      <c r="D20582">
        <v>10000</v>
      </c>
      <c r="E20582">
        <v>0</v>
      </c>
      <c r="F20582" t="s">
        <v>20</v>
      </c>
      <c r="G20582">
        <v>0</v>
      </c>
      <c r="H20582">
        <v>0</v>
      </c>
      <c r="I20582">
        <v>1</v>
      </c>
      <c r="J20582">
        <v>0</v>
      </c>
      <c r="K20582">
        <v>3</v>
      </c>
      <c r="L20582" s="1" t="s">
        <v>38456</v>
      </c>
      <c r="M20582" s="1" t="s">
        <v>38456</v>
      </c>
      <c r="N20582" s="1" t="s">
        <v>133</v>
      </c>
      <c r="O20582" s="1" t="s">
        <v>31</v>
      </c>
      <c r="P20582" s="1" t="s">
        <v>24</v>
      </c>
      <c r="Q20582" t="s">
        <v>46</v>
      </c>
      <c r="R20582" t="s">
        <v>26</v>
      </c>
      <c r="S20582" t="s">
        <v>96</v>
      </c>
    </row>
    <row r="20583" spans="1:19" x14ac:dyDescent="0.3">
      <c r="A20583">
        <v>1260130</v>
      </c>
      <c r="B20583" s="1" t="s">
        <v>38457</v>
      </c>
      <c r="C20583" s="2">
        <v>44142</v>
      </c>
      <c r="D20583">
        <v>150000</v>
      </c>
      <c r="E20583">
        <v>0</v>
      </c>
      <c r="F20583" t="s">
        <v>20</v>
      </c>
      <c r="G20583">
        <v>0</v>
      </c>
      <c r="H20583">
        <v>2.99</v>
      </c>
      <c r="I20583">
        <v>0</v>
      </c>
      <c r="J20583">
        <v>0</v>
      </c>
      <c r="K20583">
        <v>0</v>
      </c>
      <c r="L20583" s="1" t="s">
        <v>38458</v>
      </c>
      <c r="M20583" s="1" t="s">
        <v>38458</v>
      </c>
      <c r="N20583" s="1" t="s">
        <v>22</v>
      </c>
      <c r="O20583" s="1" t="s">
        <v>23</v>
      </c>
      <c r="P20583" s="1" t="s">
        <v>24</v>
      </c>
      <c r="Q20583" t="s">
        <v>25</v>
      </c>
      <c r="R20583" t="s">
        <v>26</v>
      </c>
      <c r="S20583" t="s">
        <v>34</v>
      </c>
    </row>
    <row r="20584" spans="1:19" x14ac:dyDescent="0.3">
      <c r="A20584">
        <v>1762720</v>
      </c>
      <c r="B20584" s="1" t="s">
        <v>38459</v>
      </c>
      <c r="C20584" s="2">
        <v>44475</v>
      </c>
      <c r="D20584">
        <v>10000</v>
      </c>
      <c r="E20584">
        <v>0</v>
      </c>
      <c r="F20584" t="s">
        <v>20</v>
      </c>
      <c r="G20584">
        <v>0</v>
      </c>
      <c r="H20584">
        <v>4.99</v>
      </c>
      <c r="I20584">
        <v>0</v>
      </c>
      <c r="J20584">
        <v>0</v>
      </c>
      <c r="K20584">
        <v>0</v>
      </c>
      <c r="L20584" s="1" t="s">
        <v>38460</v>
      </c>
      <c r="M20584" s="1" t="s">
        <v>38460</v>
      </c>
      <c r="N20584" s="1" t="s">
        <v>22</v>
      </c>
      <c r="O20584" s="1" t="s">
        <v>37</v>
      </c>
      <c r="P20584" s="1" t="s">
        <v>24</v>
      </c>
      <c r="Q20584" t="s">
        <v>25</v>
      </c>
      <c r="R20584" t="s">
        <v>26</v>
      </c>
      <c r="S20584" t="s">
        <v>34</v>
      </c>
    </row>
    <row r="20585" spans="1:19" x14ac:dyDescent="0.3">
      <c r="A20585">
        <v>1943450</v>
      </c>
      <c r="B20585" s="1" t="s">
        <v>38461</v>
      </c>
      <c r="C20585" s="2">
        <v>44649</v>
      </c>
      <c r="D20585">
        <v>10000</v>
      </c>
      <c r="E20585">
        <v>0</v>
      </c>
      <c r="F20585" t="s">
        <v>20</v>
      </c>
      <c r="G20585">
        <v>0</v>
      </c>
      <c r="H20585">
        <v>0.49</v>
      </c>
      <c r="I20585">
        <v>0</v>
      </c>
      <c r="J20585">
        <v>0</v>
      </c>
      <c r="K20585">
        <v>0</v>
      </c>
      <c r="L20585" s="1" t="s">
        <v>371</v>
      </c>
      <c r="M20585" s="1" t="s">
        <v>1544</v>
      </c>
      <c r="N20585" s="1" t="s">
        <v>22</v>
      </c>
      <c r="O20585" s="1" t="s">
        <v>23</v>
      </c>
      <c r="P20585" s="1" t="s">
        <v>24</v>
      </c>
      <c r="Q20585" t="s">
        <v>25</v>
      </c>
      <c r="R20585" t="s">
        <v>26</v>
      </c>
      <c r="S20585" t="s">
        <v>34</v>
      </c>
    </row>
    <row r="20586" spans="1:19" x14ac:dyDescent="0.3">
      <c r="A20586">
        <v>1652920</v>
      </c>
      <c r="B20586" s="1" t="s">
        <v>38462</v>
      </c>
      <c r="C20586" s="2">
        <v>44689</v>
      </c>
      <c r="D20586">
        <v>0</v>
      </c>
      <c r="E20586">
        <v>0</v>
      </c>
      <c r="F20586" t="s">
        <v>2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 s="1" t="s">
        <v>89</v>
      </c>
      <c r="M20586" s="1" t="s">
        <v>89</v>
      </c>
      <c r="N20586" s="1" t="s">
        <v>89</v>
      </c>
      <c r="O20586" s="1" t="s">
        <v>89</v>
      </c>
      <c r="P20586" s="1" t="s">
        <v>24</v>
      </c>
      <c r="Q20586" t="s">
        <v>25</v>
      </c>
      <c r="R20586" t="s">
        <v>26</v>
      </c>
      <c r="S20586" t="s">
        <v>34</v>
      </c>
    </row>
    <row r="20587" spans="1:19" x14ac:dyDescent="0.3">
      <c r="A20587">
        <v>286360</v>
      </c>
      <c r="B20587" s="1" t="s">
        <v>38463</v>
      </c>
      <c r="C20587" s="2">
        <v>41799</v>
      </c>
      <c r="D20587">
        <v>150000</v>
      </c>
      <c r="E20587">
        <v>2</v>
      </c>
      <c r="F20587" t="s">
        <v>41</v>
      </c>
      <c r="G20587">
        <v>0</v>
      </c>
      <c r="H20587">
        <v>0.69</v>
      </c>
      <c r="I20587">
        <v>1</v>
      </c>
      <c r="J20587">
        <v>0</v>
      </c>
      <c r="K20587">
        <v>20</v>
      </c>
      <c r="L20587" s="1" t="s">
        <v>38464</v>
      </c>
      <c r="M20587" s="1" t="s">
        <v>11549</v>
      </c>
      <c r="N20587" s="1" t="s">
        <v>22</v>
      </c>
      <c r="O20587" s="1" t="s">
        <v>37</v>
      </c>
      <c r="P20587" s="1" t="s">
        <v>24</v>
      </c>
      <c r="Q20587" t="s">
        <v>46</v>
      </c>
      <c r="R20587" t="s">
        <v>26</v>
      </c>
      <c r="S20587" t="s">
        <v>27</v>
      </c>
    </row>
    <row r="20588" spans="1:19" x14ac:dyDescent="0.3">
      <c r="A20588">
        <v>1995230</v>
      </c>
      <c r="B20588" s="1" t="s">
        <v>38465</v>
      </c>
      <c r="C20588" s="2">
        <v>44720</v>
      </c>
      <c r="D20588">
        <v>10000</v>
      </c>
      <c r="E20588">
        <v>0</v>
      </c>
      <c r="F20588" t="s">
        <v>20</v>
      </c>
      <c r="G20588">
        <v>0</v>
      </c>
      <c r="H20588">
        <v>0.99</v>
      </c>
      <c r="I20588">
        <v>0</v>
      </c>
      <c r="J20588">
        <v>0</v>
      </c>
      <c r="K20588">
        <v>20</v>
      </c>
      <c r="L20588" s="1" t="s">
        <v>38466</v>
      </c>
      <c r="M20588" s="1" t="s">
        <v>38466</v>
      </c>
      <c r="N20588" s="1" t="s">
        <v>22</v>
      </c>
      <c r="O20588" s="1" t="s">
        <v>31</v>
      </c>
      <c r="P20588" s="1" t="s">
        <v>24</v>
      </c>
      <c r="Q20588" t="s">
        <v>25</v>
      </c>
      <c r="R20588" t="s">
        <v>26</v>
      </c>
      <c r="S20588" t="s">
        <v>27</v>
      </c>
    </row>
    <row r="20589" spans="1:19" x14ac:dyDescent="0.3">
      <c r="A20589">
        <v>1563940</v>
      </c>
      <c r="B20589" s="1" t="s">
        <v>38467</v>
      </c>
      <c r="C20589" s="2">
        <v>44336</v>
      </c>
      <c r="D20589">
        <v>0</v>
      </c>
      <c r="E20589">
        <v>0</v>
      </c>
      <c r="F20589" t="s">
        <v>2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 s="1" t="s">
        <v>36712</v>
      </c>
      <c r="M20589" s="1" t="s">
        <v>19305</v>
      </c>
      <c r="N20589" s="1" t="s">
        <v>22</v>
      </c>
      <c r="O20589" s="1" t="s">
        <v>31</v>
      </c>
      <c r="P20589" s="1" t="s">
        <v>24</v>
      </c>
      <c r="Q20589" t="s">
        <v>25</v>
      </c>
      <c r="R20589" t="s">
        <v>26</v>
      </c>
      <c r="S20589" t="s">
        <v>34</v>
      </c>
    </row>
    <row r="20590" spans="1:19" x14ac:dyDescent="0.3">
      <c r="A20590">
        <v>1699320</v>
      </c>
      <c r="B20590" s="1" t="s">
        <v>38468</v>
      </c>
      <c r="C20590" s="2">
        <v>44526</v>
      </c>
      <c r="D20590">
        <v>10000</v>
      </c>
      <c r="E20590">
        <v>0</v>
      </c>
      <c r="F20590" t="s">
        <v>20</v>
      </c>
      <c r="G20590">
        <v>0</v>
      </c>
      <c r="H20590">
        <v>9.99</v>
      </c>
      <c r="I20590">
        <v>0</v>
      </c>
      <c r="J20590">
        <v>0</v>
      </c>
      <c r="K20590">
        <v>26</v>
      </c>
      <c r="L20590" s="1" t="s">
        <v>38469</v>
      </c>
      <c r="M20590" s="1" t="s">
        <v>38470</v>
      </c>
      <c r="N20590" s="1" t="s">
        <v>22</v>
      </c>
      <c r="O20590" s="1" t="s">
        <v>31</v>
      </c>
      <c r="P20590" s="1" t="s">
        <v>24</v>
      </c>
      <c r="Q20590" t="s">
        <v>25</v>
      </c>
      <c r="R20590" t="s">
        <v>26</v>
      </c>
      <c r="S20590" t="s">
        <v>27</v>
      </c>
    </row>
    <row r="20591" spans="1:19" x14ac:dyDescent="0.3">
      <c r="A20591">
        <v>596730</v>
      </c>
      <c r="B20591" s="1" t="s">
        <v>38471</v>
      </c>
      <c r="C20591" s="2">
        <v>43292</v>
      </c>
      <c r="D20591">
        <v>10000</v>
      </c>
      <c r="E20591">
        <v>0</v>
      </c>
      <c r="F20591" t="s">
        <v>20</v>
      </c>
      <c r="G20591">
        <v>0</v>
      </c>
      <c r="H20591">
        <v>1.99</v>
      </c>
      <c r="I20591">
        <v>0</v>
      </c>
      <c r="J20591">
        <v>0</v>
      </c>
      <c r="K20591">
        <v>0</v>
      </c>
      <c r="L20591" s="1" t="s">
        <v>38472</v>
      </c>
      <c r="M20591" s="1" t="s">
        <v>38472</v>
      </c>
      <c r="N20591" s="1" t="s">
        <v>22</v>
      </c>
      <c r="O20591" s="1" t="s">
        <v>37</v>
      </c>
      <c r="P20591" s="1" t="s">
        <v>24</v>
      </c>
      <c r="Q20591" t="s">
        <v>25</v>
      </c>
      <c r="R20591" t="s">
        <v>26</v>
      </c>
      <c r="S20591" t="s">
        <v>34</v>
      </c>
    </row>
    <row r="20592" spans="1:19" x14ac:dyDescent="0.3">
      <c r="A20592">
        <v>1280630</v>
      </c>
      <c r="B20592" s="1" t="s">
        <v>38473</v>
      </c>
      <c r="C20592" s="2">
        <v>43987</v>
      </c>
      <c r="D20592">
        <v>10000</v>
      </c>
      <c r="E20592">
        <v>0</v>
      </c>
      <c r="F20592" t="s">
        <v>20</v>
      </c>
      <c r="G20592">
        <v>0</v>
      </c>
      <c r="H20592">
        <v>0.99</v>
      </c>
      <c r="I20592">
        <v>0</v>
      </c>
      <c r="J20592">
        <v>0</v>
      </c>
      <c r="K20592">
        <v>100</v>
      </c>
      <c r="L20592" s="1" t="s">
        <v>38474</v>
      </c>
      <c r="M20592" s="1" t="s">
        <v>38474</v>
      </c>
      <c r="N20592" s="1" t="s">
        <v>22</v>
      </c>
      <c r="O20592" s="1" t="s">
        <v>31</v>
      </c>
      <c r="P20592" s="1" t="s">
        <v>24</v>
      </c>
      <c r="Q20592" t="s">
        <v>25</v>
      </c>
      <c r="R20592" t="s">
        <v>26</v>
      </c>
      <c r="S20592" t="s">
        <v>47</v>
      </c>
    </row>
    <row r="20593" spans="1:19" x14ac:dyDescent="0.3">
      <c r="A20593">
        <v>1230510</v>
      </c>
      <c r="B20593" s="1" t="s">
        <v>38475</v>
      </c>
      <c r="C20593" s="2">
        <v>43888</v>
      </c>
      <c r="D20593">
        <v>10000</v>
      </c>
      <c r="E20593">
        <v>0</v>
      </c>
      <c r="F20593" t="s">
        <v>20</v>
      </c>
      <c r="G20593">
        <v>0</v>
      </c>
      <c r="H20593">
        <v>0.99</v>
      </c>
      <c r="I20593">
        <v>0</v>
      </c>
      <c r="J20593">
        <v>0</v>
      </c>
      <c r="K20593">
        <v>0</v>
      </c>
      <c r="L20593" s="1" t="s">
        <v>24483</v>
      </c>
      <c r="M20593" s="1" t="s">
        <v>24483</v>
      </c>
      <c r="N20593" s="1" t="s">
        <v>22</v>
      </c>
      <c r="O20593" s="1" t="s">
        <v>37</v>
      </c>
      <c r="P20593" s="1" t="s">
        <v>24</v>
      </c>
      <c r="Q20593" t="s">
        <v>25</v>
      </c>
      <c r="R20593" t="s">
        <v>26</v>
      </c>
      <c r="S20593" t="s">
        <v>34</v>
      </c>
    </row>
    <row r="20594" spans="1:19" x14ac:dyDescent="0.3">
      <c r="A20594">
        <v>297590</v>
      </c>
      <c r="B20594" s="1" t="s">
        <v>38476</v>
      </c>
      <c r="C20594" s="2">
        <v>41821</v>
      </c>
      <c r="D20594">
        <v>10000</v>
      </c>
      <c r="E20594">
        <v>0</v>
      </c>
      <c r="F20594" t="s">
        <v>20</v>
      </c>
      <c r="G20594">
        <v>0</v>
      </c>
      <c r="H20594">
        <v>7.99</v>
      </c>
      <c r="I20594">
        <v>0</v>
      </c>
      <c r="J20594">
        <v>0</v>
      </c>
      <c r="K20594">
        <v>16</v>
      </c>
      <c r="L20594" s="1" t="s">
        <v>38477</v>
      </c>
      <c r="M20594" s="1" t="s">
        <v>6654</v>
      </c>
      <c r="N20594" s="1" t="s">
        <v>22</v>
      </c>
      <c r="O20594" s="1" t="s">
        <v>37</v>
      </c>
      <c r="P20594" s="1" t="s">
        <v>24</v>
      </c>
      <c r="Q20594" t="s">
        <v>25</v>
      </c>
      <c r="R20594" t="s">
        <v>26</v>
      </c>
      <c r="S20594" t="s">
        <v>27</v>
      </c>
    </row>
    <row r="20595" spans="1:19" x14ac:dyDescent="0.3">
      <c r="A20595">
        <v>1994850</v>
      </c>
      <c r="B20595" s="1" t="s">
        <v>38478</v>
      </c>
      <c r="C20595" s="2">
        <v>44705</v>
      </c>
      <c r="D20595">
        <v>10000</v>
      </c>
      <c r="E20595">
        <v>0</v>
      </c>
      <c r="F20595" t="s">
        <v>20</v>
      </c>
      <c r="G20595">
        <v>0</v>
      </c>
      <c r="H20595">
        <v>24.99</v>
      </c>
      <c r="I20595">
        <v>0</v>
      </c>
      <c r="J20595">
        <v>0</v>
      </c>
      <c r="K20595">
        <v>9</v>
      </c>
      <c r="L20595" s="1" t="s">
        <v>19483</v>
      </c>
      <c r="M20595" s="1" t="s">
        <v>19483</v>
      </c>
      <c r="N20595" s="1" t="s">
        <v>22</v>
      </c>
      <c r="O20595" s="1" t="s">
        <v>37</v>
      </c>
      <c r="P20595" s="1" t="s">
        <v>24</v>
      </c>
      <c r="Q20595" t="s">
        <v>25</v>
      </c>
      <c r="R20595" t="s">
        <v>26</v>
      </c>
      <c r="S20595" t="s">
        <v>96</v>
      </c>
    </row>
    <row r="20596" spans="1:19" x14ac:dyDescent="0.3">
      <c r="A20596">
        <v>671550</v>
      </c>
      <c r="B20596" s="1" t="s">
        <v>38479</v>
      </c>
      <c r="C20596" s="2">
        <v>42982</v>
      </c>
      <c r="D20596">
        <v>10000</v>
      </c>
      <c r="E20596">
        <v>2</v>
      </c>
      <c r="F20596" t="s">
        <v>41</v>
      </c>
      <c r="G20596">
        <v>0</v>
      </c>
      <c r="H20596">
        <v>2.99</v>
      </c>
      <c r="I20596">
        <v>0</v>
      </c>
      <c r="J20596">
        <v>0</v>
      </c>
      <c r="K20596">
        <v>26</v>
      </c>
      <c r="L20596" s="1" t="s">
        <v>38480</v>
      </c>
      <c r="M20596" s="1" t="s">
        <v>38480</v>
      </c>
      <c r="N20596" s="1" t="s">
        <v>22</v>
      </c>
      <c r="O20596" s="1" t="s">
        <v>31</v>
      </c>
      <c r="P20596" s="1" t="s">
        <v>24</v>
      </c>
      <c r="Q20596" t="s">
        <v>25</v>
      </c>
      <c r="R20596" t="s">
        <v>26</v>
      </c>
      <c r="S20596" t="s">
        <v>27</v>
      </c>
    </row>
    <row r="20597" spans="1:19" x14ac:dyDescent="0.3">
      <c r="A20597">
        <v>1990810</v>
      </c>
      <c r="B20597" s="1" t="s">
        <v>38481</v>
      </c>
      <c r="C20597" s="2">
        <v>44705</v>
      </c>
      <c r="D20597">
        <v>10000</v>
      </c>
      <c r="E20597">
        <v>0</v>
      </c>
      <c r="F20597" t="s">
        <v>20</v>
      </c>
      <c r="G20597">
        <v>0</v>
      </c>
      <c r="H20597">
        <v>10.99</v>
      </c>
      <c r="I20597">
        <v>0</v>
      </c>
      <c r="J20597">
        <v>0</v>
      </c>
      <c r="K20597">
        <v>0</v>
      </c>
      <c r="L20597" s="1" t="s">
        <v>38482</v>
      </c>
      <c r="M20597" s="1" t="s">
        <v>8864</v>
      </c>
      <c r="N20597" s="1" t="s">
        <v>22</v>
      </c>
      <c r="O20597" s="1" t="s">
        <v>45</v>
      </c>
      <c r="P20597" s="1" t="s">
        <v>24</v>
      </c>
      <c r="Q20597" t="s">
        <v>25</v>
      </c>
      <c r="R20597" t="s">
        <v>26</v>
      </c>
      <c r="S20597" t="s">
        <v>34</v>
      </c>
    </row>
    <row r="20598" spans="1:19" x14ac:dyDescent="0.3">
      <c r="A20598">
        <v>1329320</v>
      </c>
      <c r="B20598" s="1" t="s">
        <v>38483</v>
      </c>
      <c r="C20598" s="2">
        <v>44008</v>
      </c>
      <c r="D20598">
        <v>10000</v>
      </c>
      <c r="E20598">
        <v>0</v>
      </c>
      <c r="F20598" t="s">
        <v>20</v>
      </c>
      <c r="G20598">
        <v>0</v>
      </c>
      <c r="H20598">
        <v>7.99</v>
      </c>
      <c r="I20598">
        <v>0</v>
      </c>
      <c r="J20598">
        <v>0</v>
      </c>
      <c r="K20598">
        <v>0</v>
      </c>
      <c r="L20598" s="1" t="s">
        <v>38484</v>
      </c>
      <c r="M20598" s="1" t="s">
        <v>1966</v>
      </c>
      <c r="N20598" s="1" t="s">
        <v>22</v>
      </c>
      <c r="O20598" s="1" t="s">
        <v>37</v>
      </c>
      <c r="P20598" s="1" t="s">
        <v>24</v>
      </c>
      <c r="Q20598" t="s">
        <v>25</v>
      </c>
      <c r="R20598" t="s">
        <v>26</v>
      </c>
      <c r="S20598" t="s">
        <v>34</v>
      </c>
    </row>
    <row r="20599" spans="1:19" x14ac:dyDescent="0.3">
      <c r="A20599">
        <v>1481550</v>
      </c>
      <c r="B20599" s="1" t="s">
        <v>38485</v>
      </c>
      <c r="C20599" s="2">
        <v>44567</v>
      </c>
      <c r="D20599">
        <v>10000</v>
      </c>
      <c r="E20599">
        <v>0</v>
      </c>
      <c r="F20599" t="s">
        <v>20</v>
      </c>
      <c r="G20599">
        <v>0</v>
      </c>
      <c r="H20599">
        <v>3.99</v>
      </c>
      <c r="I20599">
        <v>0</v>
      </c>
      <c r="J20599">
        <v>0</v>
      </c>
      <c r="K20599">
        <v>0</v>
      </c>
      <c r="L20599" s="1" t="s">
        <v>38486</v>
      </c>
      <c r="M20599" s="1" t="s">
        <v>38486</v>
      </c>
      <c r="N20599" s="1" t="s">
        <v>22</v>
      </c>
      <c r="O20599" s="1" t="s">
        <v>31</v>
      </c>
      <c r="P20599" s="1" t="s">
        <v>24</v>
      </c>
      <c r="Q20599" t="s">
        <v>25</v>
      </c>
      <c r="R20599" t="s">
        <v>26</v>
      </c>
      <c r="S20599" t="s">
        <v>34</v>
      </c>
    </row>
    <row r="20600" spans="1:19" x14ac:dyDescent="0.3">
      <c r="A20600">
        <v>883970</v>
      </c>
      <c r="B20600" s="1" t="s">
        <v>38487</v>
      </c>
      <c r="C20600" s="2">
        <v>44599</v>
      </c>
      <c r="D20600">
        <v>10000</v>
      </c>
      <c r="E20600">
        <v>0</v>
      </c>
      <c r="F20600" t="s">
        <v>20</v>
      </c>
      <c r="G20600">
        <v>0</v>
      </c>
      <c r="H20600">
        <v>11.99</v>
      </c>
      <c r="I20600">
        <v>0</v>
      </c>
      <c r="J20600">
        <v>0</v>
      </c>
      <c r="K20600">
        <v>0</v>
      </c>
      <c r="L20600" s="1" t="s">
        <v>9655</v>
      </c>
      <c r="M20600" s="1" t="s">
        <v>9655</v>
      </c>
      <c r="N20600" s="1" t="s">
        <v>22</v>
      </c>
      <c r="O20600" s="1" t="s">
        <v>23</v>
      </c>
      <c r="P20600" s="1" t="s">
        <v>24</v>
      </c>
      <c r="Q20600" t="s">
        <v>25</v>
      </c>
      <c r="R20600" t="s">
        <v>26</v>
      </c>
      <c r="S20600" t="s">
        <v>34</v>
      </c>
    </row>
    <row r="20601" spans="1:19" x14ac:dyDescent="0.3">
      <c r="A20601">
        <v>1153130</v>
      </c>
      <c r="B20601" s="1" t="s">
        <v>38488</v>
      </c>
      <c r="C20601" s="2">
        <v>43777</v>
      </c>
      <c r="D20601">
        <v>75000</v>
      </c>
      <c r="E20601">
        <v>0</v>
      </c>
      <c r="F20601" t="s">
        <v>20</v>
      </c>
      <c r="G20601">
        <v>0</v>
      </c>
      <c r="H20601">
        <v>0</v>
      </c>
      <c r="I20601">
        <v>2</v>
      </c>
      <c r="J20601">
        <v>0</v>
      </c>
      <c r="K20601">
        <v>7</v>
      </c>
      <c r="L20601" s="1" t="s">
        <v>38489</v>
      </c>
      <c r="M20601" s="1" t="s">
        <v>38489</v>
      </c>
      <c r="N20601" s="1" t="s">
        <v>22</v>
      </c>
      <c r="O20601" s="1" t="s">
        <v>37</v>
      </c>
      <c r="P20601" s="1" t="s">
        <v>24</v>
      </c>
      <c r="Q20601" t="s">
        <v>46</v>
      </c>
      <c r="R20601" t="s">
        <v>26</v>
      </c>
      <c r="S20601" t="s">
        <v>96</v>
      </c>
    </row>
    <row r="20602" spans="1:19" x14ac:dyDescent="0.3">
      <c r="A20602">
        <v>99900</v>
      </c>
      <c r="B20602" s="1" t="s">
        <v>38490</v>
      </c>
      <c r="C20602" s="2">
        <v>40708</v>
      </c>
      <c r="D20602">
        <v>3500000</v>
      </c>
      <c r="E20602">
        <v>195</v>
      </c>
      <c r="F20602" t="s">
        <v>91</v>
      </c>
      <c r="G20602">
        <v>0</v>
      </c>
      <c r="H20602">
        <v>0</v>
      </c>
      <c r="I20602">
        <v>1</v>
      </c>
      <c r="J20602">
        <v>64</v>
      </c>
      <c r="K20602">
        <v>54</v>
      </c>
      <c r="L20602" s="1" t="s">
        <v>38491</v>
      </c>
      <c r="M20602" s="1" t="s">
        <v>38491</v>
      </c>
      <c r="N20602" s="1" t="s">
        <v>22</v>
      </c>
      <c r="O20602" s="1" t="s">
        <v>31</v>
      </c>
      <c r="P20602" s="1" t="s">
        <v>24</v>
      </c>
      <c r="Q20602" t="s">
        <v>46</v>
      </c>
      <c r="R20602" t="s">
        <v>58</v>
      </c>
      <c r="S20602" t="s">
        <v>47</v>
      </c>
    </row>
    <row r="20603" spans="1:19" x14ac:dyDescent="0.3">
      <c r="A20603">
        <v>911440</v>
      </c>
      <c r="B20603" s="1" t="s">
        <v>38492</v>
      </c>
      <c r="C20603" s="2">
        <v>43327</v>
      </c>
      <c r="D20603">
        <v>10000</v>
      </c>
      <c r="E20603">
        <v>0</v>
      </c>
      <c r="F20603" t="s">
        <v>20</v>
      </c>
      <c r="G20603">
        <v>0</v>
      </c>
      <c r="H20603">
        <v>0</v>
      </c>
      <c r="I20603">
        <v>0</v>
      </c>
      <c r="J20603">
        <v>0</v>
      </c>
      <c r="K20603">
        <v>35</v>
      </c>
      <c r="L20603" s="1" t="s">
        <v>38493</v>
      </c>
      <c r="M20603" s="1" t="s">
        <v>38493</v>
      </c>
      <c r="N20603" s="1" t="s">
        <v>22</v>
      </c>
      <c r="O20603" s="1" t="s">
        <v>45</v>
      </c>
      <c r="P20603" s="1" t="s">
        <v>24</v>
      </c>
      <c r="Q20603" t="s">
        <v>25</v>
      </c>
      <c r="R20603" t="s">
        <v>26</v>
      </c>
      <c r="S20603" t="s">
        <v>27</v>
      </c>
    </row>
    <row r="20604" spans="1:19" x14ac:dyDescent="0.3">
      <c r="A20604">
        <v>249590</v>
      </c>
      <c r="B20604" s="1" t="s">
        <v>38494</v>
      </c>
      <c r="C20604" s="2">
        <v>41621</v>
      </c>
      <c r="D20604">
        <v>350000</v>
      </c>
      <c r="E20604">
        <v>4</v>
      </c>
      <c r="F20604" t="s">
        <v>41</v>
      </c>
      <c r="G20604">
        <v>0</v>
      </c>
      <c r="H20604">
        <v>9.99</v>
      </c>
      <c r="I20604">
        <v>1</v>
      </c>
      <c r="J20604">
        <v>77</v>
      </c>
      <c r="K20604">
        <v>36</v>
      </c>
      <c r="L20604" s="1" t="s">
        <v>38495</v>
      </c>
      <c r="M20604" s="1" t="s">
        <v>38495</v>
      </c>
      <c r="N20604" s="1" t="s">
        <v>22</v>
      </c>
      <c r="O20604" s="1" t="s">
        <v>45</v>
      </c>
      <c r="P20604" s="1" t="s">
        <v>24</v>
      </c>
      <c r="Q20604" t="s">
        <v>46</v>
      </c>
      <c r="R20604" t="s">
        <v>145</v>
      </c>
      <c r="S20604" t="s">
        <v>27</v>
      </c>
    </row>
    <row r="20605" spans="1:19" x14ac:dyDescent="0.3">
      <c r="A20605">
        <v>312310</v>
      </c>
      <c r="B20605" s="1" t="s">
        <v>38496</v>
      </c>
      <c r="C20605" s="2">
        <v>43213</v>
      </c>
      <c r="D20605">
        <v>10000</v>
      </c>
      <c r="E20605">
        <v>0</v>
      </c>
      <c r="F20605" t="s">
        <v>20</v>
      </c>
      <c r="G20605">
        <v>0</v>
      </c>
      <c r="H20605">
        <v>1.99</v>
      </c>
      <c r="I20605">
        <v>0</v>
      </c>
      <c r="J20605">
        <v>0</v>
      </c>
      <c r="K20605">
        <v>0</v>
      </c>
      <c r="L20605" s="1" t="s">
        <v>9867</v>
      </c>
      <c r="M20605" s="1" t="s">
        <v>9867</v>
      </c>
      <c r="N20605" s="1" t="s">
        <v>22</v>
      </c>
      <c r="O20605" s="1" t="s">
        <v>31</v>
      </c>
      <c r="P20605" s="1" t="s">
        <v>24</v>
      </c>
      <c r="Q20605" t="s">
        <v>25</v>
      </c>
      <c r="R20605" t="s">
        <v>26</v>
      </c>
      <c r="S20605" t="s">
        <v>34</v>
      </c>
    </row>
    <row r="20606" spans="1:19" x14ac:dyDescent="0.3">
      <c r="A20606">
        <v>1148250</v>
      </c>
      <c r="B20606" s="1" t="s">
        <v>38497</v>
      </c>
      <c r="C20606" s="2">
        <v>43748</v>
      </c>
      <c r="D20606">
        <v>10000</v>
      </c>
      <c r="E20606">
        <v>0</v>
      </c>
      <c r="F20606" t="s">
        <v>20</v>
      </c>
      <c r="G20606">
        <v>0</v>
      </c>
      <c r="H20606">
        <v>9.99</v>
      </c>
      <c r="I20606">
        <v>0</v>
      </c>
      <c r="J20606">
        <v>0</v>
      </c>
      <c r="K20606">
        <v>0</v>
      </c>
      <c r="L20606" s="1" t="s">
        <v>38498</v>
      </c>
      <c r="M20606" s="1" t="s">
        <v>38498</v>
      </c>
      <c r="N20606" s="1" t="s">
        <v>89</v>
      </c>
      <c r="O20606" s="1" t="s">
        <v>3811</v>
      </c>
      <c r="P20606" s="1" t="s">
        <v>24</v>
      </c>
      <c r="Q20606" t="s">
        <v>25</v>
      </c>
      <c r="R20606" t="s">
        <v>26</v>
      </c>
      <c r="S20606" t="s">
        <v>34</v>
      </c>
    </row>
    <row r="20607" spans="1:19" x14ac:dyDescent="0.3">
      <c r="A20607">
        <v>1632690</v>
      </c>
      <c r="B20607" s="1" t="s">
        <v>38499</v>
      </c>
      <c r="C20607" s="2">
        <v>44340</v>
      </c>
      <c r="D20607">
        <v>10000</v>
      </c>
      <c r="E20607">
        <v>0</v>
      </c>
      <c r="F20607" t="s">
        <v>20</v>
      </c>
      <c r="G20607">
        <v>0</v>
      </c>
      <c r="H20607">
        <v>4.99</v>
      </c>
      <c r="I20607">
        <v>0</v>
      </c>
      <c r="J20607">
        <v>0</v>
      </c>
      <c r="K20607">
        <v>12</v>
      </c>
      <c r="L20607" s="1" t="s">
        <v>38500</v>
      </c>
      <c r="M20607" s="1" t="s">
        <v>38500</v>
      </c>
      <c r="N20607" s="1" t="s">
        <v>22</v>
      </c>
      <c r="O20607" s="1" t="s">
        <v>31</v>
      </c>
      <c r="P20607" s="1" t="s">
        <v>24</v>
      </c>
      <c r="Q20607" t="s">
        <v>25</v>
      </c>
      <c r="R20607" t="s">
        <v>26</v>
      </c>
      <c r="S20607" t="s">
        <v>27</v>
      </c>
    </row>
    <row r="20608" spans="1:19" x14ac:dyDescent="0.3">
      <c r="A20608">
        <v>1221290</v>
      </c>
      <c r="B20608" s="1" t="s">
        <v>38501</v>
      </c>
      <c r="C20608" s="2">
        <v>43852</v>
      </c>
      <c r="D20608">
        <v>10000</v>
      </c>
      <c r="E20608">
        <v>0</v>
      </c>
      <c r="F20608" t="s">
        <v>20</v>
      </c>
      <c r="G20608">
        <v>0</v>
      </c>
      <c r="H20608">
        <v>0.99</v>
      </c>
      <c r="I20608">
        <v>0</v>
      </c>
      <c r="J20608">
        <v>0</v>
      </c>
      <c r="K20608">
        <v>14</v>
      </c>
      <c r="L20608" s="1" t="s">
        <v>38501</v>
      </c>
      <c r="M20608" s="1" t="s">
        <v>38501</v>
      </c>
      <c r="N20608" s="1" t="s">
        <v>22</v>
      </c>
      <c r="O20608" s="1" t="s">
        <v>37</v>
      </c>
      <c r="P20608" s="1" t="s">
        <v>24</v>
      </c>
      <c r="Q20608" t="s">
        <v>25</v>
      </c>
      <c r="R20608" t="s">
        <v>26</v>
      </c>
      <c r="S20608" t="s">
        <v>27</v>
      </c>
    </row>
    <row r="20609" spans="1:19" x14ac:dyDescent="0.3">
      <c r="A20609">
        <v>1926820</v>
      </c>
      <c r="B20609" s="1" t="s">
        <v>38502</v>
      </c>
      <c r="C20609" s="2">
        <v>44691</v>
      </c>
      <c r="D20609">
        <v>10000</v>
      </c>
      <c r="E20609">
        <v>0</v>
      </c>
      <c r="F20609" t="s">
        <v>20</v>
      </c>
      <c r="G20609">
        <v>0</v>
      </c>
      <c r="H20609">
        <v>2.99</v>
      </c>
      <c r="I20609">
        <v>0</v>
      </c>
      <c r="J20609">
        <v>0</v>
      </c>
      <c r="K20609">
        <v>0</v>
      </c>
      <c r="L20609" s="1" t="s">
        <v>38503</v>
      </c>
      <c r="M20609" s="1" t="s">
        <v>38503</v>
      </c>
      <c r="N20609" s="1" t="s">
        <v>22</v>
      </c>
      <c r="O20609" s="1" t="s">
        <v>31</v>
      </c>
      <c r="P20609" s="1" t="s">
        <v>24</v>
      </c>
      <c r="Q20609" t="s">
        <v>25</v>
      </c>
      <c r="R20609" t="s">
        <v>26</v>
      </c>
      <c r="S20609" t="s">
        <v>34</v>
      </c>
    </row>
    <row r="20610" spans="1:19" x14ac:dyDescent="0.3">
      <c r="A20610">
        <v>416530</v>
      </c>
      <c r="B20610" s="1" t="s">
        <v>38504</v>
      </c>
      <c r="C20610" s="2">
        <v>42808</v>
      </c>
      <c r="D20610">
        <v>10000</v>
      </c>
      <c r="E20610">
        <v>0</v>
      </c>
      <c r="F20610" t="s">
        <v>20</v>
      </c>
      <c r="G20610">
        <v>0</v>
      </c>
      <c r="H20610">
        <v>4.99</v>
      </c>
      <c r="I20610">
        <v>0</v>
      </c>
      <c r="J20610">
        <v>0</v>
      </c>
      <c r="K20610">
        <v>19</v>
      </c>
      <c r="L20610" s="1" t="s">
        <v>38505</v>
      </c>
      <c r="M20610" s="1" t="s">
        <v>38505</v>
      </c>
      <c r="N20610" s="1" t="s">
        <v>22</v>
      </c>
      <c r="O20610" s="1" t="s">
        <v>31</v>
      </c>
      <c r="P20610" s="1" t="s">
        <v>24</v>
      </c>
      <c r="Q20610" t="s">
        <v>25</v>
      </c>
      <c r="R20610" t="s">
        <v>26</v>
      </c>
      <c r="S20610" t="s">
        <v>27</v>
      </c>
    </row>
    <row r="20611" spans="1:19" x14ac:dyDescent="0.3">
      <c r="A20611">
        <v>1650020</v>
      </c>
      <c r="B20611" s="1" t="s">
        <v>4462</v>
      </c>
      <c r="C20611" s="2">
        <v>44492</v>
      </c>
      <c r="D20611">
        <v>10000</v>
      </c>
      <c r="E20611">
        <v>0</v>
      </c>
      <c r="F20611" t="s">
        <v>20</v>
      </c>
      <c r="G20611">
        <v>0</v>
      </c>
      <c r="H20611">
        <v>0.99</v>
      </c>
      <c r="I20611">
        <v>0</v>
      </c>
      <c r="J20611">
        <v>0</v>
      </c>
      <c r="K20611">
        <v>0</v>
      </c>
      <c r="L20611" s="1" t="s">
        <v>38506</v>
      </c>
      <c r="M20611" s="1" t="s">
        <v>9005</v>
      </c>
      <c r="N20611" s="1" t="s">
        <v>22</v>
      </c>
      <c r="O20611" s="1" t="s">
        <v>31</v>
      </c>
      <c r="P20611" s="1" t="s">
        <v>24</v>
      </c>
      <c r="Q20611" t="s">
        <v>25</v>
      </c>
      <c r="R20611" t="s">
        <v>26</v>
      </c>
      <c r="S20611" t="s">
        <v>34</v>
      </c>
    </row>
    <row r="20612" spans="1:19" x14ac:dyDescent="0.3">
      <c r="A20612">
        <v>474750</v>
      </c>
      <c r="B20612" s="1" t="s">
        <v>38507</v>
      </c>
      <c r="C20612" s="2">
        <v>42593</v>
      </c>
      <c r="D20612">
        <v>750000</v>
      </c>
      <c r="E20612">
        <v>16</v>
      </c>
      <c r="F20612" t="s">
        <v>41</v>
      </c>
      <c r="G20612">
        <v>0</v>
      </c>
      <c r="H20612">
        <v>2.99</v>
      </c>
      <c r="I20612">
        <v>3</v>
      </c>
      <c r="J20612">
        <v>77</v>
      </c>
      <c r="K20612">
        <v>13</v>
      </c>
      <c r="L20612" s="1" t="s">
        <v>143</v>
      </c>
      <c r="M20612" s="1" t="s">
        <v>144</v>
      </c>
      <c r="N20612" s="1" t="s">
        <v>22</v>
      </c>
      <c r="O20612" s="1" t="s">
        <v>37</v>
      </c>
      <c r="P20612" s="1" t="s">
        <v>24</v>
      </c>
      <c r="Q20612" t="s">
        <v>130</v>
      </c>
      <c r="R20612" t="s">
        <v>145</v>
      </c>
      <c r="S20612" t="s">
        <v>27</v>
      </c>
    </row>
    <row r="20613" spans="1:19" x14ac:dyDescent="0.3">
      <c r="A20613">
        <v>742520</v>
      </c>
      <c r="B20613" s="1" t="s">
        <v>38508</v>
      </c>
      <c r="C20613" s="2">
        <v>43594</v>
      </c>
      <c r="D20613">
        <v>35000</v>
      </c>
      <c r="E20613">
        <v>2</v>
      </c>
      <c r="F20613" t="s">
        <v>41</v>
      </c>
      <c r="G20613">
        <v>0</v>
      </c>
      <c r="H20613">
        <v>9.99</v>
      </c>
      <c r="I20613">
        <v>1</v>
      </c>
      <c r="J20613">
        <v>74</v>
      </c>
      <c r="K20613">
        <v>25</v>
      </c>
      <c r="L20613" s="1" t="s">
        <v>38509</v>
      </c>
      <c r="M20613" s="1" t="s">
        <v>38509</v>
      </c>
      <c r="N20613" s="1" t="s">
        <v>22</v>
      </c>
      <c r="O20613" s="1" t="s">
        <v>37</v>
      </c>
      <c r="P20613" s="1" t="s">
        <v>24</v>
      </c>
      <c r="Q20613" t="s">
        <v>46</v>
      </c>
      <c r="R20613" t="s">
        <v>145</v>
      </c>
      <c r="S20613" t="s">
        <v>27</v>
      </c>
    </row>
    <row r="20614" spans="1:19" x14ac:dyDescent="0.3">
      <c r="A20614">
        <v>1862910</v>
      </c>
      <c r="B20614" s="1" t="s">
        <v>38510</v>
      </c>
      <c r="C20614" s="2">
        <v>44573</v>
      </c>
      <c r="D20614">
        <v>0</v>
      </c>
      <c r="E20614">
        <v>0</v>
      </c>
      <c r="F20614" t="s">
        <v>2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 s="1" t="s">
        <v>89</v>
      </c>
      <c r="M20614" s="1" t="s">
        <v>89</v>
      </c>
      <c r="N20614" s="1" t="s">
        <v>89</v>
      </c>
      <c r="O20614" s="1" t="s">
        <v>89</v>
      </c>
      <c r="P20614" s="1" t="s">
        <v>24</v>
      </c>
      <c r="Q20614" t="s">
        <v>25</v>
      </c>
      <c r="R20614" t="s">
        <v>26</v>
      </c>
      <c r="S20614" t="s">
        <v>34</v>
      </c>
    </row>
    <row r="20615" spans="1:19" x14ac:dyDescent="0.3">
      <c r="A20615">
        <v>460060</v>
      </c>
      <c r="B20615" s="1" t="s">
        <v>38511</v>
      </c>
      <c r="C20615" s="2">
        <v>43284</v>
      </c>
      <c r="D20615">
        <v>150000</v>
      </c>
      <c r="E20615">
        <v>2</v>
      </c>
      <c r="F20615" t="s">
        <v>41</v>
      </c>
      <c r="G20615">
        <v>0</v>
      </c>
      <c r="H20615">
        <v>0</v>
      </c>
      <c r="I20615">
        <v>4</v>
      </c>
      <c r="J20615">
        <v>0</v>
      </c>
      <c r="K20615">
        <v>26</v>
      </c>
      <c r="L20615" s="1" t="s">
        <v>38512</v>
      </c>
      <c r="M20615" s="1" t="s">
        <v>9610</v>
      </c>
      <c r="N20615" s="1" t="s">
        <v>22</v>
      </c>
      <c r="O20615" s="1" t="s">
        <v>37</v>
      </c>
      <c r="P20615" s="1" t="s">
        <v>24</v>
      </c>
      <c r="Q20615" t="s">
        <v>130</v>
      </c>
      <c r="R20615" t="s">
        <v>26</v>
      </c>
      <c r="S20615" t="s">
        <v>27</v>
      </c>
    </row>
    <row r="20616" spans="1:19" x14ac:dyDescent="0.3">
      <c r="A20616">
        <v>540500</v>
      </c>
      <c r="B20616" s="1" t="s">
        <v>38513</v>
      </c>
      <c r="C20616" s="2">
        <v>42662</v>
      </c>
      <c r="D20616">
        <v>10000</v>
      </c>
      <c r="E20616">
        <v>0</v>
      </c>
      <c r="F20616" t="s">
        <v>20</v>
      </c>
      <c r="G20616">
        <v>0</v>
      </c>
      <c r="H20616">
        <v>3.99</v>
      </c>
      <c r="I20616">
        <v>0</v>
      </c>
      <c r="J20616">
        <v>0</v>
      </c>
      <c r="K20616">
        <v>0</v>
      </c>
      <c r="L20616" s="1" t="s">
        <v>38514</v>
      </c>
      <c r="M20616" s="1" t="s">
        <v>38514</v>
      </c>
      <c r="N20616" s="1" t="s">
        <v>22</v>
      </c>
      <c r="O20616" s="1" t="s">
        <v>31</v>
      </c>
      <c r="P20616" s="1" t="s">
        <v>24</v>
      </c>
      <c r="Q20616" t="s">
        <v>25</v>
      </c>
      <c r="R20616" t="s">
        <v>26</v>
      </c>
      <c r="S20616" t="s">
        <v>34</v>
      </c>
    </row>
    <row r="20617" spans="1:19" x14ac:dyDescent="0.3">
      <c r="A20617">
        <v>399180</v>
      </c>
      <c r="B20617" s="1" t="s">
        <v>38515</v>
      </c>
      <c r="C20617" s="2">
        <v>42247</v>
      </c>
      <c r="D20617">
        <v>10000</v>
      </c>
      <c r="E20617">
        <v>0</v>
      </c>
      <c r="F20617" t="s">
        <v>20</v>
      </c>
      <c r="G20617">
        <v>0</v>
      </c>
      <c r="H20617">
        <v>4.99</v>
      </c>
      <c r="I20617">
        <v>0</v>
      </c>
      <c r="J20617">
        <v>0</v>
      </c>
      <c r="K20617">
        <v>0</v>
      </c>
      <c r="L20617" s="1" t="s">
        <v>11085</v>
      </c>
      <c r="M20617" s="1" t="s">
        <v>860</v>
      </c>
      <c r="N20617" s="1" t="s">
        <v>22</v>
      </c>
      <c r="O20617" s="1" t="s">
        <v>3268</v>
      </c>
      <c r="P20617" s="1" t="s">
        <v>24</v>
      </c>
      <c r="Q20617" t="s">
        <v>25</v>
      </c>
      <c r="R20617" t="s">
        <v>26</v>
      </c>
      <c r="S20617" t="s">
        <v>34</v>
      </c>
    </row>
    <row r="20618" spans="1:19" x14ac:dyDescent="0.3">
      <c r="A20618">
        <v>593560</v>
      </c>
      <c r="B20618" s="1" t="s">
        <v>38516</v>
      </c>
      <c r="C20618" s="2">
        <v>42798</v>
      </c>
      <c r="D20618">
        <v>35000</v>
      </c>
      <c r="E20618">
        <v>0</v>
      </c>
      <c r="F20618" t="s">
        <v>20</v>
      </c>
      <c r="G20618">
        <v>0</v>
      </c>
      <c r="H20618">
        <v>9.99</v>
      </c>
      <c r="I20618">
        <v>0</v>
      </c>
      <c r="J20618">
        <v>0</v>
      </c>
      <c r="K20618">
        <v>0</v>
      </c>
      <c r="L20618" s="1" t="s">
        <v>38517</v>
      </c>
      <c r="M20618" s="1" t="s">
        <v>38517</v>
      </c>
      <c r="N20618" s="1" t="s">
        <v>22</v>
      </c>
      <c r="O20618" s="1" t="s">
        <v>31</v>
      </c>
      <c r="P20618" s="1" t="s">
        <v>24</v>
      </c>
      <c r="Q20618" t="s">
        <v>25</v>
      </c>
      <c r="R20618" t="s">
        <v>26</v>
      </c>
      <c r="S20618" t="s">
        <v>34</v>
      </c>
    </row>
    <row r="20619" spans="1:19" x14ac:dyDescent="0.3">
      <c r="A20619">
        <v>355670</v>
      </c>
      <c r="B20619" s="1" t="s">
        <v>38518</v>
      </c>
      <c r="C20619" s="2">
        <v>42184</v>
      </c>
      <c r="D20619">
        <v>10000</v>
      </c>
      <c r="E20619">
        <v>0</v>
      </c>
      <c r="F20619" t="s">
        <v>20</v>
      </c>
      <c r="G20619">
        <v>0</v>
      </c>
      <c r="H20619">
        <v>7.99</v>
      </c>
      <c r="I20619">
        <v>0</v>
      </c>
      <c r="J20619">
        <v>0</v>
      </c>
      <c r="K20619">
        <v>0</v>
      </c>
      <c r="L20619" s="1" t="s">
        <v>38519</v>
      </c>
      <c r="M20619" s="1" t="s">
        <v>38519</v>
      </c>
      <c r="N20619" s="1" t="s">
        <v>22</v>
      </c>
      <c r="O20619" s="1" t="s">
        <v>23</v>
      </c>
      <c r="P20619" s="1" t="s">
        <v>24</v>
      </c>
      <c r="Q20619" t="s">
        <v>25</v>
      </c>
      <c r="R20619" t="s">
        <v>26</v>
      </c>
      <c r="S20619" t="s">
        <v>34</v>
      </c>
    </row>
    <row r="20620" spans="1:19" x14ac:dyDescent="0.3">
      <c r="A20620">
        <v>974950</v>
      </c>
      <c r="B20620" s="1" t="s">
        <v>38520</v>
      </c>
      <c r="C20620" s="2">
        <v>43434</v>
      </c>
      <c r="D20620">
        <v>75000</v>
      </c>
      <c r="E20620">
        <v>1</v>
      </c>
      <c r="F20620" t="s">
        <v>41</v>
      </c>
      <c r="G20620">
        <v>0</v>
      </c>
      <c r="H20620">
        <v>0</v>
      </c>
      <c r="I20620">
        <v>0</v>
      </c>
      <c r="J20620">
        <v>0</v>
      </c>
      <c r="K20620">
        <v>1</v>
      </c>
      <c r="L20620" s="1" t="s">
        <v>38521</v>
      </c>
      <c r="M20620" s="1" t="s">
        <v>38521</v>
      </c>
      <c r="N20620" s="1" t="s">
        <v>22</v>
      </c>
      <c r="O20620" s="1" t="s">
        <v>31</v>
      </c>
      <c r="P20620" s="1" t="s">
        <v>24</v>
      </c>
      <c r="Q20620" t="s">
        <v>25</v>
      </c>
      <c r="R20620" t="s">
        <v>26</v>
      </c>
      <c r="S20620" t="s">
        <v>96</v>
      </c>
    </row>
    <row r="20621" spans="1:19" x14ac:dyDescent="0.3">
      <c r="A20621">
        <v>1058470</v>
      </c>
      <c r="B20621" s="1" t="s">
        <v>38522</v>
      </c>
      <c r="C20621" s="2">
        <v>43634</v>
      </c>
      <c r="D20621">
        <v>10000</v>
      </c>
      <c r="E20621">
        <v>0</v>
      </c>
      <c r="F20621" t="s">
        <v>20</v>
      </c>
      <c r="G20621">
        <v>0</v>
      </c>
      <c r="H20621">
        <v>9.99</v>
      </c>
      <c r="I20621">
        <v>0</v>
      </c>
      <c r="J20621">
        <v>0</v>
      </c>
      <c r="K20621">
        <v>40</v>
      </c>
      <c r="L20621" s="1" t="s">
        <v>38523</v>
      </c>
      <c r="M20621" s="1" t="s">
        <v>38523</v>
      </c>
      <c r="N20621" s="1" t="s">
        <v>22</v>
      </c>
      <c r="O20621" s="1" t="s">
        <v>31</v>
      </c>
      <c r="P20621" s="1" t="s">
        <v>24</v>
      </c>
      <c r="Q20621" t="s">
        <v>25</v>
      </c>
      <c r="R20621" t="s">
        <v>26</v>
      </c>
      <c r="S20621" t="s">
        <v>27</v>
      </c>
    </row>
    <row r="20622" spans="1:19" x14ac:dyDescent="0.3">
      <c r="A20622">
        <v>564980</v>
      </c>
      <c r="B20622" s="1" t="s">
        <v>38524</v>
      </c>
      <c r="C20622" s="2">
        <v>42709</v>
      </c>
      <c r="D20622">
        <v>10000</v>
      </c>
      <c r="E20622">
        <v>0</v>
      </c>
      <c r="F20622" t="s">
        <v>20</v>
      </c>
      <c r="G20622">
        <v>0</v>
      </c>
      <c r="H20622">
        <v>1.99</v>
      </c>
      <c r="I20622">
        <v>0</v>
      </c>
      <c r="J20622">
        <v>0</v>
      </c>
      <c r="K20622">
        <v>0</v>
      </c>
      <c r="L20622" s="1" t="s">
        <v>38525</v>
      </c>
      <c r="M20622" s="1" t="s">
        <v>38526</v>
      </c>
      <c r="N20622" s="1" t="s">
        <v>22</v>
      </c>
      <c r="O20622" s="1" t="s">
        <v>1556</v>
      </c>
      <c r="P20622" s="1" t="s">
        <v>24</v>
      </c>
      <c r="Q20622" t="s">
        <v>25</v>
      </c>
      <c r="R20622" t="s">
        <v>26</v>
      </c>
      <c r="S20622" t="s">
        <v>34</v>
      </c>
    </row>
    <row r="20623" spans="1:19" x14ac:dyDescent="0.3">
      <c r="A20623">
        <v>1593950</v>
      </c>
      <c r="B20623" s="1" t="s">
        <v>38527</v>
      </c>
      <c r="C20623" s="2">
        <v>44439</v>
      </c>
      <c r="D20623">
        <v>10000</v>
      </c>
      <c r="E20623">
        <v>0</v>
      </c>
      <c r="F20623" t="s">
        <v>20</v>
      </c>
      <c r="G20623">
        <v>0</v>
      </c>
      <c r="H20623">
        <v>3.99</v>
      </c>
      <c r="I20623">
        <v>0</v>
      </c>
      <c r="J20623">
        <v>0</v>
      </c>
      <c r="K20623">
        <v>13</v>
      </c>
      <c r="L20623" s="1" t="s">
        <v>14000</v>
      </c>
      <c r="M20623" s="1" t="s">
        <v>14001</v>
      </c>
      <c r="N20623" s="1" t="s">
        <v>22</v>
      </c>
      <c r="O20623" s="1" t="s">
        <v>23</v>
      </c>
      <c r="P20623" s="1" t="s">
        <v>24</v>
      </c>
      <c r="Q20623" t="s">
        <v>25</v>
      </c>
      <c r="R20623" t="s">
        <v>26</v>
      </c>
      <c r="S20623" t="s">
        <v>27</v>
      </c>
    </row>
    <row r="20624" spans="1:19" x14ac:dyDescent="0.3">
      <c r="A20624">
        <v>1400360</v>
      </c>
      <c r="B20624" s="1" t="s">
        <v>38528</v>
      </c>
      <c r="C20624" s="2">
        <v>44118</v>
      </c>
      <c r="D20624">
        <v>10000</v>
      </c>
      <c r="E20624">
        <v>0</v>
      </c>
      <c r="F20624" t="s">
        <v>20</v>
      </c>
      <c r="G20624">
        <v>0</v>
      </c>
      <c r="H20624">
        <v>4.99</v>
      </c>
      <c r="I20624">
        <v>0</v>
      </c>
      <c r="J20624">
        <v>0</v>
      </c>
      <c r="K20624">
        <v>0</v>
      </c>
      <c r="L20624" s="1" t="s">
        <v>38529</v>
      </c>
      <c r="M20624" s="1" t="s">
        <v>38529</v>
      </c>
      <c r="N20624" s="1" t="s">
        <v>22</v>
      </c>
      <c r="O20624" s="1" t="s">
        <v>45</v>
      </c>
      <c r="P20624" s="1" t="s">
        <v>24</v>
      </c>
      <c r="Q20624" t="s">
        <v>25</v>
      </c>
      <c r="R20624" t="s">
        <v>26</v>
      </c>
      <c r="S20624" t="s">
        <v>34</v>
      </c>
    </row>
    <row r="20625" spans="1:19" x14ac:dyDescent="0.3">
      <c r="A20625">
        <v>1518990</v>
      </c>
      <c r="B20625" s="1" t="s">
        <v>38530</v>
      </c>
      <c r="C20625" s="2">
        <v>44269</v>
      </c>
      <c r="D20625">
        <v>35000</v>
      </c>
      <c r="E20625">
        <v>0</v>
      </c>
      <c r="F20625" t="s">
        <v>20</v>
      </c>
      <c r="G20625">
        <v>0</v>
      </c>
      <c r="H20625">
        <v>1.99</v>
      </c>
      <c r="I20625">
        <v>0</v>
      </c>
      <c r="J20625">
        <v>0</v>
      </c>
      <c r="K20625">
        <v>0</v>
      </c>
      <c r="L20625" s="1" t="s">
        <v>38531</v>
      </c>
      <c r="M20625" s="1" t="s">
        <v>38532</v>
      </c>
      <c r="N20625" s="1" t="s">
        <v>22</v>
      </c>
      <c r="O20625" s="1" t="s">
        <v>31</v>
      </c>
      <c r="P20625" s="1" t="s">
        <v>24</v>
      </c>
      <c r="Q20625" t="s">
        <v>25</v>
      </c>
      <c r="R20625" t="s">
        <v>26</v>
      </c>
      <c r="S20625" t="s">
        <v>34</v>
      </c>
    </row>
    <row r="20626" spans="1:19" x14ac:dyDescent="0.3">
      <c r="A20626">
        <v>521510</v>
      </c>
      <c r="B20626" s="1" t="s">
        <v>38533</v>
      </c>
      <c r="C20626" s="2">
        <v>42724</v>
      </c>
      <c r="D20626">
        <v>10000</v>
      </c>
      <c r="E20626">
        <v>0</v>
      </c>
      <c r="F20626" t="s">
        <v>20</v>
      </c>
      <c r="G20626">
        <v>0</v>
      </c>
      <c r="H20626">
        <v>14.99</v>
      </c>
      <c r="I20626">
        <v>1</v>
      </c>
      <c r="J20626">
        <v>0</v>
      </c>
      <c r="K20626">
        <v>28</v>
      </c>
      <c r="L20626" s="1" t="s">
        <v>38534</v>
      </c>
      <c r="M20626" s="1" t="s">
        <v>249</v>
      </c>
      <c r="N20626" s="1" t="s">
        <v>22</v>
      </c>
      <c r="O20626" s="1" t="s">
        <v>31</v>
      </c>
      <c r="P20626" s="1" t="s">
        <v>24</v>
      </c>
      <c r="Q20626" t="s">
        <v>46</v>
      </c>
      <c r="R20626" t="s">
        <v>26</v>
      </c>
      <c r="S20626" t="s">
        <v>27</v>
      </c>
    </row>
    <row r="20627" spans="1:19" x14ac:dyDescent="0.3">
      <c r="A20627">
        <v>347290</v>
      </c>
      <c r="B20627" s="1" t="s">
        <v>38535</v>
      </c>
      <c r="C20627" s="2">
        <v>42748</v>
      </c>
      <c r="D20627">
        <v>75000</v>
      </c>
      <c r="E20627">
        <v>1</v>
      </c>
      <c r="F20627" t="s">
        <v>41</v>
      </c>
      <c r="G20627">
        <v>0</v>
      </c>
      <c r="H20627">
        <v>14.99</v>
      </c>
      <c r="I20627">
        <v>0</v>
      </c>
      <c r="J20627">
        <v>0</v>
      </c>
      <c r="K20627">
        <v>14</v>
      </c>
      <c r="L20627" s="1" t="s">
        <v>38536</v>
      </c>
      <c r="M20627" s="1" t="s">
        <v>4687</v>
      </c>
      <c r="N20627" s="1" t="s">
        <v>22</v>
      </c>
      <c r="O20627" s="1" t="s">
        <v>31</v>
      </c>
      <c r="P20627" s="1" t="s">
        <v>24</v>
      </c>
      <c r="Q20627" t="s">
        <v>25</v>
      </c>
      <c r="R20627" t="s">
        <v>26</v>
      </c>
      <c r="S20627" t="s">
        <v>27</v>
      </c>
    </row>
    <row r="20628" spans="1:19" x14ac:dyDescent="0.3">
      <c r="A20628">
        <v>1788120</v>
      </c>
      <c r="B20628" s="1" t="s">
        <v>38537</v>
      </c>
      <c r="C20628" s="2">
        <v>44525</v>
      </c>
      <c r="D20628">
        <v>35000</v>
      </c>
      <c r="E20628">
        <v>1</v>
      </c>
      <c r="F20628" t="s">
        <v>41</v>
      </c>
      <c r="G20628">
        <v>0</v>
      </c>
      <c r="H20628">
        <v>19.989999999999998</v>
      </c>
      <c r="I20628">
        <v>0</v>
      </c>
      <c r="J20628">
        <v>0</v>
      </c>
      <c r="K20628">
        <v>10</v>
      </c>
      <c r="L20628" s="1" t="s">
        <v>38538</v>
      </c>
      <c r="M20628" s="1" t="s">
        <v>38538</v>
      </c>
      <c r="N20628" s="1" t="s">
        <v>22</v>
      </c>
      <c r="O20628" s="1" t="s">
        <v>37</v>
      </c>
      <c r="P20628" s="1" t="s">
        <v>24</v>
      </c>
      <c r="Q20628" t="s">
        <v>25</v>
      </c>
      <c r="R20628" t="s">
        <v>26</v>
      </c>
      <c r="S20628" t="s">
        <v>96</v>
      </c>
    </row>
    <row r="20629" spans="1:19" x14ac:dyDescent="0.3">
      <c r="A20629">
        <v>368230</v>
      </c>
      <c r="B20629" s="1" t="s">
        <v>38539</v>
      </c>
      <c r="C20629" s="2">
        <v>42298</v>
      </c>
      <c r="D20629">
        <v>750000</v>
      </c>
      <c r="E20629">
        <v>106</v>
      </c>
      <c r="F20629" t="s">
        <v>91</v>
      </c>
      <c r="G20629">
        <v>0</v>
      </c>
      <c r="H20629">
        <v>0</v>
      </c>
      <c r="I20629">
        <v>0</v>
      </c>
      <c r="J20629">
        <v>74</v>
      </c>
      <c r="K20629">
        <v>34</v>
      </c>
      <c r="L20629" s="1" t="s">
        <v>38540</v>
      </c>
      <c r="M20629" s="1" t="s">
        <v>2213</v>
      </c>
      <c r="N20629" s="1" t="s">
        <v>22</v>
      </c>
      <c r="O20629" s="1" t="s">
        <v>45</v>
      </c>
      <c r="P20629" s="1" t="s">
        <v>24</v>
      </c>
      <c r="Q20629" t="s">
        <v>25</v>
      </c>
      <c r="R20629" t="s">
        <v>145</v>
      </c>
      <c r="S20629" t="s">
        <v>27</v>
      </c>
    </row>
    <row r="20630" spans="1:19" x14ac:dyDescent="0.3">
      <c r="A20630">
        <v>2072930</v>
      </c>
      <c r="B20630" s="1" t="s">
        <v>38541</v>
      </c>
      <c r="C20630" s="2">
        <v>44760</v>
      </c>
      <c r="D20630">
        <v>10000</v>
      </c>
      <c r="E20630">
        <v>0</v>
      </c>
      <c r="F20630" t="s">
        <v>20</v>
      </c>
      <c r="G20630">
        <v>0</v>
      </c>
      <c r="H20630">
        <v>4.99</v>
      </c>
      <c r="I20630">
        <v>0</v>
      </c>
      <c r="J20630">
        <v>0</v>
      </c>
      <c r="K20630">
        <v>0</v>
      </c>
      <c r="L20630" s="1" t="s">
        <v>7606</v>
      </c>
      <c r="M20630" s="1" t="s">
        <v>7606</v>
      </c>
      <c r="N20630" s="1" t="s">
        <v>22</v>
      </c>
      <c r="O20630" s="1" t="s">
        <v>23</v>
      </c>
      <c r="P20630" s="1" t="s">
        <v>24</v>
      </c>
      <c r="Q20630" t="s">
        <v>25</v>
      </c>
      <c r="R20630" t="s">
        <v>26</v>
      </c>
      <c r="S20630" t="s">
        <v>34</v>
      </c>
    </row>
    <row r="20631" spans="1:19" x14ac:dyDescent="0.3">
      <c r="A20631">
        <v>1571170</v>
      </c>
      <c r="B20631" s="1" t="s">
        <v>38542</v>
      </c>
      <c r="C20631" s="2">
        <v>44280</v>
      </c>
      <c r="D20631">
        <v>10000</v>
      </c>
      <c r="E20631">
        <v>27</v>
      </c>
      <c r="F20631" t="s">
        <v>41</v>
      </c>
      <c r="G20631">
        <v>0</v>
      </c>
      <c r="H20631">
        <v>9.99</v>
      </c>
      <c r="I20631">
        <v>0</v>
      </c>
      <c r="J20631">
        <v>0</v>
      </c>
      <c r="K20631">
        <v>50</v>
      </c>
      <c r="L20631" s="1" t="s">
        <v>18884</v>
      </c>
      <c r="M20631" s="1" t="s">
        <v>18884</v>
      </c>
      <c r="N20631" s="1" t="s">
        <v>22</v>
      </c>
      <c r="O20631" s="1" t="s">
        <v>37</v>
      </c>
      <c r="P20631" s="1" t="s">
        <v>24</v>
      </c>
      <c r="Q20631" t="s">
        <v>25</v>
      </c>
      <c r="R20631" t="s">
        <v>26</v>
      </c>
      <c r="S20631" t="s">
        <v>27</v>
      </c>
    </row>
    <row r="20632" spans="1:19" x14ac:dyDescent="0.3">
      <c r="A20632">
        <v>566910</v>
      </c>
      <c r="B20632" s="1" t="s">
        <v>38543</v>
      </c>
      <c r="C20632" s="2">
        <v>42726</v>
      </c>
      <c r="D20632">
        <v>35000</v>
      </c>
      <c r="E20632">
        <v>0</v>
      </c>
      <c r="F20632" t="s">
        <v>2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 s="1" t="s">
        <v>8973</v>
      </c>
      <c r="M20632" s="1" t="s">
        <v>8973</v>
      </c>
      <c r="N20632" s="1" t="s">
        <v>22</v>
      </c>
      <c r="O20632" s="1" t="s">
        <v>31</v>
      </c>
      <c r="P20632" s="1" t="s">
        <v>24</v>
      </c>
      <c r="Q20632" t="s">
        <v>25</v>
      </c>
      <c r="R20632" t="s">
        <v>26</v>
      </c>
      <c r="S20632" t="s">
        <v>34</v>
      </c>
    </row>
    <row r="20633" spans="1:19" x14ac:dyDescent="0.3">
      <c r="A20633">
        <v>809470</v>
      </c>
      <c r="B20633" s="1" t="s">
        <v>38544</v>
      </c>
      <c r="C20633" s="2">
        <v>43167</v>
      </c>
      <c r="D20633">
        <v>10000</v>
      </c>
      <c r="E20633">
        <v>0</v>
      </c>
      <c r="F20633" t="s">
        <v>20</v>
      </c>
      <c r="G20633">
        <v>0</v>
      </c>
      <c r="H20633">
        <v>0.99</v>
      </c>
      <c r="I20633">
        <v>0</v>
      </c>
      <c r="J20633">
        <v>0</v>
      </c>
      <c r="K20633">
        <v>10</v>
      </c>
      <c r="L20633" s="1" t="s">
        <v>38545</v>
      </c>
      <c r="M20633" s="1" t="s">
        <v>38545</v>
      </c>
      <c r="N20633" s="1" t="s">
        <v>22</v>
      </c>
      <c r="O20633" s="1" t="s">
        <v>45</v>
      </c>
      <c r="P20633" s="1" t="s">
        <v>24</v>
      </c>
      <c r="Q20633" t="s">
        <v>25</v>
      </c>
      <c r="R20633" t="s">
        <v>26</v>
      </c>
      <c r="S20633" t="s">
        <v>96</v>
      </c>
    </row>
    <row r="20634" spans="1:19" x14ac:dyDescent="0.3">
      <c r="A20634">
        <v>291050</v>
      </c>
      <c r="B20634" s="1" t="s">
        <v>38546</v>
      </c>
      <c r="C20634" s="2">
        <v>41764</v>
      </c>
      <c r="D20634">
        <v>35000</v>
      </c>
      <c r="E20634">
        <v>0</v>
      </c>
      <c r="F20634" t="s">
        <v>20</v>
      </c>
      <c r="G20634">
        <v>0</v>
      </c>
      <c r="H20634">
        <v>18.989999999999998</v>
      </c>
      <c r="I20634">
        <v>1</v>
      </c>
      <c r="J20634">
        <v>0</v>
      </c>
      <c r="K20634">
        <v>18</v>
      </c>
      <c r="L20634" s="1" t="s">
        <v>1549</v>
      </c>
      <c r="M20634" s="1" t="s">
        <v>1549</v>
      </c>
      <c r="N20634" s="1" t="s">
        <v>22</v>
      </c>
      <c r="O20634" s="1" t="s">
        <v>45</v>
      </c>
      <c r="P20634" s="1" t="s">
        <v>24</v>
      </c>
      <c r="Q20634" t="s">
        <v>46</v>
      </c>
      <c r="R20634" t="s">
        <v>26</v>
      </c>
      <c r="S20634" t="s">
        <v>27</v>
      </c>
    </row>
    <row r="20635" spans="1:19" x14ac:dyDescent="0.3">
      <c r="A20635">
        <v>1385180</v>
      </c>
      <c r="B20635" s="1" t="s">
        <v>38547</v>
      </c>
      <c r="C20635" s="2">
        <v>44602</v>
      </c>
      <c r="D20635">
        <v>35000</v>
      </c>
      <c r="E20635">
        <v>0</v>
      </c>
      <c r="F20635" t="s">
        <v>20</v>
      </c>
      <c r="G20635">
        <v>0</v>
      </c>
      <c r="H20635">
        <v>0.99</v>
      </c>
      <c r="I20635">
        <v>0</v>
      </c>
      <c r="J20635">
        <v>0</v>
      </c>
      <c r="K20635">
        <v>12</v>
      </c>
      <c r="L20635" s="1" t="s">
        <v>38548</v>
      </c>
      <c r="M20635" s="1" t="s">
        <v>38548</v>
      </c>
      <c r="N20635" s="1" t="s">
        <v>22</v>
      </c>
      <c r="O20635" s="1" t="s">
        <v>37</v>
      </c>
      <c r="P20635" s="1" t="s">
        <v>24</v>
      </c>
      <c r="Q20635" t="s">
        <v>25</v>
      </c>
      <c r="R20635" t="s">
        <v>26</v>
      </c>
      <c r="S20635" t="s">
        <v>27</v>
      </c>
    </row>
    <row r="20636" spans="1:19" x14ac:dyDescent="0.3">
      <c r="A20636">
        <v>968420</v>
      </c>
      <c r="B20636" s="1" t="s">
        <v>38549</v>
      </c>
      <c r="C20636" s="2">
        <v>43514</v>
      </c>
      <c r="D20636">
        <v>10000</v>
      </c>
      <c r="E20636">
        <v>0</v>
      </c>
      <c r="F20636" t="s">
        <v>20</v>
      </c>
      <c r="G20636">
        <v>0</v>
      </c>
      <c r="H20636">
        <v>4.99</v>
      </c>
      <c r="I20636">
        <v>0</v>
      </c>
      <c r="J20636">
        <v>0</v>
      </c>
      <c r="K20636">
        <v>8</v>
      </c>
      <c r="L20636" s="1" t="s">
        <v>38550</v>
      </c>
      <c r="M20636" s="1" t="s">
        <v>38550</v>
      </c>
      <c r="N20636" s="1" t="s">
        <v>22</v>
      </c>
      <c r="O20636" s="1" t="s">
        <v>37</v>
      </c>
      <c r="P20636" s="1" t="s">
        <v>24</v>
      </c>
      <c r="Q20636" t="s">
        <v>25</v>
      </c>
      <c r="R20636" t="s">
        <v>26</v>
      </c>
      <c r="S20636" t="s">
        <v>96</v>
      </c>
    </row>
    <row r="20637" spans="1:19" x14ac:dyDescent="0.3">
      <c r="A20637">
        <v>1131330</v>
      </c>
      <c r="B20637" s="1" t="s">
        <v>38551</v>
      </c>
      <c r="C20637" s="2">
        <v>43711</v>
      </c>
      <c r="D20637">
        <v>10000</v>
      </c>
      <c r="E20637">
        <v>0</v>
      </c>
      <c r="F20637" t="s">
        <v>20</v>
      </c>
      <c r="G20637">
        <v>17</v>
      </c>
      <c r="H20637">
        <v>0</v>
      </c>
      <c r="I20637">
        <v>0</v>
      </c>
      <c r="J20637">
        <v>0</v>
      </c>
      <c r="K20637">
        <v>0</v>
      </c>
      <c r="L20637" s="1" t="s">
        <v>38552</v>
      </c>
      <c r="M20637" s="1" t="s">
        <v>38553</v>
      </c>
      <c r="N20637" s="1" t="s">
        <v>22</v>
      </c>
      <c r="O20637" s="1" t="s">
        <v>31</v>
      </c>
      <c r="P20637" s="1" t="s">
        <v>24</v>
      </c>
      <c r="Q20637" t="s">
        <v>25</v>
      </c>
      <c r="R20637" t="s">
        <v>26</v>
      </c>
      <c r="S20637" t="s">
        <v>34</v>
      </c>
    </row>
    <row r="20638" spans="1:19" x14ac:dyDescent="0.3">
      <c r="A20638">
        <v>1483540</v>
      </c>
      <c r="B20638" s="1" t="s">
        <v>38554</v>
      </c>
      <c r="C20638" s="2">
        <v>44620</v>
      </c>
      <c r="D20638">
        <v>10000</v>
      </c>
      <c r="E20638">
        <v>0</v>
      </c>
      <c r="F20638" t="s">
        <v>20</v>
      </c>
      <c r="G20638">
        <v>0</v>
      </c>
      <c r="H20638">
        <v>19.989999999999998</v>
      </c>
      <c r="I20638">
        <v>0</v>
      </c>
      <c r="J20638">
        <v>0</v>
      </c>
      <c r="K20638">
        <v>41</v>
      </c>
      <c r="L20638" s="1" t="s">
        <v>38555</v>
      </c>
      <c r="M20638" s="1" t="s">
        <v>38555</v>
      </c>
      <c r="N20638" s="1" t="s">
        <v>22</v>
      </c>
      <c r="O20638" s="1" t="s">
        <v>37</v>
      </c>
      <c r="P20638" s="1" t="s">
        <v>24</v>
      </c>
      <c r="Q20638" t="s">
        <v>25</v>
      </c>
      <c r="R20638" t="s">
        <v>26</v>
      </c>
      <c r="S20638" t="s">
        <v>27</v>
      </c>
    </row>
    <row r="20639" spans="1:19" x14ac:dyDescent="0.3">
      <c r="A20639">
        <v>1511400</v>
      </c>
      <c r="B20639" s="1" t="s">
        <v>38556</v>
      </c>
      <c r="C20639" s="2">
        <v>44218</v>
      </c>
      <c r="D20639">
        <v>10000</v>
      </c>
      <c r="E20639">
        <v>0</v>
      </c>
      <c r="F20639" t="s">
        <v>20</v>
      </c>
      <c r="G20639">
        <v>0</v>
      </c>
      <c r="H20639">
        <v>9.99</v>
      </c>
      <c r="I20639">
        <v>0</v>
      </c>
      <c r="J20639">
        <v>0</v>
      </c>
      <c r="K20639">
        <v>0</v>
      </c>
      <c r="L20639" s="1" t="s">
        <v>38557</v>
      </c>
      <c r="M20639" s="1" t="s">
        <v>38557</v>
      </c>
      <c r="N20639" s="1" t="s">
        <v>22</v>
      </c>
      <c r="O20639" s="1" t="s">
        <v>287</v>
      </c>
      <c r="P20639" s="1" t="s">
        <v>24</v>
      </c>
      <c r="Q20639" t="s">
        <v>25</v>
      </c>
      <c r="R20639" t="s">
        <v>26</v>
      </c>
      <c r="S20639" t="s">
        <v>34</v>
      </c>
    </row>
    <row r="20640" spans="1:19" x14ac:dyDescent="0.3">
      <c r="A20640">
        <v>669360</v>
      </c>
      <c r="B20640" s="1" t="s">
        <v>38558</v>
      </c>
      <c r="C20640" s="2">
        <v>42943</v>
      </c>
      <c r="D20640">
        <v>10000</v>
      </c>
      <c r="E20640">
        <v>0</v>
      </c>
      <c r="F20640" t="s">
        <v>20</v>
      </c>
      <c r="G20640">
        <v>0</v>
      </c>
      <c r="H20640">
        <v>3.99</v>
      </c>
      <c r="I20640">
        <v>0</v>
      </c>
      <c r="J20640">
        <v>0</v>
      </c>
      <c r="K20640">
        <v>20</v>
      </c>
      <c r="L20640" s="1" t="s">
        <v>36166</v>
      </c>
      <c r="M20640" s="1" t="s">
        <v>36166</v>
      </c>
      <c r="N20640" s="1" t="s">
        <v>22</v>
      </c>
      <c r="O20640" s="1" t="s">
        <v>1556</v>
      </c>
      <c r="P20640" s="1" t="s">
        <v>24</v>
      </c>
      <c r="Q20640" t="s">
        <v>25</v>
      </c>
      <c r="R20640" t="s">
        <v>26</v>
      </c>
      <c r="S20640" t="s">
        <v>27</v>
      </c>
    </row>
    <row r="20641" spans="1:19" x14ac:dyDescent="0.3">
      <c r="A20641">
        <v>1645780</v>
      </c>
      <c r="B20641" s="1" t="s">
        <v>38559</v>
      </c>
      <c r="C20641" s="2">
        <v>44761</v>
      </c>
      <c r="D20641">
        <v>10000</v>
      </c>
      <c r="E20641">
        <v>0</v>
      </c>
      <c r="F20641" t="s">
        <v>20</v>
      </c>
      <c r="G20641">
        <v>0</v>
      </c>
      <c r="H20641">
        <v>4.99</v>
      </c>
      <c r="I20641">
        <v>0</v>
      </c>
      <c r="J20641">
        <v>0</v>
      </c>
      <c r="K20641">
        <v>18</v>
      </c>
      <c r="L20641" s="1" t="s">
        <v>38560</v>
      </c>
      <c r="M20641" s="1" t="s">
        <v>38561</v>
      </c>
      <c r="N20641" s="1" t="s">
        <v>22</v>
      </c>
      <c r="O20641" s="1" t="s">
        <v>37</v>
      </c>
      <c r="P20641" s="1" t="s">
        <v>24</v>
      </c>
      <c r="Q20641" t="s">
        <v>25</v>
      </c>
      <c r="R20641" t="s">
        <v>26</v>
      </c>
      <c r="S20641" t="s">
        <v>27</v>
      </c>
    </row>
    <row r="20642" spans="1:19" x14ac:dyDescent="0.3">
      <c r="A20642">
        <v>1625870</v>
      </c>
      <c r="B20642" s="1" t="s">
        <v>38562</v>
      </c>
      <c r="C20642" s="2">
        <v>44569</v>
      </c>
      <c r="D20642">
        <v>0</v>
      </c>
      <c r="E20642">
        <v>0</v>
      </c>
      <c r="F20642" t="s">
        <v>2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 s="1" t="s">
        <v>89</v>
      </c>
      <c r="M20642" s="1" t="s">
        <v>89</v>
      </c>
      <c r="N20642" s="1" t="s">
        <v>89</v>
      </c>
      <c r="O20642" s="1" t="s">
        <v>89</v>
      </c>
      <c r="P20642" s="1" t="s">
        <v>24</v>
      </c>
      <c r="Q20642" t="s">
        <v>25</v>
      </c>
      <c r="R20642" t="s">
        <v>26</v>
      </c>
      <c r="S20642" t="s">
        <v>34</v>
      </c>
    </row>
    <row r="20643" spans="1:19" x14ac:dyDescent="0.3">
      <c r="A20643">
        <v>1185600</v>
      </c>
      <c r="B20643" s="1" t="s">
        <v>38563</v>
      </c>
      <c r="C20643" s="2">
        <v>43852</v>
      </c>
      <c r="D20643">
        <v>10000</v>
      </c>
      <c r="E20643">
        <v>3</v>
      </c>
      <c r="F20643" t="s">
        <v>41</v>
      </c>
      <c r="G20643">
        <v>0</v>
      </c>
      <c r="H20643">
        <v>9.99</v>
      </c>
      <c r="I20643">
        <v>0</v>
      </c>
      <c r="J20643">
        <v>0</v>
      </c>
      <c r="K20643">
        <v>13</v>
      </c>
      <c r="L20643" s="1" t="s">
        <v>30216</v>
      </c>
      <c r="M20643" s="1" t="s">
        <v>30216</v>
      </c>
      <c r="N20643" s="1" t="s">
        <v>22</v>
      </c>
      <c r="O20643" s="1" t="s">
        <v>45</v>
      </c>
      <c r="P20643" s="1" t="s">
        <v>24</v>
      </c>
      <c r="Q20643" t="s">
        <v>25</v>
      </c>
      <c r="R20643" t="s">
        <v>26</v>
      </c>
      <c r="S20643" t="s">
        <v>27</v>
      </c>
    </row>
    <row r="20644" spans="1:19" x14ac:dyDescent="0.3">
      <c r="A20644">
        <v>1540680</v>
      </c>
      <c r="B20644" s="1" t="s">
        <v>38564</v>
      </c>
      <c r="C20644" s="2">
        <v>44758</v>
      </c>
      <c r="D20644">
        <v>0</v>
      </c>
      <c r="E20644">
        <v>0</v>
      </c>
      <c r="F20644" t="s">
        <v>2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 s="1" t="s">
        <v>38565</v>
      </c>
      <c r="M20644" s="1" t="s">
        <v>38566</v>
      </c>
      <c r="N20644" s="1" t="s">
        <v>22</v>
      </c>
      <c r="O20644" s="1" t="s">
        <v>177</v>
      </c>
      <c r="P20644" s="1" t="s">
        <v>24</v>
      </c>
      <c r="Q20644" t="s">
        <v>25</v>
      </c>
      <c r="R20644" t="s">
        <v>26</v>
      </c>
      <c r="S20644" t="s">
        <v>34</v>
      </c>
    </row>
    <row r="20645" spans="1:19" x14ac:dyDescent="0.3">
      <c r="A20645">
        <v>1251550</v>
      </c>
      <c r="B20645" s="1" t="s">
        <v>38567</v>
      </c>
      <c r="C20645" s="2">
        <v>43895</v>
      </c>
      <c r="D20645">
        <v>10000</v>
      </c>
      <c r="E20645">
        <v>0</v>
      </c>
      <c r="F20645" t="s">
        <v>20</v>
      </c>
      <c r="G20645">
        <v>0</v>
      </c>
      <c r="H20645">
        <v>4.99</v>
      </c>
      <c r="I20645">
        <v>0</v>
      </c>
      <c r="J20645">
        <v>0</v>
      </c>
      <c r="K20645">
        <v>10</v>
      </c>
      <c r="L20645" s="1" t="s">
        <v>38568</v>
      </c>
      <c r="M20645" s="1" t="s">
        <v>38568</v>
      </c>
      <c r="N20645" s="1" t="s">
        <v>22</v>
      </c>
      <c r="O20645" s="1" t="s">
        <v>23</v>
      </c>
      <c r="P20645" s="1" t="s">
        <v>24</v>
      </c>
      <c r="Q20645" t="s">
        <v>25</v>
      </c>
      <c r="R20645" t="s">
        <v>26</v>
      </c>
      <c r="S20645" t="s">
        <v>96</v>
      </c>
    </row>
    <row r="20646" spans="1:19" x14ac:dyDescent="0.3">
      <c r="A20646">
        <v>1683720</v>
      </c>
      <c r="B20646" s="1" t="s">
        <v>38569</v>
      </c>
      <c r="C20646" s="2">
        <v>44397</v>
      </c>
      <c r="D20646">
        <v>150000</v>
      </c>
      <c r="E20646">
        <v>0</v>
      </c>
      <c r="F20646" t="s">
        <v>20</v>
      </c>
      <c r="G20646">
        <v>0</v>
      </c>
      <c r="H20646">
        <v>4.99</v>
      </c>
      <c r="I20646">
        <v>0</v>
      </c>
      <c r="J20646">
        <v>0</v>
      </c>
      <c r="K20646">
        <v>0</v>
      </c>
      <c r="L20646" s="1" t="s">
        <v>38570</v>
      </c>
      <c r="M20646" s="1" t="s">
        <v>4643</v>
      </c>
      <c r="N20646" s="1" t="s">
        <v>22</v>
      </c>
      <c r="O20646" s="1" t="s">
        <v>23</v>
      </c>
      <c r="P20646" s="1" t="s">
        <v>24</v>
      </c>
      <c r="Q20646" t="s">
        <v>25</v>
      </c>
      <c r="R20646" t="s">
        <v>26</v>
      </c>
      <c r="S20646" t="s">
        <v>34</v>
      </c>
    </row>
    <row r="20647" spans="1:19" x14ac:dyDescent="0.3">
      <c r="A20647">
        <v>658660</v>
      </c>
      <c r="B20647" s="1" t="s">
        <v>38571</v>
      </c>
      <c r="C20647" s="2">
        <v>43081</v>
      </c>
      <c r="D20647">
        <v>10000</v>
      </c>
      <c r="E20647">
        <v>0</v>
      </c>
      <c r="F20647" t="s">
        <v>20</v>
      </c>
      <c r="G20647">
        <v>0</v>
      </c>
      <c r="H20647">
        <v>2.99</v>
      </c>
      <c r="I20647">
        <v>2</v>
      </c>
      <c r="J20647">
        <v>0</v>
      </c>
      <c r="K20647">
        <v>36</v>
      </c>
      <c r="L20647" s="1" t="s">
        <v>38572</v>
      </c>
      <c r="M20647" s="1" t="s">
        <v>38572</v>
      </c>
      <c r="N20647" s="1" t="s">
        <v>22</v>
      </c>
      <c r="O20647" s="1" t="s">
        <v>45</v>
      </c>
      <c r="P20647" s="1" t="s">
        <v>24</v>
      </c>
      <c r="Q20647" t="s">
        <v>46</v>
      </c>
      <c r="R20647" t="s">
        <v>26</v>
      </c>
      <c r="S20647" t="s">
        <v>27</v>
      </c>
    </row>
    <row r="20648" spans="1:19" x14ac:dyDescent="0.3">
      <c r="A20648">
        <v>998890</v>
      </c>
      <c r="B20648" s="1" t="s">
        <v>38573</v>
      </c>
      <c r="C20648" s="2">
        <v>43461</v>
      </c>
      <c r="D20648">
        <v>10000</v>
      </c>
      <c r="E20648">
        <v>0</v>
      </c>
      <c r="F20648" t="s">
        <v>20</v>
      </c>
      <c r="G20648">
        <v>0</v>
      </c>
      <c r="H20648">
        <v>0.99</v>
      </c>
      <c r="I20648">
        <v>0</v>
      </c>
      <c r="J20648">
        <v>0</v>
      </c>
      <c r="K20648">
        <v>20</v>
      </c>
      <c r="L20648" s="1" t="s">
        <v>38574</v>
      </c>
      <c r="M20648" s="1" t="s">
        <v>38575</v>
      </c>
      <c r="N20648" s="1" t="s">
        <v>22</v>
      </c>
      <c r="O20648" s="1" t="s">
        <v>31</v>
      </c>
      <c r="P20648" s="1" t="s">
        <v>24</v>
      </c>
      <c r="Q20648" t="s">
        <v>25</v>
      </c>
      <c r="R20648" t="s">
        <v>26</v>
      </c>
      <c r="S20648" t="s">
        <v>27</v>
      </c>
    </row>
    <row r="20649" spans="1:19" x14ac:dyDescent="0.3">
      <c r="A20649">
        <v>1571890</v>
      </c>
      <c r="B20649" s="1" t="s">
        <v>38576</v>
      </c>
      <c r="C20649" s="2">
        <v>44760</v>
      </c>
      <c r="D20649">
        <v>35000</v>
      </c>
      <c r="E20649">
        <v>0</v>
      </c>
      <c r="F20649" t="s">
        <v>20</v>
      </c>
      <c r="G20649">
        <v>0</v>
      </c>
      <c r="H20649">
        <v>1.99</v>
      </c>
      <c r="I20649">
        <v>0</v>
      </c>
      <c r="J20649">
        <v>0</v>
      </c>
      <c r="K20649">
        <v>0</v>
      </c>
      <c r="L20649" s="1" t="s">
        <v>38577</v>
      </c>
      <c r="M20649" s="1" t="s">
        <v>38577</v>
      </c>
      <c r="N20649" s="1" t="s">
        <v>22</v>
      </c>
      <c r="O20649" s="1" t="s">
        <v>31</v>
      </c>
      <c r="P20649" s="1" t="s">
        <v>24</v>
      </c>
      <c r="Q20649" t="s">
        <v>25</v>
      </c>
      <c r="R20649" t="s">
        <v>26</v>
      </c>
      <c r="S20649" t="s">
        <v>34</v>
      </c>
    </row>
    <row r="20650" spans="1:19" x14ac:dyDescent="0.3">
      <c r="A20650">
        <v>1729080</v>
      </c>
      <c r="B20650" s="1" t="s">
        <v>38578</v>
      </c>
      <c r="C20650" s="2">
        <v>44446</v>
      </c>
      <c r="D20650">
        <v>10000</v>
      </c>
      <c r="E20650">
        <v>1</v>
      </c>
      <c r="F20650" t="s">
        <v>41</v>
      </c>
      <c r="G20650">
        <v>0</v>
      </c>
      <c r="H20650">
        <v>0.99</v>
      </c>
      <c r="I20650">
        <v>0</v>
      </c>
      <c r="J20650">
        <v>0</v>
      </c>
      <c r="K20650">
        <v>0</v>
      </c>
      <c r="L20650" s="1" t="s">
        <v>26459</v>
      </c>
      <c r="M20650" s="1" t="s">
        <v>26459</v>
      </c>
      <c r="N20650" s="1" t="s">
        <v>22</v>
      </c>
      <c r="O20650" s="1" t="s">
        <v>23</v>
      </c>
      <c r="P20650" s="1" t="s">
        <v>24</v>
      </c>
      <c r="Q20650" t="s">
        <v>25</v>
      </c>
      <c r="R20650" t="s">
        <v>26</v>
      </c>
      <c r="S20650" t="s">
        <v>34</v>
      </c>
    </row>
    <row r="20651" spans="1:19" x14ac:dyDescent="0.3">
      <c r="A20651">
        <v>1045590</v>
      </c>
      <c r="B20651" s="1" t="s">
        <v>38579</v>
      </c>
      <c r="C20651" s="2">
        <v>43602</v>
      </c>
      <c r="D20651">
        <v>35000</v>
      </c>
      <c r="E20651">
        <v>0</v>
      </c>
      <c r="F20651" t="s">
        <v>2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 s="1" t="s">
        <v>38580</v>
      </c>
      <c r="M20651" s="1" t="s">
        <v>38580</v>
      </c>
      <c r="N20651" s="1" t="s">
        <v>22</v>
      </c>
      <c r="O20651" s="1" t="s">
        <v>37</v>
      </c>
      <c r="P20651" s="1" t="s">
        <v>24</v>
      </c>
      <c r="Q20651" t="s">
        <v>25</v>
      </c>
      <c r="R20651" t="s">
        <v>26</v>
      </c>
      <c r="S20651" t="s">
        <v>34</v>
      </c>
    </row>
    <row r="20652" spans="1:19" x14ac:dyDescent="0.3">
      <c r="A20652">
        <v>1993300</v>
      </c>
      <c r="B20652" s="1" t="s">
        <v>38581</v>
      </c>
      <c r="C20652" s="2">
        <v>44690</v>
      </c>
      <c r="D20652">
        <v>0</v>
      </c>
      <c r="E20652">
        <v>0</v>
      </c>
      <c r="F20652" t="s">
        <v>20</v>
      </c>
      <c r="G20652">
        <v>0</v>
      </c>
      <c r="H20652">
        <v>0</v>
      </c>
      <c r="I20652">
        <v>0</v>
      </c>
      <c r="J20652">
        <v>0</v>
      </c>
      <c r="K20652">
        <v>22</v>
      </c>
      <c r="L20652" s="1" t="s">
        <v>89</v>
      </c>
      <c r="M20652" s="1" t="s">
        <v>89</v>
      </c>
      <c r="N20652" s="1" t="s">
        <v>89</v>
      </c>
      <c r="O20652" s="1" t="s">
        <v>89</v>
      </c>
      <c r="P20652" s="1" t="s">
        <v>24</v>
      </c>
      <c r="Q20652" t="s">
        <v>25</v>
      </c>
      <c r="R20652" t="s">
        <v>26</v>
      </c>
      <c r="S20652" t="s">
        <v>27</v>
      </c>
    </row>
    <row r="20653" spans="1:19" x14ac:dyDescent="0.3">
      <c r="A20653">
        <v>610130</v>
      </c>
      <c r="B20653" s="1" t="s">
        <v>38582</v>
      </c>
      <c r="C20653" s="2">
        <v>42888</v>
      </c>
      <c r="D20653">
        <v>35000</v>
      </c>
      <c r="E20653">
        <v>0</v>
      </c>
      <c r="F20653" t="s">
        <v>20</v>
      </c>
      <c r="G20653">
        <v>0</v>
      </c>
      <c r="H20653">
        <v>4.99</v>
      </c>
      <c r="I20653">
        <v>1</v>
      </c>
      <c r="J20653">
        <v>0</v>
      </c>
      <c r="K20653">
        <v>22</v>
      </c>
      <c r="L20653" s="1" t="s">
        <v>38583</v>
      </c>
      <c r="M20653" s="1" t="s">
        <v>38583</v>
      </c>
      <c r="N20653" s="1" t="s">
        <v>22</v>
      </c>
      <c r="O20653" s="1" t="s">
        <v>31</v>
      </c>
      <c r="P20653" s="1" t="s">
        <v>24</v>
      </c>
      <c r="Q20653" t="s">
        <v>46</v>
      </c>
      <c r="R20653" t="s">
        <v>26</v>
      </c>
      <c r="S20653" t="s">
        <v>27</v>
      </c>
    </row>
    <row r="20654" spans="1:19" x14ac:dyDescent="0.3">
      <c r="A20654">
        <v>668670</v>
      </c>
      <c r="B20654" s="1" t="s">
        <v>38584</v>
      </c>
      <c r="C20654" s="2">
        <v>42937</v>
      </c>
      <c r="D20654">
        <v>10000</v>
      </c>
      <c r="E20654">
        <v>0</v>
      </c>
      <c r="F20654" t="s">
        <v>20</v>
      </c>
      <c r="G20654">
        <v>0</v>
      </c>
      <c r="H20654">
        <v>3.99</v>
      </c>
      <c r="I20654">
        <v>0</v>
      </c>
      <c r="J20654">
        <v>0</v>
      </c>
      <c r="K20654">
        <v>10</v>
      </c>
      <c r="L20654" s="1" t="s">
        <v>38585</v>
      </c>
      <c r="M20654" s="1" t="s">
        <v>3506</v>
      </c>
      <c r="N20654" s="1" t="s">
        <v>22</v>
      </c>
      <c r="O20654" s="1" t="s">
        <v>31</v>
      </c>
      <c r="P20654" s="1" t="s">
        <v>24</v>
      </c>
      <c r="Q20654" t="s">
        <v>25</v>
      </c>
      <c r="R20654" t="s">
        <v>26</v>
      </c>
      <c r="S20654" t="s">
        <v>96</v>
      </c>
    </row>
    <row r="20655" spans="1:19" x14ac:dyDescent="0.3">
      <c r="A20655">
        <v>446010</v>
      </c>
      <c r="B20655" s="1" t="s">
        <v>38586</v>
      </c>
      <c r="C20655" s="2">
        <v>42489</v>
      </c>
      <c r="D20655">
        <v>10000</v>
      </c>
      <c r="E20655">
        <v>0</v>
      </c>
      <c r="F20655" t="s">
        <v>20</v>
      </c>
      <c r="G20655">
        <v>0</v>
      </c>
      <c r="H20655">
        <v>19.989999999999998</v>
      </c>
      <c r="I20655">
        <v>0</v>
      </c>
      <c r="J20655">
        <v>0</v>
      </c>
      <c r="K20655">
        <v>0</v>
      </c>
      <c r="L20655" s="1" t="s">
        <v>38587</v>
      </c>
      <c r="M20655" s="1" t="s">
        <v>38588</v>
      </c>
      <c r="N20655" s="1" t="s">
        <v>22</v>
      </c>
      <c r="O20655" s="1" t="s">
        <v>45</v>
      </c>
      <c r="P20655" s="1" t="s">
        <v>24</v>
      </c>
      <c r="Q20655" t="s">
        <v>25</v>
      </c>
      <c r="R20655" t="s">
        <v>26</v>
      </c>
      <c r="S20655" t="s">
        <v>34</v>
      </c>
    </row>
    <row r="20656" spans="1:19" x14ac:dyDescent="0.3">
      <c r="A20656">
        <v>1553680</v>
      </c>
      <c r="B20656" s="1" t="s">
        <v>38589</v>
      </c>
      <c r="C20656" s="2">
        <v>44256</v>
      </c>
      <c r="D20656">
        <v>10000</v>
      </c>
      <c r="E20656">
        <v>0</v>
      </c>
      <c r="F20656" t="s">
        <v>20</v>
      </c>
      <c r="G20656">
        <v>0</v>
      </c>
      <c r="H20656">
        <v>39.99</v>
      </c>
      <c r="I20656">
        <v>0</v>
      </c>
      <c r="J20656">
        <v>0</v>
      </c>
      <c r="K20656">
        <v>0</v>
      </c>
      <c r="L20656" s="1" t="s">
        <v>38590</v>
      </c>
      <c r="M20656" s="1" t="s">
        <v>38590</v>
      </c>
      <c r="N20656" s="1" t="s">
        <v>22</v>
      </c>
      <c r="O20656" s="1" t="s">
        <v>31</v>
      </c>
      <c r="P20656" s="1" t="s">
        <v>24</v>
      </c>
      <c r="Q20656" t="s">
        <v>25</v>
      </c>
      <c r="R20656" t="s">
        <v>26</v>
      </c>
      <c r="S20656" t="s">
        <v>34</v>
      </c>
    </row>
    <row r="20657" spans="1:19" x14ac:dyDescent="0.3">
      <c r="A20657">
        <v>1573110</v>
      </c>
      <c r="B20657" s="1" t="s">
        <v>38591</v>
      </c>
      <c r="C20657" s="2">
        <v>44589</v>
      </c>
      <c r="D20657">
        <v>10000</v>
      </c>
      <c r="E20657">
        <v>0</v>
      </c>
      <c r="F20657" t="s">
        <v>20</v>
      </c>
      <c r="G20657">
        <v>0</v>
      </c>
      <c r="H20657">
        <v>9.99</v>
      </c>
      <c r="I20657">
        <v>0</v>
      </c>
      <c r="J20657">
        <v>0</v>
      </c>
      <c r="K20657">
        <v>12</v>
      </c>
      <c r="L20657" s="1" t="s">
        <v>38592</v>
      </c>
      <c r="M20657" s="1" t="s">
        <v>38592</v>
      </c>
      <c r="N20657" s="1" t="s">
        <v>22</v>
      </c>
      <c r="O20657" s="1" t="s">
        <v>31</v>
      </c>
      <c r="P20657" s="1" t="s">
        <v>24</v>
      </c>
      <c r="Q20657" t="s">
        <v>25</v>
      </c>
      <c r="R20657" t="s">
        <v>26</v>
      </c>
      <c r="S20657" t="s">
        <v>27</v>
      </c>
    </row>
    <row r="20658" spans="1:19" x14ac:dyDescent="0.3">
      <c r="A20658">
        <v>1340490</v>
      </c>
      <c r="B20658" s="1" t="s">
        <v>38593</v>
      </c>
      <c r="C20658" s="2">
        <v>44012</v>
      </c>
      <c r="D20658">
        <v>10000</v>
      </c>
      <c r="E20658">
        <v>0</v>
      </c>
      <c r="F20658" t="s">
        <v>20</v>
      </c>
      <c r="G20658">
        <v>0</v>
      </c>
      <c r="H20658">
        <v>7.99</v>
      </c>
      <c r="I20658">
        <v>0</v>
      </c>
      <c r="J20658">
        <v>0</v>
      </c>
      <c r="K20658">
        <v>0</v>
      </c>
      <c r="L20658" s="1" t="s">
        <v>1623</v>
      </c>
      <c r="M20658" s="1" t="s">
        <v>1623</v>
      </c>
      <c r="N20658" s="1" t="s">
        <v>22</v>
      </c>
      <c r="O20658" s="1" t="s">
        <v>287</v>
      </c>
      <c r="P20658" s="1" t="s">
        <v>24</v>
      </c>
      <c r="Q20658" t="s">
        <v>25</v>
      </c>
      <c r="R20658" t="s">
        <v>26</v>
      </c>
      <c r="S20658" t="s">
        <v>34</v>
      </c>
    </row>
    <row r="20659" spans="1:19" x14ac:dyDescent="0.3">
      <c r="A20659">
        <v>1748660</v>
      </c>
      <c r="B20659" s="1" t="s">
        <v>38594</v>
      </c>
      <c r="C20659" s="2">
        <v>44609</v>
      </c>
      <c r="D20659">
        <v>10000</v>
      </c>
      <c r="E20659">
        <v>8</v>
      </c>
      <c r="F20659" t="s">
        <v>41</v>
      </c>
      <c r="G20659">
        <v>0</v>
      </c>
      <c r="H20659">
        <v>29.99</v>
      </c>
      <c r="I20659">
        <v>8</v>
      </c>
      <c r="J20659">
        <v>0</v>
      </c>
      <c r="K20659">
        <v>42</v>
      </c>
      <c r="L20659" s="1" t="s">
        <v>3652</v>
      </c>
      <c r="M20659" s="1" t="s">
        <v>3652</v>
      </c>
      <c r="N20659" s="1" t="s">
        <v>22</v>
      </c>
      <c r="O20659" s="1" t="s">
        <v>287</v>
      </c>
      <c r="P20659" s="1" t="s">
        <v>24</v>
      </c>
      <c r="Q20659" t="s">
        <v>130</v>
      </c>
      <c r="R20659" t="s">
        <v>26</v>
      </c>
      <c r="S20659" t="s">
        <v>27</v>
      </c>
    </row>
    <row r="20660" spans="1:19" x14ac:dyDescent="0.3">
      <c r="A20660">
        <v>1633660</v>
      </c>
      <c r="B20660" s="1" t="s">
        <v>38595</v>
      </c>
      <c r="C20660" s="2">
        <v>44391</v>
      </c>
      <c r="D20660">
        <v>35000</v>
      </c>
      <c r="E20660">
        <v>0</v>
      </c>
      <c r="F20660" t="s">
        <v>20</v>
      </c>
      <c r="G20660">
        <v>0</v>
      </c>
      <c r="H20660">
        <v>1.99</v>
      </c>
      <c r="I20660">
        <v>1</v>
      </c>
      <c r="J20660">
        <v>0</v>
      </c>
      <c r="K20660">
        <v>15</v>
      </c>
      <c r="L20660" s="1" t="s">
        <v>13722</v>
      </c>
      <c r="M20660" s="1" t="s">
        <v>13722</v>
      </c>
      <c r="N20660" s="1" t="s">
        <v>22</v>
      </c>
      <c r="O20660" s="1" t="s">
        <v>23</v>
      </c>
      <c r="P20660" s="1" t="s">
        <v>24</v>
      </c>
      <c r="Q20660" t="s">
        <v>46</v>
      </c>
      <c r="R20660" t="s">
        <v>26</v>
      </c>
      <c r="S20660" t="s">
        <v>27</v>
      </c>
    </row>
    <row r="20661" spans="1:19" x14ac:dyDescent="0.3">
      <c r="A20661">
        <v>788740</v>
      </c>
      <c r="B20661" s="1" t="s">
        <v>38596</v>
      </c>
      <c r="C20661" s="2">
        <v>43153</v>
      </c>
      <c r="D20661">
        <v>10000</v>
      </c>
      <c r="E20661">
        <v>0</v>
      </c>
      <c r="F20661" t="s">
        <v>20</v>
      </c>
      <c r="G20661">
        <v>0</v>
      </c>
      <c r="H20661">
        <v>2.99</v>
      </c>
      <c r="I20661">
        <v>0</v>
      </c>
      <c r="J20661">
        <v>0</v>
      </c>
      <c r="K20661">
        <v>10</v>
      </c>
      <c r="L20661" s="1" t="s">
        <v>38597</v>
      </c>
      <c r="M20661" s="1" t="s">
        <v>38597</v>
      </c>
      <c r="N20661" s="1" t="s">
        <v>22</v>
      </c>
      <c r="O20661" s="1" t="s">
        <v>37</v>
      </c>
      <c r="P20661" s="1" t="s">
        <v>24</v>
      </c>
      <c r="Q20661" t="s">
        <v>25</v>
      </c>
      <c r="R20661" t="s">
        <v>26</v>
      </c>
      <c r="S20661" t="s">
        <v>96</v>
      </c>
    </row>
    <row r="20662" spans="1:19" x14ac:dyDescent="0.3">
      <c r="A20662">
        <v>1250990</v>
      </c>
      <c r="B20662" s="1" t="s">
        <v>38598</v>
      </c>
      <c r="C20662" s="2">
        <v>43896</v>
      </c>
      <c r="D20662">
        <v>10000</v>
      </c>
      <c r="E20662">
        <v>0</v>
      </c>
      <c r="F20662" t="s">
        <v>20</v>
      </c>
      <c r="G20662">
        <v>0</v>
      </c>
      <c r="H20662">
        <v>8.99</v>
      </c>
      <c r="I20662">
        <v>0</v>
      </c>
      <c r="J20662">
        <v>0</v>
      </c>
      <c r="K20662">
        <v>0</v>
      </c>
      <c r="L20662" s="1" t="s">
        <v>31194</v>
      </c>
      <c r="M20662" s="1" t="s">
        <v>31194</v>
      </c>
      <c r="N20662" s="1" t="s">
        <v>22</v>
      </c>
      <c r="O20662" s="1" t="s">
        <v>31</v>
      </c>
      <c r="P20662" s="1" t="s">
        <v>24</v>
      </c>
      <c r="Q20662" t="s">
        <v>25</v>
      </c>
      <c r="R20662" t="s">
        <v>26</v>
      </c>
      <c r="S20662" t="s">
        <v>34</v>
      </c>
    </row>
    <row r="20663" spans="1:19" x14ac:dyDescent="0.3">
      <c r="A20663">
        <v>1297300</v>
      </c>
      <c r="B20663" s="1" t="s">
        <v>38599</v>
      </c>
      <c r="C20663" s="2">
        <v>44246</v>
      </c>
      <c r="D20663">
        <v>75000</v>
      </c>
      <c r="E20663">
        <v>5</v>
      </c>
      <c r="F20663" t="s">
        <v>41</v>
      </c>
      <c r="G20663">
        <v>0</v>
      </c>
      <c r="H20663">
        <v>11.99</v>
      </c>
      <c r="I20663">
        <v>0</v>
      </c>
      <c r="J20663">
        <v>0</v>
      </c>
      <c r="K20663">
        <v>13</v>
      </c>
      <c r="L20663" s="1" t="s">
        <v>38600</v>
      </c>
      <c r="M20663" s="1" t="s">
        <v>38600</v>
      </c>
      <c r="N20663" s="1" t="s">
        <v>22</v>
      </c>
      <c r="O20663" s="1" t="s">
        <v>31</v>
      </c>
      <c r="P20663" s="1" t="s">
        <v>24</v>
      </c>
      <c r="Q20663" t="s">
        <v>25</v>
      </c>
      <c r="R20663" t="s">
        <v>26</v>
      </c>
      <c r="S20663" t="s">
        <v>27</v>
      </c>
    </row>
    <row r="20664" spans="1:19" x14ac:dyDescent="0.3">
      <c r="A20664">
        <v>1377930</v>
      </c>
      <c r="B20664" s="1" t="s">
        <v>38601</v>
      </c>
      <c r="C20664" s="2">
        <v>44071</v>
      </c>
      <c r="D20664">
        <v>10000</v>
      </c>
      <c r="E20664">
        <v>0</v>
      </c>
      <c r="F20664" t="s">
        <v>20</v>
      </c>
      <c r="G20664">
        <v>0</v>
      </c>
      <c r="H20664">
        <v>0.99</v>
      </c>
      <c r="I20664">
        <v>0</v>
      </c>
      <c r="J20664">
        <v>0</v>
      </c>
      <c r="K20664">
        <v>0</v>
      </c>
      <c r="L20664" s="1" t="s">
        <v>38602</v>
      </c>
      <c r="M20664" s="1" t="s">
        <v>38602</v>
      </c>
      <c r="N20664" s="1" t="s">
        <v>22</v>
      </c>
      <c r="O20664" s="1" t="s">
        <v>23</v>
      </c>
      <c r="P20664" s="1" t="s">
        <v>24</v>
      </c>
      <c r="Q20664" t="s">
        <v>25</v>
      </c>
      <c r="R20664" t="s">
        <v>26</v>
      </c>
      <c r="S20664" t="s">
        <v>34</v>
      </c>
    </row>
    <row r="20665" spans="1:19" x14ac:dyDescent="0.3">
      <c r="A20665">
        <v>959850</v>
      </c>
      <c r="B20665" s="1" t="s">
        <v>38603</v>
      </c>
      <c r="C20665" s="2">
        <v>43404</v>
      </c>
      <c r="D20665">
        <v>10000</v>
      </c>
      <c r="E20665">
        <v>0</v>
      </c>
      <c r="F20665" t="s">
        <v>20</v>
      </c>
      <c r="G20665">
        <v>0</v>
      </c>
      <c r="H20665">
        <v>0.99</v>
      </c>
      <c r="I20665">
        <v>0</v>
      </c>
      <c r="J20665">
        <v>0</v>
      </c>
      <c r="K20665">
        <v>1</v>
      </c>
      <c r="L20665" s="1" t="s">
        <v>1377</v>
      </c>
      <c r="M20665" s="1" t="s">
        <v>1377</v>
      </c>
      <c r="N20665" s="1" t="s">
        <v>22</v>
      </c>
      <c r="O20665" s="1" t="s">
        <v>31</v>
      </c>
      <c r="P20665" s="1" t="s">
        <v>24</v>
      </c>
      <c r="Q20665" t="s">
        <v>25</v>
      </c>
      <c r="R20665" t="s">
        <v>26</v>
      </c>
      <c r="S20665" t="s">
        <v>96</v>
      </c>
    </row>
    <row r="20666" spans="1:19" x14ac:dyDescent="0.3">
      <c r="A20666">
        <v>942140</v>
      </c>
      <c r="B20666" s="1" t="s">
        <v>38604</v>
      </c>
      <c r="C20666" s="2">
        <v>43399</v>
      </c>
      <c r="D20666">
        <v>10000</v>
      </c>
      <c r="E20666">
        <v>3</v>
      </c>
      <c r="F20666" t="s">
        <v>41</v>
      </c>
      <c r="G20666">
        <v>0</v>
      </c>
      <c r="H20666">
        <v>0</v>
      </c>
      <c r="I20666">
        <v>1</v>
      </c>
      <c r="J20666">
        <v>0</v>
      </c>
      <c r="K20666">
        <v>8</v>
      </c>
      <c r="L20666" s="1" t="s">
        <v>38605</v>
      </c>
      <c r="M20666" s="1" t="s">
        <v>38605</v>
      </c>
      <c r="N20666" s="1" t="s">
        <v>22</v>
      </c>
      <c r="O20666" s="1" t="s">
        <v>23</v>
      </c>
      <c r="P20666" s="1" t="s">
        <v>24</v>
      </c>
      <c r="Q20666" t="s">
        <v>46</v>
      </c>
      <c r="R20666" t="s">
        <v>26</v>
      </c>
      <c r="S20666" t="s">
        <v>96</v>
      </c>
    </row>
    <row r="20667" spans="1:19" x14ac:dyDescent="0.3">
      <c r="A20667">
        <v>1660290</v>
      </c>
      <c r="B20667" s="1" t="s">
        <v>38606</v>
      </c>
      <c r="C20667" s="2">
        <v>44391</v>
      </c>
      <c r="D20667">
        <v>10000</v>
      </c>
      <c r="E20667">
        <v>2</v>
      </c>
      <c r="F20667" t="s">
        <v>41</v>
      </c>
      <c r="G20667">
        <v>0</v>
      </c>
      <c r="H20667">
        <v>4.99</v>
      </c>
      <c r="I20667">
        <v>1</v>
      </c>
      <c r="J20667">
        <v>0</v>
      </c>
      <c r="K20667">
        <v>21</v>
      </c>
      <c r="L20667" s="1" t="s">
        <v>38607</v>
      </c>
      <c r="M20667" s="1" t="s">
        <v>38607</v>
      </c>
      <c r="N20667" s="1" t="s">
        <v>22</v>
      </c>
      <c r="O20667" s="1" t="s">
        <v>23</v>
      </c>
      <c r="P20667" s="1" t="s">
        <v>24</v>
      </c>
      <c r="Q20667" t="s">
        <v>46</v>
      </c>
      <c r="R20667" t="s">
        <v>26</v>
      </c>
      <c r="S20667" t="s">
        <v>27</v>
      </c>
    </row>
    <row r="20668" spans="1:19" x14ac:dyDescent="0.3">
      <c r="A20668">
        <v>843710</v>
      </c>
      <c r="B20668" s="1" t="s">
        <v>38608</v>
      </c>
      <c r="C20668" s="2">
        <v>44054</v>
      </c>
      <c r="D20668">
        <v>10000</v>
      </c>
      <c r="E20668">
        <v>0</v>
      </c>
      <c r="F20668" t="s">
        <v>20</v>
      </c>
      <c r="G20668">
        <v>0</v>
      </c>
      <c r="H20668">
        <v>9.99</v>
      </c>
      <c r="I20668">
        <v>0</v>
      </c>
      <c r="J20668">
        <v>0</v>
      </c>
      <c r="K20668">
        <v>11</v>
      </c>
      <c r="L20668" s="1" t="s">
        <v>38609</v>
      </c>
      <c r="M20668" s="1" t="s">
        <v>38609</v>
      </c>
      <c r="N20668" s="1" t="s">
        <v>22</v>
      </c>
      <c r="O20668" s="1" t="s">
        <v>23</v>
      </c>
      <c r="P20668" s="1" t="s">
        <v>24</v>
      </c>
      <c r="Q20668" t="s">
        <v>25</v>
      </c>
      <c r="R20668" t="s">
        <v>26</v>
      </c>
      <c r="S20668" t="s">
        <v>27</v>
      </c>
    </row>
    <row r="20669" spans="1:19" x14ac:dyDescent="0.3">
      <c r="A20669">
        <v>1036200</v>
      </c>
      <c r="B20669" s="1" t="s">
        <v>38610</v>
      </c>
      <c r="C20669" s="2">
        <v>43549</v>
      </c>
      <c r="D20669">
        <v>10000</v>
      </c>
      <c r="E20669">
        <v>0</v>
      </c>
      <c r="F20669" t="s">
        <v>20</v>
      </c>
      <c r="G20669">
        <v>0</v>
      </c>
      <c r="H20669">
        <v>0</v>
      </c>
      <c r="I20669">
        <v>1</v>
      </c>
      <c r="J20669">
        <v>0</v>
      </c>
      <c r="K20669">
        <v>5</v>
      </c>
      <c r="L20669" s="1" t="s">
        <v>14598</v>
      </c>
      <c r="M20669" s="1" t="s">
        <v>14599</v>
      </c>
      <c r="N20669" s="1" t="s">
        <v>22</v>
      </c>
      <c r="O20669" s="1" t="s">
        <v>45</v>
      </c>
      <c r="P20669" s="1" t="s">
        <v>24</v>
      </c>
      <c r="Q20669" t="s">
        <v>46</v>
      </c>
      <c r="R20669" t="s">
        <v>26</v>
      </c>
      <c r="S20669" t="s">
        <v>96</v>
      </c>
    </row>
    <row r="20670" spans="1:19" x14ac:dyDescent="0.3">
      <c r="A20670">
        <v>984470</v>
      </c>
      <c r="B20670" s="1" t="s">
        <v>38611</v>
      </c>
      <c r="C20670" s="2">
        <v>43472</v>
      </c>
      <c r="D20670">
        <v>10000</v>
      </c>
      <c r="E20670">
        <v>0</v>
      </c>
      <c r="F20670" t="s">
        <v>20</v>
      </c>
      <c r="G20670">
        <v>0</v>
      </c>
      <c r="H20670">
        <v>4.99</v>
      </c>
      <c r="I20670">
        <v>0</v>
      </c>
      <c r="J20670">
        <v>0</v>
      </c>
      <c r="K20670">
        <v>0</v>
      </c>
      <c r="L20670" s="1" t="s">
        <v>38612</v>
      </c>
      <c r="M20670" s="1" t="s">
        <v>38613</v>
      </c>
      <c r="N20670" s="1" t="s">
        <v>22</v>
      </c>
      <c r="O20670" s="1" t="s">
        <v>45</v>
      </c>
      <c r="P20670" s="1" t="s">
        <v>24</v>
      </c>
      <c r="Q20670" t="s">
        <v>25</v>
      </c>
      <c r="R20670" t="s">
        <v>26</v>
      </c>
      <c r="S20670" t="s">
        <v>34</v>
      </c>
    </row>
    <row r="20671" spans="1:19" x14ac:dyDescent="0.3">
      <c r="A20671">
        <v>1257900</v>
      </c>
      <c r="B20671" s="1" t="s">
        <v>38614</v>
      </c>
      <c r="C20671" s="2">
        <v>44007</v>
      </c>
      <c r="D20671">
        <v>10000</v>
      </c>
      <c r="E20671">
        <v>0</v>
      </c>
      <c r="F20671" t="s">
        <v>20</v>
      </c>
      <c r="G20671">
        <v>0</v>
      </c>
      <c r="H20671">
        <v>6.99</v>
      </c>
      <c r="I20671">
        <v>0</v>
      </c>
      <c r="J20671">
        <v>0</v>
      </c>
      <c r="K20671">
        <v>0</v>
      </c>
      <c r="L20671" s="1" t="s">
        <v>38615</v>
      </c>
      <c r="M20671" s="1" t="s">
        <v>2008</v>
      </c>
      <c r="N20671" s="1" t="s">
        <v>22</v>
      </c>
      <c r="O20671" s="1" t="s">
        <v>31</v>
      </c>
      <c r="P20671" s="1" t="s">
        <v>24</v>
      </c>
      <c r="Q20671" t="s">
        <v>25</v>
      </c>
      <c r="R20671" t="s">
        <v>26</v>
      </c>
      <c r="S20671" t="s">
        <v>34</v>
      </c>
    </row>
    <row r="20672" spans="1:19" x14ac:dyDescent="0.3">
      <c r="A20672">
        <v>299720</v>
      </c>
      <c r="B20672" s="1" t="s">
        <v>38616</v>
      </c>
      <c r="C20672" s="2">
        <v>41844</v>
      </c>
      <c r="D20672">
        <v>150000</v>
      </c>
      <c r="E20672">
        <v>0</v>
      </c>
      <c r="F20672" t="s">
        <v>20</v>
      </c>
      <c r="G20672">
        <v>0</v>
      </c>
      <c r="H20672">
        <v>1.99</v>
      </c>
      <c r="I20672">
        <v>0</v>
      </c>
      <c r="J20672">
        <v>0</v>
      </c>
      <c r="K20672">
        <v>47</v>
      </c>
      <c r="L20672" s="1" t="s">
        <v>38617</v>
      </c>
      <c r="M20672" s="1" t="s">
        <v>38617</v>
      </c>
      <c r="N20672" s="1" t="s">
        <v>22</v>
      </c>
      <c r="O20672" s="1" t="s">
        <v>23</v>
      </c>
      <c r="P20672" s="1" t="s">
        <v>24</v>
      </c>
      <c r="Q20672" t="s">
        <v>25</v>
      </c>
      <c r="R20672" t="s">
        <v>26</v>
      </c>
      <c r="S20672" t="s">
        <v>27</v>
      </c>
    </row>
    <row r="20673" spans="1:19" x14ac:dyDescent="0.3">
      <c r="A20673">
        <v>1760590</v>
      </c>
      <c r="B20673" s="1" t="s">
        <v>38618</v>
      </c>
      <c r="C20673" s="2">
        <v>44455</v>
      </c>
      <c r="D20673">
        <v>10000</v>
      </c>
      <c r="E20673">
        <v>0</v>
      </c>
      <c r="F20673" t="s">
        <v>20</v>
      </c>
      <c r="G20673">
        <v>0</v>
      </c>
      <c r="H20673">
        <v>0.59</v>
      </c>
      <c r="I20673">
        <v>1</v>
      </c>
      <c r="J20673">
        <v>0</v>
      </c>
      <c r="K20673">
        <v>3</v>
      </c>
      <c r="L20673" s="1" t="s">
        <v>11833</v>
      </c>
      <c r="M20673" s="1" t="s">
        <v>593</v>
      </c>
      <c r="N20673" s="1" t="s">
        <v>22</v>
      </c>
      <c r="O20673" s="1" t="s">
        <v>23</v>
      </c>
      <c r="P20673" s="1" t="s">
        <v>24</v>
      </c>
      <c r="Q20673" t="s">
        <v>46</v>
      </c>
      <c r="R20673" t="s">
        <v>26</v>
      </c>
      <c r="S20673" t="s">
        <v>96</v>
      </c>
    </row>
    <row r="20674" spans="1:19" x14ac:dyDescent="0.3">
      <c r="A20674">
        <v>263540</v>
      </c>
      <c r="B20674" s="1" t="s">
        <v>38619</v>
      </c>
      <c r="C20674" s="2">
        <v>41746</v>
      </c>
      <c r="D20674">
        <v>750000</v>
      </c>
      <c r="E20674">
        <v>53</v>
      </c>
      <c r="F20674" t="s">
        <v>41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 s="1" t="s">
        <v>38620</v>
      </c>
      <c r="M20674" s="1" t="s">
        <v>38620</v>
      </c>
      <c r="N20674" s="1" t="s">
        <v>133</v>
      </c>
      <c r="O20674" s="1" t="s">
        <v>261</v>
      </c>
      <c r="P20674" s="1" t="s">
        <v>24</v>
      </c>
      <c r="Q20674" t="s">
        <v>25</v>
      </c>
      <c r="R20674" t="s">
        <v>26</v>
      </c>
      <c r="S20674" t="s">
        <v>34</v>
      </c>
    </row>
    <row r="20675" spans="1:19" x14ac:dyDescent="0.3">
      <c r="A20675">
        <v>631490</v>
      </c>
      <c r="B20675" s="1" t="s">
        <v>38621</v>
      </c>
      <c r="C20675" s="2">
        <v>43068</v>
      </c>
      <c r="D20675">
        <v>10000</v>
      </c>
      <c r="E20675">
        <v>0</v>
      </c>
      <c r="F20675" t="s">
        <v>20</v>
      </c>
      <c r="G20675">
        <v>0</v>
      </c>
      <c r="H20675">
        <v>4.99</v>
      </c>
      <c r="I20675">
        <v>0</v>
      </c>
      <c r="J20675">
        <v>0</v>
      </c>
      <c r="K20675">
        <v>18</v>
      </c>
      <c r="L20675" s="1" t="s">
        <v>29119</v>
      </c>
      <c r="M20675" s="1" t="s">
        <v>38622</v>
      </c>
      <c r="N20675" s="1" t="s">
        <v>22</v>
      </c>
      <c r="O20675" s="1" t="s">
        <v>31</v>
      </c>
      <c r="P20675" s="1" t="s">
        <v>24</v>
      </c>
      <c r="Q20675" t="s">
        <v>25</v>
      </c>
      <c r="R20675" t="s">
        <v>26</v>
      </c>
      <c r="S20675" t="s">
        <v>27</v>
      </c>
    </row>
    <row r="20676" spans="1:19" x14ac:dyDescent="0.3">
      <c r="A20676">
        <v>827860</v>
      </c>
      <c r="B20676" s="1" t="s">
        <v>10310</v>
      </c>
      <c r="C20676" s="2">
        <v>43239</v>
      </c>
      <c r="D20676">
        <v>75000</v>
      </c>
      <c r="E20676">
        <v>0</v>
      </c>
      <c r="F20676" t="s">
        <v>2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 s="1" t="s">
        <v>38623</v>
      </c>
      <c r="M20676" s="1" t="s">
        <v>38623</v>
      </c>
      <c r="N20676" s="1" t="s">
        <v>133</v>
      </c>
      <c r="O20676" s="1" t="s">
        <v>31</v>
      </c>
      <c r="P20676" s="1" t="s">
        <v>24</v>
      </c>
      <c r="Q20676" t="s">
        <v>25</v>
      </c>
      <c r="R20676" t="s">
        <v>26</v>
      </c>
      <c r="S20676" t="s">
        <v>34</v>
      </c>
    </row>
    <row r="20677" spans="1:19" x14ac:dyDescent="0.3">
      <c r="A20677">
        <v>848100</v>
      </c>
      <c r="B20677" s="1" t="s">
        <v>38624</v>
      </c>
      <c r="C20677" s="2">
        <v>43229</v>
      </c>
      <c r="D20677">
        <v>10000</v>
      </c>
      <c r="E20677">
        <v>0</v>
      </c>
      <c r="F20677" t="s">
        <v>20</v>
      </c>
      <c r="G20677">
        <v>0</v>
      </c>
      <c r="H20677">
        <v>0.99</v>
      </c>
      <c r="I20677">
        <v>0</v>
      </c>
      <c r="J20677">
        <v>0</v>
      </c>
      <c r="K20677">
        <v>0</v>
      </c>
      <c r="L20677" s="1" t="s">
        <v>38625</v>
      </c>
      <c r="M20677" s="1" t="s">
        <v>38626</v>
      </c>
      <c r="N20677" s="1" t="s">
        <v>22</v>
      </c>
      <c r="O20677" s="1" t="s">
        <v>31</v>
      </c>
      <c r="P20677" s="1" t="s">
        <v>24</v>
      </c>
      <c r="Q20677" t="s">
        <v>25</v>
      </c>
      <c r="R20677" t="s">
        <v>26</v>
      </c>
      <c r="S20677" t="s">
        <v>34</v>
      </c>
    </row>
    <row r="20678" spans="1:19" x14ac:dyDescent="0.3">
      <c r="A20678">
        <v>1271520</v>
      </c>
      <c r="B20678" s="1" t="s">
        <v>38627</v>
      </c>
      <c r="C20678" s="2">
        <v>43933</v>
      </c>
      <c r="D20678">
        <v>10000</v>
      </c>
      <c r="E20678">
        <v>0</v>
      </c>
      <c r="F20678" t="s">
        <v>20</v>
      </c>
      <c r="G20678">
        <v>0</v>
      </c>
      <c r="H20678">
        <v>4.99</v>
      </c>
      <c r="I20678">
        <v>0</v>
      </c>
      <c r="J20678">
        <v>0</v>
      </c>
      <c r="K20678">
        <v>0</v>
      </c>
      <c r="L20678" s="1" t="s">
        <v>38628</v>
      </c>
      <c r="M20678" s="1" t="s">
        <v>38628</v>
      </c>
      <c r="N20678" s="1" t="s">
        <v>22</v>
      </c>
      <c r="O20678" s="1" t="s">
        <v>31</v>
      </c>
      <c r="P20678" s="1" t="s">
        <v>24</v>
      </c>
      <c r="Q20678" t="s">
        <v>25</v>
      </c>
      <c r="R20678" t="s">
        <v>26</v>
      </c>
      <c r="S20678" t="s">
        <v>34</v>
      </c>
    </row>
    <row r="20679" spans="1:19" x14ac:dyDescent="0.3">
      <c r="A20679">
        <v>746350</v>
      </c>
      <c r="B20679" s="1" t="s">
        <v>38629</v>
      </c>
      <c r="C20679" s="2">
        <v>43068</v>
      </c>
      <c r="D20679">
        <v>35000</v>
      </c>
      <c r="E20679">
        <v>0</v>
      </c>
      <c r="F20679" t="s">
        <v>20</v>
      </c>
      <c r="G20679">
        <v>0</v>
      </c>
      <c r="H20679">
        <v>0.99</v>
      </c>
      <c r="I20679">
        <v>0</v>
      </c>
      <c r="J20679">
        <v>0</v>
      </c>
      <c r="K20679">
        <v>3</v>
      </c>
      <c r="L20679" s="1" t="s">
        <v>38630</v>
      </c>
      <c r="M20679" s="1" t="s">
        <v>38630</v>
      </c>
      <c r="N20679" s="1" t="s">
        <v>22</v>
      </c>
      <c r="O20679" s="1" t="s">
        <v>31</v>
      </c>
      <c r="P20679" s="1" t="s">
        <v>24</v>
      </c>
      <c r="Q20679" t="s">
        <v>25</v>
      </c>
      <c r="R20679" t="s">
        <v>26</v>
      </c>
      <c r="S20679" t="s">
        <v>96</v>
      </c>
    </row>
    <row r="20680" spans="1:19" x14ac:dyDescent="0.3">
      <c r="A20680">
        <v>1521670</v>
      </c>
      <c r="B20680" s="1" t="s">
        <v>38631</v>
      </c>
      <c r="C20680" s="2">
        <v>44224</v>
      </c>
      <c r="D20680">
        <v>35000</v>
      </c>
      <c r="E20680">
        <v>0</v>
      </c>
      <c r="F20680" t="s">
        <v>20</v>
      </c>
      <c r="G20680">
        <v>0</v>
      </c>
      <c r="H20680">
        <v>2.99</v>
      </c>
      <c r="I20680">
        <v>0</v>
      </c>
      <c r="J20680">
        <v>0</v>
      </c>
      <c r="K20680">
        <v>9</v>
      </c>
      <c r="L20680" s="1" t="s">
        <v>33084</v>
      </c>
      <c r="M20680" s="1" t="s">
        <v>33084</v>
      </c>
      <c r="N20680" s="1" t="s">
        <v>22</v>
      </c>
      <c r="O20680" s="1" t="s">
        <v>37</v>
      </c>
      <c r="P20680" s="1" t="s">
        <v>24</v>
      </c>
      <c r="Q20680" t="s">
        <v>25</v>
      </c>
      <c r="R20680" t="s">
        <v>26</v>
      </c>
      <c r="S20680" t="s">
        <v>96</v>
      </c>
    </row>
    <row r="20681" spans="1:19" x14ac:dyDescent="0.3">
      <c r="A20681">
        <v>1009210</v>
      </c>
      <c r="B20681" s="1" t="s">
        <v>38632</v>
      </c>
      <c r="C20681" s="2">
        <v>43616</v>
      </c>
      <c r="D20681">
        <v>10000</v>
      </c>
      <c r="E20681">
        <v>0</v>
      </c>
      <c r="F20681" t="s">
        <v>2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 s="1" t="s">
        <v>38633</v>
      </c>
      <c r="M20681" s="1" t="s">
        <v>38633</v>
      </c>
      <c r="N20681" s="1" t="s">
        <v>22</v>
      </c>
      <c r="O20681" s="1" t="s">
        <v>31</v>
      </c>
      <c r="P20681" s="1" t="s">
        <v>24</v>
      </c>
      <c r="Q20681" t="s">
        <v>25</v>
      </c>
      <c r="R20681" t="s">
        <v>26</v>
      </c>
      <c r="S20681" t="s">
        <v>34</v>
      </c>
    </row>
    <row r="20682" spans="1:19" x14ac:dyDescent="0.3">
      <c r="A20682">
        <v>1601410</v>
      </c>
      <c r="B20682" s="1" t="s">
        <v>38634</v>
      </c>
      <c r="C20682" s="2">
        <v>44350</v>
      </c>
      <c r="D20682">
        <v>10000</v>
      </c>
      <c r="E20682">
        <v>0</v>
      </c>
      <c r="F20682" t="s">
        <v>20</v>
      </c>
      <c r="G20682">
        <v>0</v>
      </c>
      <c r="H20682">
        <v>18.989999999999998</v>
      </c>
      <c r="I20682">
        <v>0</v>
      </c>
      <c r="J20682">
        <v>0</v>
      </c>
      <c r="K20682">
        <v>0</v>
      </c>
      <c r="L20682" s="1" t="s">
        <v>38635</v>
      </c>
      <c r="M20682" s="1" t="s">
        <v>38635</v>
      </c>
      <c r="N20682" s="1" t="s">
        <v>22</v>
      </c>
      <c r="O20682" s="1" t="s">
        <v>37</v>
      </c>
      <c r="P20682" s="1" t="s">
        <v>24</v>
      </c>
      <c r="Q20682" t="s">
        <v>25</v>
      </c>
      <c r="R20682" t="s">
        <v>26</v>
      </c>
      <c r="S20682" t="s">
        <v>34</v>
      </c>
    </row>
    <row r="20683" spans="1:19" x14ac:dyDescent="0.3">
      <c r="A20683">
        <v>1942370</v>
      </c>
      <c r="B20683" s="1" t="s">
        <v>38636</v>
      </c>
      <c r="C20683" s="2">
        <v>44753</v>
      </c>
      <c r="D20683">
        <v>10000</v>
      </c>
      <c r="E20683">
        <v>0</v>
      </c>
      <c r="F20683" t="s">
        <v>20</v>
      </c>
      <c r="G20683">
        <v>17</v>
      </c>
      <c r="H20683">
        <v>14.99</v>
      </c>
      <c r="I20683">
        <v>0</v>
      </c>
      <c r="J20683">
        <v>0</v>
      </c>
      <c r="K20683">
        <v>16</v>
      </c>
      <c r="L20683" s="1" t="s">
        <v>38637</v>
      </c>
      <c r="M20683" s="1" t="s">
        <v>38637</v>
      </c>
      <c r="N20683" s="1" t="s">
        <v>22</v>
      </c>
      <c r="O20683" s="1" t="s">
        <v>31</v>
      </c>
      <c r="P20683" s="1" t="s">
        <v>24</v>
      </c>
      <c r="Q20683" t="s">
        <v>25</v>
      </c>
      <c r="R20683" t="s">
        <v>26</v>
      </c>
      <c r="S20683" t="s">
        <v>27</v>
      </c>
    </row>
    <row r="20684" spans="1:19" x14ac:dyDescent="0.3">
      <c r="A20684">
        <v>914160</v>
      </c>
      <c r="B20684" s="1" t="s">
        <v>38638</v>
      </c>
      <c r="C20684" s="2">
        <v>43454</v>
      </c>
      <c r="D20684">
        <v>10000</v>
      </c>
      <c r="E20684">
        <v>0</v>
      </c>
      <c r="F20684" t="s">
        <v>20</v>
      </c>
      <c r="G20684">
        <v>0</v>
      </c>
      <c r="H20684">
        <v>0</v>
      </c>
      <c r="I20684">
        <v>0</v>
      </c>
      <c r="J20684">
        <v>0</v>
      </c>
      <c r="K20684">
        <v>1</v>
      </c>
      <c r="L20684" s="1" t="s">
        <v>2352</v>
      </c>
      <c r="M20684" s="1" t="s">
        <v>2352</v>
      </c>
      <c r="N20684" s="1" t="s">
        <v>133</v>
      </c>
      <c r="O20684" s="1" t="s">
        <v>31</v>
      </c>
      <c r="P20684" s="1" t="s">
        <v>24</v>
      </c>
      <c r="Q20684" t="s">
        <v>25</v>
      </c>
      <c r="R20684" t="s">
        <v>26</v>
      </c>
      <c r="S20684" t="s">
        <v>96</v>
      </c>
    </row>
    <row r="20685" spans="1:19" x14ac:dyDescent="0.3">
      <c r="A20685">
        <v>654990</v>
      </c>
      <c r="B20685" s="1" t="s">
        <v>38639</v>
      </c>
      <c r="C20685" s="2">
        <v>42929</v>
      </c>
      <c r="D20685">
        <v>750000</v>
      </c>
      <c r="E20685">
        <v>3</v>
      </c>
      <c r="F20685" t="s">
        <v>41</v>
      </c>
      <c r="G20685">
        <v>0</v>
      </c>
      <c r="H20685">
        <v>4.99</v>
      </c>
      <c r="I20685">
        <v>0</v>
      </c>
      <c r="J20685">
        <v>0</v>
      </c>
      <c r="K20685">
        <v>0</v>
      </c>
      <c r="L20685" s="1" t="s">
        <v>1389</v>
      </c>
      <c r="M20685" s="1" t="s">
        <v>1389</v>
      </c>
      <c r="N20685" s="1" t="s">
        <v>22</v>
      </c>
      <c r="O20685" s="1" t="s">
        <v>31</v>
      </c>
      <c r="P20685" s="1" t="s">
        <v>24</v>
      </c>
      <c r="Q20685" t="s">
        <v>25</v>
      </c>
      <c r="R20685" t="s">
        <v>26</v>
      </c>
      <c r="S20685" t="s">
        <v>34</v>
      </c>
    </row>
    <row r="20686" spans="1:19" x14ac:dyDescent="0.3">
      <c r="A20686">
        <v>1148740</v>
      </c>
      <c r="B20686" s="1" t="s">
        <v>38640</v>
      </c>
      <c r="C20686" s="2">
        <v>43730</v>
      </c>
      <c r="D20686">
        <v>10000</v>
      </c>
      <c r="E20686">
        <v>0</v>
      </c>
      <c r="F20686" t="s">
        <v>20</v>
      </c>
      <c r="G20686">
        <v>0</v>
      </c>
      <c r="H20686">
        <v>0.99</v>
      </c>
      <c r="I20686">
        <v>0</v>
      </c>
      <c r="J20686">
        <v>0</v>
      </c>
      <c r="K20686">
        <v>0</v>
      </c>
      <c r="L20686" s="1" t="s">
        <v>38641</v>
      </c>
      <c r="M20686" s="1" t="s">
        <v>38641</v>
      </c>
      <c r="N20686" s="1" t="s">
        <v>22</v>
      </c>
      <c r="O20686" s="1" t="s">
        <v>31</v>
      </c>
      <c r="P20686" s="1" t="s">
        <v>24</v>
      </c>
      <c r="Q20686" t="s">
        <v>25</v>
      </c>
      <c r="R20686" t="s">
        <v>26</v>
      </c>
      <c r="S20686" t="s">
        <v>34</v>
      </c>
    </row>
    <row r="20687" spans="1:19" x14ac:dyDescent="0.3">
      <c r="A20687">
        <v>791160</v>
      </c>
      <c r="B20687" s="1" t="s">
        <v>38642</v>
      </c>
      <c r="C20687" s="2">
        <v>43137</v>
      </c>
      <c r="D20687">
        <v>10000</v>
      </c>
      <c r="E20687">
        <v>0</v>
      </c>
      <c r="F20687" t="s">
        <v>20</v>
      </c>
      <c r="G20687">
        <v>0</v>
      </c>
      <c r="H20687">
        <v>0.99</v>
      </c>
      <c r="I20687">
        <v>0</v>
      </c>
      <c r="J20687">
        <v>0</v>
      </c>
      <c r="K20687">
        <v>20</v>
      </c>
      <c r="L20687" s="1" t="s">
        <v>16687</v>
      </c>
      <c r="M20687" s="1" t="s">
        <v>16687</v>
      </c>
      <c r="N20687" s="1" t="s">
        <v>22</v>
      </c>
      <c r="O20687" s="1" t="s">
        <v>31</v>
      </c>
      <c r="P20687" s="1" t="s">
        <v>24</v>
      </c>
      <c r="Q20687" t="s">
        <v>25</v>
      </c>
      <c r="R20687" t="s">
        <v>26</v>
      </c>
      <c r="S20687" t="s">
        <v>27</v>
      </c>
    </row>
    <row r="20688" spans="1:19" x14ac:dyDescent="0.3">
      <c r="A20688">
        <v>1285540</v>
      </c>
      <c r="B20688" s="1" t="s">
        <v>38643</v>
      </c>
      <c r="C20688" s="2">
        <v>43952</v>
      </c>
      <c r="D20688">
        <v>10000</v>
      </c>
      <c r="E20688">
        <v>0</v>
      </c>
      <c r="F20688" t="s">
        <v>20</v>
      </c>
      <c r="G20688">
        <v>0</v>
      </c>
      <c r="H20688">
        <v>3.99</v>
      </c>
      <c r="I20688">
        <v>0</v>
      </c>
      <c r="J20688">
        <v>0</v>
      </c>
      <c r="K20688">
        <v>64</v>
      </c>
      <c r="L20688" s="1" t="s">
        <v>38644</v>
      </c>
      <c r="M20688" s="1" t="s">
        <v>38644</v>
      </c>
      <c r="N20688" s="1" t="s">
        <v>22</v>
      </c>
      <c r="O20688" s="1" t="s">
        <v>37</v>
      </c>
      <c r="P20688" s="1" t="s">
        <v>24</v>
      </c>
      <c r="Q20688" t="s">
        <v>25</v>
      </c>
      <c r="R20688" t="s">
        <v>26</v>
      </c>
      <c r="S20688" t="s">
        <v>47</v>
      </c>
    </row>
    <row r="20689" spans="1:19" x14ac:dyDescent="0.3">
      <c r="A20689">
        <v>1349840</v>
      </c>
      <c r="B20689" s="1" t="s">
        <v>38645</v>
      </c>
      <c r="C20689" s="2">
        <v>44186</v>
      </c>
      <c r="D20689">
        <v>10000</v>
      </c>
      <c r="E20689">
        <v>0</v>
      </c>
      <c r="F20689" t="s">
        <v>20</v>
      </c>
      <c r="G20689">
        <v>0</v>
      </c>
      <c r="H20689">
        <v>4.99</v>
      </c>
      <c r="I20689">
        <v>0</v>
      </c>
      <c r="J20689">
        <v>0</v>
      </c>
      <c r="K20689">
        <v>3</v>
      </c>
      <c r="L20689" s="1" t="s">
        <v>38646</v>
      </c>
      <c r="M20689" s="1" t="s">
        <v>38646</v>
      </c>
      <c r="N20689" s="1" t="s">
        <v>22</v>
      </c>
      <c r="O20689" s="1" t="s">
        <v>31</v>
      </c>
      <c r="P20689" s="1" t="s">
        <v>24</v>
      </c>
      <c r="Q20689" t="s">
        <v>25</v>
      </c>
      <c r="R20689" t="s">
        <v>26</v>
      </c>
      <c r="S20689" t="s">
        <v>96</v>
      </c>
    </row>
    <row r="20690" spans="1:19" x14ac:dyDescent="0.3">
      <c r="A20690">
        <v>899630</v>
      </c>
      <c r="B20690" s="1" t="s">
        <v>38647</v>
      </c>
      <c r="C20690" s="2">
        <v>43364</v>
      </c>
      <c r="D20690">
        <v>10000</v>
      </c>
      <c r="E20690">
        <v>1</v>
      </c>
      <c r="F20690" t="s">
        <v>41</v>
      </c>
      <c r="G20690">
        <v>0</v>
      </c>
      <c r="H20690">
        <v>1.99</v>
      </c>
      <c r="I20690">
        <v>0</v>
      </c>
      <c r="J20690">
        <v>0</v>
      </c>
      <c r="K20690">
        <v>100</v>
      </c>
      <c r="L20690" s="1" t="s">
        <v>7127</v>
      </c>
      <c r="M20690" s="1" t="s">
        <v>7127</v>
      </c>
      <c r="N20690" s="1" t="s">
        <v>22</v>
      </c>
      <c r="O20690" s="1" t="s">
        <v>37</v>
      </c>
      <c r="P20690" s="1" t="s">
        <v>24</v>
      </c>
      <c r="Q20690" t="s">
        <v>25</v>
      </c>
      <c r="R20690" t="s">
        <v>26</v>
      </c>
      <c r="S20690" t="s">
        <v>47</v>
      </c>
    </row>
    <row r="20691" spans="1:19" x14ac:dyDescent="0.3">
      <c r="A20691">
        <v>1519620</v>
      </c>
      <c r="B20691" s="1" t="s">
        <v>38648</v>
      </c>
      <c r="C20691" s="2">
        <v>44233</v>
      </c>
      <c r="D20691">
        <v>10000</v>
      </c>
      <c r="E20691">
        <v>0</v>
      </c>
      <c r="F20691" t="s">
        <v>20</v>
      </c>
      <c r="G20691">
        <v>0</v>
      </c>
      <c r="H20691">
        <v>19.989999999999998</v>
      </c>
      <c r="I20691">
        <v>0</v>
      </c>
      <c r="J20691">
        <v>0</v>
      </c>
      <c r="K20691">
        <v>0</v>
      </c>
      <c r="L20691" s="1" t="s">
        <v>38649</v>
      </c>
      <c r="M20691" s="1" t="s">
        <v>38649</v>
      </c>
      <c r="N20691" s="1" t="s">
        <v>22</v>
      </c>
      <c r="O20691" s="1" t="s">
        <v>45</v>
      </c>
      <c r="P20691" s="1" t="s">
        <v>24</v>
      </c>
      <c r="Q20691" t="s">
        <v>25</v>
      </c>
      <c r="R20691" t="s">
        <v>26</v>
      </c>
      <c r="S20691" t="s">
        <v>34</v>
      </c>
    </row>
    <row r="20692" spans="1:19" x14ac:dyDescent="0.3">
      <c r="A20692">
        <v>1536720</v>
      </c>
      <c r="B20692" s="1" t="s">
        <v>38650</v>
      </c>
      <c r="C20692" s="2">
        <v>44239</v>
      </c>
      <c r="D20692">
        <v>35000</v>
      </c>
      <c r="E20692">
        <v>0</v>
      </c>
      <c r="F20692" t="s">
        <v>20</v>
      </c>
      <c r="G20692">
        <v>0</v>
      </c>
      <c r="H20692">
        <v>4.99</v>
      </c>
      <c r="I20692">
        <v>1</v>
      </c>
      <c r="J20692">
        <v>0</v>
      </c>
      <c r="K20692">
        <v>10</v>
      </c>
      <c r="L20692" s="1" t="s">
        <v>38651</v>
      </c>
      <c r="M20692" s="1" t="s">
        <v>38651</v>
      </c>
      <c r="N20692" s="1" t="s">
        <v>22</v>
      </c>
      <c r="O20692" s="1" t="s">
        <v>23</v>
      </c>
      <c r="P20692" s="1" t="s">
        <v>24</v>
      </c>
      <c r="Q20692" t="s">
        <v>46</v>
      </c>
      <c r="R20692" t="s">
        <v>26</v>
      </c>
      <c r="S20692" t="s">
        <v>96</v>
      </c>
    </row>
    <row r="20693" spans="1:19" x14ac:dyDescent="0.3">
      <c r="A20693">
        <v>563760</v>
      </c>
      <c r="B20693" s="1" t="s">
        <v>38652</v>
      </c>
      <c r="C20693" s="2">
        <v>42717</v>
      </c>
      <c r="D20693">
        <v>10000</v>
      </c>
      <c r="E20693">
        <v>0</v>
      </c>
      <c r="F20693" t="s">
        <v>20</v>
      </c>
      <c r="G20693">
        <v>0</v>
      </c>
      <c r="H20693">
        <v>9.99</v>
      </c>
      <c r="I20693">
        <v>0</v>
      </c>
      <c r="J20693">
        <v>0</v>
      </c>
      <c r="K20693">
        <v>0</v>
      </c>
      <c r="L20693" s="1" t="s">
        <v>38653</v>
      </c>
      <c r="M20693" s="1" t="s">
        <v>38653</v>
      </c>
      <c r="N20693" s="1" t="s">
        <v>22</v>
      </c>
      <c r="O20693" s="1" t="s">
        <v>23</v>
      </c>
      <c r="P20693" s="1" t="s">
        <v>24</v>
      </c>
      <c r="Q20693" t="s">
        <v>25</v>
      </c>
      <c r="R20693" t="s">
        <v>26</v>
      </c>
      <c r="S20693" t="s">
        <v>34</v>
      </c>
    </row>
    <row r="20694" spans="1:19" x14ac:dyDescent="0.3">
      <c r="A20694">
        <v>2060480</v>
      </c>
      <c r="B20694" s="1" t="s">
        <v>38654</v>
      </c>
      <c r="C20694" s="2">
        <v>44747</v>
      </c>
      <c r="D20694">
        <v>10000</v>
      </c>
      <c r="E20694">
        <v>63</v>
      </c>
      <c r="F20694" t="s">
        <v>41</v>
      </c>
      <c r="G20694">
        <v>0</v>
      </c>
      <c r="H20694">
        <v>4.99</v>
      </c>
      <c r="I20694">
        <v>0</v>
      </c>
      <c r="J20694">
        <v>0</v>
      </c>
      <c r="K20694">
        <v>51</v>
      </c>
      <c r="L20694" s="1" t="s">
        <v>38655</v>
      </c>
      <c r="M20694" s="1" t="s">
        <v>38655</v>
      </c>
      <c r="N20694" s="1" t="s">
        <v>22</v>
      </c>
      <c r="O20694" s="1" t="s">
        <v>23</v>
      </c>
      <c r="P20694" s="1" t="s">
        <v>24</v>
      </c>
      <c r="Q20694" t="s">
        <v>25</v>
      </c>
      <c r="R20694" t="s">
        <v>26</v>
      </c>
      <c r="S20694" t="s">
        <v>47</v>
      </c>
    </row>
    <row r="20695" spans="1:19" x14ac:dyDescent="0.3">
      <c r="A20695">
        <v>1468280</v>
      </c>
      <c r="B20695" s="1" t="s">
        <v>38656</v>
      </c>
      <c r="C20695" s="2">
        <v>44155</v>
      </c>
      <c r="D20695">
        <v>35000</v>
      </c>
      <c r="E20695">
        <v>0</v>
      </c>
      <c r="F20695" t="s">
        <v>20</v>
      </c>
      <c r="G20695">
        <v>0</v>
      </c>
      <c r="H20695">
        <v>0.99</v>
      </c>
      <c r="I20695">
        <v>0</v>
      </c>
      <c r="J20695">
        <v>0</v>
      </c>
      <c r="K20695">
        <v>4</v>
      </c>
      <c r="L20695" s="1" t="s">
        <v>38657</v>
      </c>
      <c r="M20695" s="1" t="s">
        <v>38658</v>
      </c>
      <c r="N20695" s="1" t="s">
        <v>22</v>
      </c>
      <c r="O20695" s="1" t="s">
        <v>31</v>
      </c>
      <c r="P20695" s="1" t="s">
        <v>24</v>
      </c>
      <c r="Q20695" t="s">
        <v>25</v>
      </c>
      <c r="R20695" t="s">
        <v>26</v>
      </c>
      <c r="S20695" t="s">
        <v>96</v>
      </c>
    </row>
    <row r="20696" spans="1:19" x14ac:dyDescent="0.3">
      <c r="A20696">
        <v>617230</v>
      </c>
      <c r="B20696" s="1" t="s">
        <v>38659</v>
      </c>
      <c r="C20696" s="2">
        <v>43032</v>
      </c>
      <c r="D20696">
        <v>10000</v>
      </c>
      <c r="E20696">
        <v>0</v>
      </c>
      <c r="F20696" t="s">
        <v>20</v>
      </c>
      <c r="G20696">
        <v>0</v>
      </c>
      <c r="H20696">
        <v>4.99</v>
      </c>
      <c r="I20696">
        <v>0</v>
      </c>
      <c r="J20696">
        <v>0</v>
      </c>
      <c r="K20696">
        <v>0</v>
      </c>
      <c r="L20696" s="1" t="s">
        <v>38660</v>
      </c>
      <c r="M20696" s="1" t="s">
        <v>38660</v>
      </c>
      <c r="N20696" s="1" t="s">
        <v>22</v>
      </c>
      <c r="O20696" s="1" t="s">
        <v>23</v>
      </c>
      <c r="P20696" s="1" t="s">
        <v>24</v>
      </c>
      <c r="Q20696" t="s">
        <v>25</v>
      </c>
      <c r="R20696" t="s">
        <v>26</v>
      </c>
      <c r="S20696" t="s">
        <v>34</v>
      </c>
    </row>
    <row r="20697" spans="1:19" x14ac:dyDescent="0.3">
      <c r="A20697">
        <v>864610</v>
      </c>
      <c r="B20697" s="1" t="s">
        <v>38661</v>
      </c>
      <c r="C20697" s="2">
        <v>43791</v>
      </c>
      <c r="D20697">
        <v>10000</v>
      </c>
      <c r="E20697">
        <v>0</v>
      </c>
      <c r="F20697" t="s">
        <v>20</v>
      </c>
      <c r="G20697">
        <v>0</v>
      </c>
      <c r="H20697">
        <v>12.99</v>
      </c>
      <c r="I20697">
        <v>0</v>
      </c>
      <c r="J20697">
        <v>0</v>
      </c>
      <c r="K20697">
        <v>29</v>
      </c>
      <c r="L20697" s="1" t="s">
        <v>38662</v>
      </c>
      <c r="M20697" s="1" t="s">
        <v>38663</v>
      </c>
      <c r="N20697" s="1" t="s">
        <v>22</v>
      </c>
      <c r="O20697" s="1" t="s">
        <v>31</v>
      </c>
      <c r="P20697" s="1" t="s">
        <v>24</v>
      </c>
      <c r="Q20697" t="s">
        <v>25</v>
      </c>
      <c r="R20697" t="s">
        <v>26</v>
      </c>
      <c r="S20697" t="s">
        <v>27</v>
      </c>
    </row>
    <row r="20698" spans="1:19" x14ac:dyDescent="0.3">
      <c r="A20698">
        <v>1873270</v>
      </c>
      <c r="B20698" s="1" t="s">
        <v>38664</v>
      </c>
      <c r="C20698" s="2">
        <v>44601</v>
      </c>
      <c r="D20698">
        <v>0</v>
      </c>
      <c r="E20698">
        <v>0</v>
      </c>
      <c r="F20698" t="s">
        <v>2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 s="1" t="s">
        <v>38665</v>
      </c>
      <c r="M20698" s="1" t="s">
        <v>4829</v>
      </c>
      <c r="N20698" s="1" t="s">
        <v>22</v>
      </c>
      <c r="O20698" s="1" t="s">
        <v>37</v>
      </c>
      <c r="P20698" s="1" t="s">
        <v>24</v>
      </c>
      <c r="Q20698" t="s">
        <v>25</v>
      </c>
      <c r="R20698" t="s">
        <v>26</v>
      </c>
      <c r="S20698" t="s">
        <v>34</v>
      </c>
    </row>
    <row r="20699" spans="1:19" x14ac:dyDescent="0.3">
      <c r="A20699">
        <v>1988030</v>
      </c>
      <c r="B20699" s="1" t="s">
        <v>38666</v>
      </c>
      <c r="C20699" s="2">
        <v>44757</v>
      </c>
      <c r="D20699">
        <v>10000</v>
      </c>
      <c r="E20699">
        <v>0</v>
      </c>
      <c r="F20699" t="s">
        <v>20</v>
      </c>
      <c r="G20699">
        <v>0</v>
      </c>
      <c r="H20699">
        <v>2.99</v>
      </c>
      <c r="I20699">
        <v>0</v>
      </c>
      <c r="J20699">
        <v>0</v>
      </c>
      <c r="K20699">
        <v>0</v>
      </c>
      <c r="L20699" s="1" t="s">
        <v>38667</v>
      </c>
      <c r="M20699" s="1" t="s">
        <v>38667</v>
      </c>
      <c r="N20699" s="1" t="s">
        <v>22</v>
      </c>
      <c r="O20699" s="1" t="s">
        <v>37</v>
      </c>
      <c r="P20699" s="1" t="s">
        <v>24</v>
      </c>
      <c r="Q20699" t="s">
        <v>25</v>
      </c>
      <c r="R20699" t="s">
        <v>26</v>
      </c>
      <c r="S20699" t="s">
        <v>34</v>
      </c>
    </row>
    <row r="20700" spans="1:19" x14ac:dyDescent="0.3">
      <c r="A20700">
        <v>1148500</v>
      </c>
      <c r="B20700" s="1" t="s">
        <v>38668</v>
      </c>
      <c r="C20700" s="2">
        <v>43818</v>
      </c>
      <c r="D20700">
        <v>10000</v>
      </c>
      <c r="E20700">
        <v>0</v>
      </c>
      <c r="F20700" t="s">
        <v>20</v>
      </c>
      <c r="G20700">
        <v>0</v>
      </c>
      <c r="H20700">
        <v>4.99</v>
      </c>
      <c r="I20700">
        <v>1</v>
      </c>
      <c r="J20700">
        <v>0</v>
      </c>
      <c r="K20700">
        <v>22</v>
      </c>
      <c r="L20700" s="1" t="s">
        <v>38669</v>
      </c>
      <c r="M20700" s="1" t="s">
        <v>38669</v>
      </c>
      <c r="N20700" s="1" t="s">
        <v>22</v>
      </c>
      <c r="O20700" s="1" t="s">
        <v>31</v>
      </c>
      <c r="P20700" s="1" t="s">
        <v>24</v>
      </c>
      <c r="Q20700" t="s">
        <v>46</v>
      </c>
      <c r="R20700" t="s">
        <v>26</v>
      </c>
      <c r="S20700" t="s">
        <v>27</v>
      </c>
    </row>
    <row r="20701" spans="1:19" x14ac:dyDescent="0.3">
      <c r="A20701">
        <v>1574320</v>
      </c>
      <c r="B20701" s="1" t="s">
        <v>38670</v>
      </c>
      <c r="C20701" s="2">
        <v>44285</v>
      </c>
      <c r="D20701">
        <v>10000</v>
      </c>
      <c r="E20701">
        <v>0</v>
      </c>
      <c r="F20701" t="s">
        <v>20</v>
      </c>
      <c r="G20701">
        <v>0</v>
      </c>
      <c r="H20701">
        <v>4.99</v>
      </c>
      <c r="I20701">
        <v>0</v>
      </c>
      <c r="J20701">
        <v>0</v>
      </c>
      <c r="K20701">
        <v>0</v>
      </c>
      <c r="L20701" s="1" t="s">
        <v>38671</v>
      </c>
      <c r="M20701" s="1" t="s">
        <v>38671</v>
      </c>
      <c r="N20701" s="1" t="s">
        <v>22</v>
      </c>
      <c r="O20701" s="1" t="s">
        <v>23</v>
      </c>
      <c r="P20701" s="1" t="s">
        <v>24</v>
      </c>
      <c r="Q20701" t="s">
        <v>25</v>
      </c>
      <c r="R20701" t="s">
        <v>26</v>
      </c>
      <c r="S20701" t="s">
        <v>34</v>
      </c>
    </row>
    <row r="20702" spans="1:19" x14ac:dyDescent="0.3">
      <c r="A20702">
        <v>1484250</v>
      </c>
      <c r="B20702" s="1" t="s">
        <v>38672</v>
      </c>
      <c r="C20702" s="2">
        <v>44460</v>
      </c>
      <c r="D20702">
        <v>10000</v>
      </c>
      <c r="E20702">
        <v>0</v>
      </c>
      <c r="F20702" t="s">
        <v>20</v>
      </c>
      <c r="G20702">
        <v>0</v>
      </c>
      <c r="H20702">
        <v>9.99</v>
      </c>
      <c r="I20702">
        <v>0</v>
      </c>
      <c r="J20702">
        <v>0</v>
      </c>
      <c r="K20702">
        <v>0</v>
      </c>
      <c r="L20702" s="1" t="s">
        <v>38673</v>
      </c>
      <c r="M20702" s="1" t="s">
        <v>38673</v>
      </c>
      <c r="N20702" s="1" t="s">
        <v>22</v>
      </c>
      <c r="O20702" s="1" t="s">
        <v>37</v>
      </c>
      <c r="P20702" s="1" t="s">
        <v>24</v>
      </c>
      <c r="Q20702" t="s">
        <v>25</v>
      </c>
      <c r="R20702" t="s">
        <v>26</v>
      </c>
      <c r="S20702" t="s">
        <v>34</v>
      </c>
    </row>
    <row r="20703" spans="1:19" x14ac:dyDescent="0.3">
      <c r="A20703">
        <v>697970</v>
      </c>
      <c r="B20703" s="1" t="s">
        <v>38674</v>
      </c>
      <c r="C20703" s="2">
        <v>42991</v>
      </c>
      <c r="D20703">
        <v>35000</v>
      </c>
      <c r="E20703">
        <v>0</v>
      </c>
      <c r="F20703" t="s">
        <v>2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 s="1" t="s">
        <v>38675</v>
      </c>
      <c r="M20703" s="1" t="s">
        <v>38675</v>
      </c>
      <c r="N20703" s="1" t="s">
        <v>22</v>
      </c>
      <c r="O20703" s="1" t="s">
        <v>31</v>
      </c>
      <c r="P20703" s="1" t="s">
        <v>24</v>
      </c>
      <c r="Q20703" t="s">
        <v>25</v>
      </c>
      <c r="R20703" t="s">
        <v>26</v>
      </c>
      <c r="S20703" t="s">
        <v>34</v>
      </c>
    </row>
    <row r="20704" spans="1:19" x14ac:dyDescent="0.3">
      <c r="A20704">
        <v>1566370</v>
      </c>
      <c r="B20704" s="1" t="s">
        <v>38676</v>
      </c>
      <c r="C20704" s="2">
        <v>44271</v>
      </c>
      <c r="D20704">
        <v>10000</v>
      </c>
      <c r="E20704">
        <v>0</v>
      </c>
      <c r="F20704" t="s">
        <v>20</v>
      </c>
      <c r="G20704">
        <v>0</v>
      </c>
      <c r="H20704">
        <v>0.99</v>
      </c>
      <c r="I20704">
        <v>0</v>
      </c>
      <c r="J20704">
        <v>0</v>
      </c>
      <c r="K20704">
        <v>0</v>
      </c>
      <c r="L20704" s="1" t="s">
        <v>481</v>
      </c>
      <c r="M20704" s="1" t="s">
        <v>481</v>
      </c>
      <c r="N20704" s="1" t="s">
        <v>22</v>
      </c>
      <c r="O20704" s="1" t="s">
        <v>23</v>
      </c>
      <c r="P20704" s="1" t="s">
        <v>24</v>
      </c>
      <c r="Q20704" t="s">
        <v>25</v>
      </c>
      <c r="R20704" t="s">
        <v>26</v>
      </c>
      <c r="S20704" t="s">
        <v>34</v>
      </c>
    </row>
    <row r="20705" spans="1:19" x14ac:dyDescent="0.3">
      <c r="A20705">
        <v>1283660</v>
      </c>
      <c r="B20705" s="1" t="s">
        <v>38677</v>
      </c>
      <c r="C20705" s="2">
        <v>44236</v>
      </c>
      <c r="D20705">
        <v>10000</v>
      </c>
      <c r="E20705">
        <v>0</v>
      </c>
      <c r="F20705" t="s">
        <v>20</v>
      </c>
      <c r="G20705">
        <v>0</v>
      </c>
      <c r="H20705">
        <v>2.99</v>
      </c>
      <c r="I20705">
        <v>0</v>
      </c>
      <c r="J20705">
        <v>0</v>
      </c>
      <c r="K20705">
        <v>21</v>
      </c>
      <c r="L20705" s="1" t="s">
        <v>38678</v>
      </c>
      <c r="M20705" s="1" t="s">
        <v>38679</v>
      </c>
      <c r="N20705" s="1" t="s">
        <v>22</v>
      </c>
      <c r="O20705" s="1" t="s">
        <v>31</v>
      </c>
      <c r="P20705" s="1" t="s">
        <v>24</v>
      </c>
      <c r="Q20705" t="s">
        <v>25</v>
      </c>
      <c r="R20705" t="s">
        <v>26</v>
      </c>
      <c r="S20705" t="s">
        <v>27</v>
      </c>
    </row>
    <row r="20706" spans="1:19" x14ac:dyDescent="0.3">
      <c r="A20706">
        <v>1621070</v>
      </c>
      <c r="B20706" s="1" t="s">
        <v>38680</v>
      </c>
      <c r="C20706" s="2">
        <v>44573</v>
      </c>
      <c r="D20706">
        <v>75000</v>
      </c>
      <c r="E20706">
        <v>99</v>
      </c>
      <c r="F20706" t="s">
        <v>41</v>
      </c>
      <c r="G20706">
        <v>0</v>
      </c>
      <c r="H20706">
        <v>19.989999999999998</v>
      </c>
      <c r="I20706">
        <v>0</v>
      </c>
      <c r="J20706">
        <v>0</v>
      </c>
      <c r="K20706">
        <v>12</v>
      </c>
      <c r="L20706" s="1" t="s">
        <v>38681</v>
      </c>
      <c r="M20706" s="1" t="s">
        <v>38681</v>
      </c>
      <c r="N20706" s="1" t="s">
        <v>22</v>
      </c>
      <c r="O20706" s="1" t="s">
        <v>31</v>
      </c>
      <c r="P20706" s="1" t="s">
        <v>24</v>
      </c>
      <c r="Q20706" t="s">
        <v>25</v>
      </c>
      <c r="R20706" t="s">
        <v>26</v>
      </c>
      <c r="S20706" t="s">
        <v>27</v>
      </c>
    </row>
    <row r="20707" spans="1:19" x14ac:dyDescent="0.3">
      <c r="A20707">
        <v>1113290</v>
      </c>
      <c r="B20707" s="1" t="s">
        <v>38682</v>
      </c>
      <c r="C20707" s="2">
        <v>43998</v>
      </c>
      <c r="D20707">
        <v>10000</v>
      </c>
      <c r="E20707">
        <v>0</v>
      </c>
      <c r="F20707" t="s">
        <v>20</v>
      </c>
      <c r="G20707">
        <v>0</v>
      </c>
      <c r="H20707">
        <v>4.99</v>
      </c>
      <c r="I20707">
        <v>0</v>
      </c>
      <c r="J20707">
        <v>0</v>
      </c>
      <c r="K20707">
        <v>0</v>
      </c>
      <c r="L20707" s="1" t="s">
        <v>3026</v>
      </c>
      <c r="M20707" s="1" t="s">
        <v>3026</v>
      </c>
      <c r="N20707" s="1" t="s">
        <v>22</v>
      </c>
      <c r="O20707" s="1" t="s">
        <v>45</v>
      </c>
      <c r="P20707" s="1" t="s">
        <v>24</v>
      </c>
      <c r="Q20707" t="s">
        <v>25</v>
      </c>
      <c r="R20707" t="s">
        <v>26</v>
      </c>
      <c r="S20707" t="s">
        <v>34</v>
      </c>
    </row>
    <row r="20708" spans="1:19" x14ac:dyDescent="0.3">
      <c r="A20708">
        <v>1330170</v>
      </c>
      <c r="B20708" s="1" t="s">
        <v>38683</v>
      </c>
      <c r="C20708" s="2">
        <v>44000</v>
      </c>
      <c r="D20708">
        <v>10000</v>
      </c>
      <c r="E20708">
        <v>0</v>
      </c>
      <c r="F20708" t="s">
        <v>20</v>
      </c>
      <c r="G20708">
        <v>0</v>
      </c>
      <c r="H20708">
        <v>2.99</v>
      </c>
      <c r="I20708">
        <v>0</v>
      </c>
      <c r="J20708">
        <v>0</v>
      </c>
      <c r="K20708">
        <v>8</v>
      </c>
      <c r="L20708" s="1" t="s">
        <v>5962</v>
      </c>
      <c r="M20708" s="1" t="s">
        <v>5962</v>
      </c>
      <c r="N20708" s="1" t="s">
        <v>22</v>
      </c>
      <c r="O20708" s="1" t="s">
        <v>23</v>
      </c>
      <c r="P20708" s="1" t="s">
        <v>24</v>
      </c>
      <c r="Q20708" t="s">
        <v>25</v>
      </c>
      <c r="R20708" t="s">
        <v>26</v>
      </c>
      <c r="S20708" t="s">
        <v>96</v>
      </c>
    </row>
    <row r="20709" spans="1:19" x14ac:dyDescent="0.3">
      <c r="A20709">
        <v>581740</v>
      </c>
      <c r="B20709" s="1" t="s">
        <v>38684</v>
      </c>
      <c r="C20709" s="2">
        <v>42907</v>
      </c>
      <c r="D20709">
        <v>10000</v>
      </c>
      <c r="E20709">
        <v>0</v>
      </c>
      <c r="F20709" t="s">
        <v>20</v>
      </c>
      <c r="G20709">
        <v>0</v>
      </c>
      <c r="H20709">
        <v>4.99</v>
      </c>
      <c r="I20709">
        <v>0</v>
      </c>
      <c r="J20709">
        <v>0</v>
      </c>
      <c r="K20709">
        <v>6</v>
      </c>
      <c r="L20709" s="1" t="s">
        <v>38685</v>
      </c>
      <c r="M20709" s="1" t="s">
        <v>38685</v>
      </c>
      <c r="N20709" s="1" t="s">
        <v>22</v>
      </c>
      <c r="O20709" s="1" t="s">
        <v>45</v>
      </c>
      <c r="P20709" s="1" t="s">
        <v>24</v>
      </c>
      <c r="Q20709" t="s">
        <v>25</v>
      </c>
      <c r="R20709" t="s">
        <v>26</v>
      </c>
      <c r="S20709" t="s">
        <v>96</v>
      </c>
    </row>
    <row r="20710" spans="1:19" x14ac:dyDescent="0.3">
      <c r="A20710">
        <v>327140</v>
      </c>
      <c r="B20710" s="1" t="s">
        <v>38686</v>
      </c>
      <c r="C20710" s="2">
        <v>42465</v>
      </c>
      <c r="D20710">
        <v>350000</v>
      </c>
      <c r="E20710">
        <v>15</v>
      </c>
      <c r="F20710" t="s">
        <v>41</v>
      </c>
      <c r="G20710">
        <v>0</v>
      </c>
      <c r="H20710">
        <v>19.989999999999998</v>
      </c>
      <c r="I20710">
        <v>0</v>
      </c>
      <c r="J20710">
        <v>0</v>
      </c>
      <c r="K20710">
        <v>0</v>
      </c>
      <c r="L20710" s="1" t="s">
        <v>14836</v>
      </c>
      <c r="M20710" s="1" t="s">
        <v>14836</v>
      </c>
      <c r="N20710" s="1" t="s">
        <v>8056</v>
      </c>
      <c r="O20710" s="1" t="s">
        <v>540</v>
      </c>
      <c r="P20710" s="1" t="s">
        <v>24</v>
      </c>
      <c r="Q20710" t="s">
        <v>25</v>
      </c>
      <c r="R20710" t="s">
        <v>26</v>
      </c>
      <c r="S20710" t="s">
        <v>34</v>
      </c>
    </row>
    <row r="20711" spans="1:19" x14ac:dyDescent="0.3">
      <c r="A20711">
        <v>1957270</v>
      </c>
      <c r="B20711" s="1" t="s">
        <v>38687</v>
      </c>
      <c r="C20711" s="2">
        <v>44682</v>
      </c>
      <c r="D20711">
        <v>10000</v>
      </c>
      <c r="E20711">
        <v>0</v>
      </c>
      <c r="F20711" t="s">
        <v>20</v>
      </c>
      <c r="G20711">
        <v>0</v>
      </c>
      <c r="H20711">
        <v>2.99</v>
      </c>
      <c r="I20711">
        <v>0</v>
      </c>
      <c r="J20711">
        <v>0</v>
      </c>
      <c r="K20711">
        <v>0</v>
      </c>
      <c r="L20711" s="1" t="s">
        <v>38688</v>
      </c>
      <c r="M20711" s="1" t="s">
        <v>38688</v>
      </c>
      <c r="N20711" s="1" t="s">
        <v>22</v>
      </c>
      <c r="O20711" s="1" t="s">
        <v>23</v>
      </c>
      <c r="P20711" s="1" t="s">
        <v>24</v>
      </c>
      <c r="Q20711" t="s">
        <v>25</v>
      </c>
      <c r="R20711" t="s">
        <v>26</v>
      </c>
      <c r="S20711" t="s">
        <v>34</v>
      </c>
    </row>
    <row r="20712" spans="1:19" x14ac:dyDescent="0.3">
      <c r="A20712">
        <v>895860</v>
      </c>
      <c r="B20712" s="1" t="s">
        <v>38689</v>
      </c>
      <c r="C20712" s="2">
        <v>43425</v>
      </c>
      <c r="D20712">
        <v>10000</v>
      </c>
      <c r="E20712">
        <v>0</v>
      </c>
      <c r="F20712" t="s">
        <v>20</v>
      </c>
      <c r="G20712">
        <v>0</v>
      </c>
      <c r="H20712">
        <v>9.99</v>
      </c>
      <c r="I20712">
        <v>0</v>
      </c>
      <c r="J20712">
        <v>0</v>
      </c>
      <c r="K20712">
        <v>4</v>
      </c>
      <c r="L20712" s="1" t="s">
        <v>38690</v>
      </c>
      <c r="M20712" s="1" t="s">
        <v>7062</v>
      </c>
      <c r="N20712" s="1" t="s">
        <v>22</v>
      </c>
      <c r="O20712" s="1" t="s">
        <v>31</v>
      </c>
      <c r="P20712" s="1" t="s">
        <v>24</v>
      </c>
      <c r="Q20712" t="s">
        <v>25</v>
      </c>
      <c r="R20712" t="s">
        <v>26</v>
      </c>
      <c r="S20712" t="s">
        <v>96</v>
      </c>
    </row>
    <row r="20713" spans="1:19" x14ac:dyDescent="0.3">
      <c r="A20713">
        <v>475960</v>
      </c>
      <c r="B20713" s="1" t="s">
        <v>38691</v>
      </c>
      <c r="C20713" s="2">
        <v>43201</v>
      </c>
      <c r="D20713">
        <v>10000</v>
      </c>
      <c r="E20713">
        <v>0</v>
      </c>
      <c r="F20713" t="s">
        <v>20</v>
      </c>
      <c r="G20713">
        <v>0</v>
      </c>
      <c r="H20713">
        <v>11.99</v>
      </c>
      <c r="I20713">
        <v>0</v>
      </c>
      <c r="J20713">
        <v>0</v>
      </c>
      <c r="K20713">
        <v>29</v>
      </c>
      <c r="L20713" s="1" t="s">
        <v>38692</v>
      </c>
      <c r="M20713" s="1" t="s">
        <v>366</v>
      </c>
      <c r="N20713" s="1" t="s">
        <v>22</v>
      </c>
      <c r="O20713" s="1" t="s">
        <v>31</v>
      </c>
      <c r="P20713" s="1" t="s">
        <v>24</v>
      </c>
      <c r="Q20713" t="s">
        <v>25</v>
      </c>
      <c r="R20713" t="s">
        <v>26</v>
      </c>
      <c r="S20713" t="s">
        <v>27</v>
      </c>
    </row>
    <row r="20714" spans="1:19" x14ac:dyDescent="0.3">
      <c r="A20714">
        <v>348200</v>
      </c>
      <c r="B20714" s="1" t="s">
        <v>38693</v>
      </c>
      <c r="C20714" s="2">
        <v>42115</v>
      </c>
      <c r="D20714">
        <v>75000</v>
      </c>
      <c r="E20714">
        <v>46</v>
      </c>
      <c r="F20714" t="s">
        <v>41</v>
      </c>
      <c r="G20714">
        <v>0</v>
      </c>
      <c r="H20714">
        <v>9.99</v>
      </c>
      <c r="I20714">
        <v>0</v>
      </c>
      <c r="J20714">
        <v>0</v>
      </c>
      <c r="K20714">
        <v>17</v>
      </c>
      <c r="L20714" s="1" t="s">
        <v>38694</v>
      </c>
      <c r="M20714" s="1" t="s">
        <v>38694</v>
      </c>
      <c r="N20714" s="1" t="s">
        <v>1079</v>
      </c>
      <c r="O20714" s="1" t="s">
        <v>540</v>
      </c>
      <c r="P20714" s="1" t="s">
        <v>24</v>
      </c>
      <c r="Q20714" t="s">
        <v>25</v>
      </c>
      <c r="R20714" t="s">
        <v>26</v>
      </c>
      <c r="S20714" t="s">
        <v>27</v>
      </c>
    </row>
    <row r="20715" spans="1:19" x14ac:dyDescent="0.3">
      <c r="A20715">
        <v>1533780</v>
      </c>
      <c r="B20715" s="1" t="s">
        <v>38695</v>
      </c>
      <c r="C20715" s="2">
        <v>44400</v>
      </c>
      <c r="D20715">
        <v>10000</v>
      </c>
      <c r="E20715">
        <v>0</v>
      </c>
      <c r="F20715" t="s">
        <v>20</v>
      </c>
      <c r="G20715">
        <v>0</v>
      </c>
      <c r="H20715">
        <v>4.99</v>
      </c>
      <c r="I20715">
        <v>0</v>
      </c>
      <c r="J20715">
        <v>0</v>
      </c>
      <c r="K20715">
        <v>0</v>
      </c>
      <c r="L20715" s="1" t="s">
        <v>38696</v>
      </c>
      <c r="M20715" s="1" t="s">
        <v>38696</v>
      </c>
      <c r="N20715" s="1" t="s">
        <v>22</v>
      </c>
      <c r="O20715" s="1" t="s">
        <v>37</v>
      </c>
      <c r="P20715" s="1" t="s">
        <v>24</v>
      </c>
      <c r="Q20715" t="s">
        <v>25</v>
      </c>
      <c r="R20715" t="s">
        <v>26</v>
      </c>
      <c r="S20715" t="s">
        <v>34</v>
      </c>
    </row>
    <row r="20716" spans="1:19" x14ac:dyDescent="0.3">
      <c r="A20716">
        <v>944640</v>
      </c>
      <c r="B20716" s="1" t="s">
        <v>38697</v>
      </c>
      <c r="C20716" s="2">
        <v>44420</v>
      </c>
      <c r="D20716">
        <v>10000</v>
      </c>
      <c r="E20716">
        <v>0</v>
      </c>
      <c r="F20716" t="s">
        <v>20</v>
      </c>
      <c r="G20716">
        <v>0</v>
      </c>
      <c r="H20716">
        <v>29.99</v>
      </c>
      <c r="I20716">
        <v>0</v>
      </c>
      <c r="J20716">
        <v>0</v>
      </c>
      <c r="K20716">
        <v>1</v>
      </c>
      <c r="L20716" s="1" t="s">
        <v>38698</v>
      </c>
      <c r="M20716" s="1" t="s">
        <v>38698</v>
      </c>
      <c r="N20716" s="1" t="s">
        <v>22</v>
      </c>
      <c r="O20716" s="1" t="s">
        <v>61</v>
      </c>
      <c r="P20716" s="1" t="s">
        <v>24</v>
      </c>
      <c r="Q20716" t="s">
        <v>25</v>
      </c>
      <c r="R20716" t="s">
        <v>26</v>
      </c>
      <c r="S20716" t="s">
        <v>96</v>
      </c>
    </row>
    <row r="20717" spans="1:19" x14ac:dyDescent="0.3">
      <c r="A20717">
        <v>467330</v>
      </c>
      <c r="B20717" s="1" t="s">
        <v>38699</v>
      </c>
      <c r="C20717" s="2">
        <v>42509</v>
      </c>
      <c r="D20717">
        <v>10000</v>
      </c>
      <c r="E20717">
        <v>0</v>
      </c>
      <c r="F20717" t="s">
        <v>20</v>
      </c>
      <c r="G20717">
        <v>0</v>
      </c>
      <c r="H20717">
        <v>4.99</v>
      </c>
      <c r="I20717">
        <v>1</v>
      </c>
      <c r="J20717">
        <v>0</v>
      </c>
      <c r="K20717">
        <v>23</v>
      </c>
      <c r="L20717" s="1" t="s">
        <v>12653</v>
      </c>
      <c r="M20717" s="1" t="s">
        <v>12653</v>
      </c>
      <c r="N20717" s="1" t="s">
        <v>22</v>
      </c>
      <c r="O20717" s="1" t="s">
        <v>31</v>
      </c>
      <c r="P20717" s="1" t="s">
        <v>24</v>
      </c>
      <c r="Q20717" t="s">
        <v>46</v>
      </c>
      <c r="R20717" t="s">
        <v>26</v>
      </c>
      <c r="S20717" t="s">
        <v>27</v>
      </c>
    </row>
    <row r="20718" spans="1:19" x14ac:dyDescent="0.3">
      <c r="A20718">
        <v>1205650</v>
      </c>
      <c r="B20718" s="1" t="s">
        <v>38700</v>
      </c>
      <c r="C20718" s="2">
        <v>44285</v>
      </c>
      <c r="D20718">
        <v>10000</v>
      </c>
      <c r="E20718">
        <v>0</v>
      </c>
      <c r="F20718" t="s">
        <v>20</v>
      </c>
      <c r="G20718">
        <v>0</v>
      </c>
      <c r="H20718">
        <v>0.99</v>
      </c>
      <c r="I20718">
        <v>0</v>
      </c>
      <c r="J20718">
        <v>0</v>
      </c>
      <c r="K20718">
        <v>0</v>
      </c>
      <c r="L20718" s="1" t="s">
        <v>2457</v>
      </c>
      <c r="M20718" s="1" t="s">
        <v>2457</v>
      </c>
      <c r="N20718" s="1" t="s">
        <v>22</v>
      </c>
      <c r="O20718" s="1" t="s">
        <v>45</v>
      </c>
      <c r="P20718" s="1" t="s">
        <v>24</v>
      </c>
      <c r="Q20718" t="s">
        <v>25</v>
      </c>
      <c r="R20718" t="s">
        <v>26</v>
      </c>
      <c r="S20718" t="s">
        <v>34</v>
      </c>
    </row>
    <row r="20719" spans="1:19" x14ac:dyDescent="0.3">
      <c r="A20719">
        <v>1823980</v>
      </c>
      <c r="B20719" s="1" t="s">
        <v>38701</v>
      </c>
      <c r="C20719" s="2">
        <v>44648</v>
      </c>
      <c r="D20719">
        <v>10000</v>
      </c>
      <c r="E20719">
        <v>0</v>
      </c>
      <c r="F20719" t="s">
        <v>20</v>
      </c>
      <c r="G20719">
        <v>0</v>
      </c>
      <c r="H20719">
        <v>0.99</v>
      </c>
      <c r="I20719">
        <v>0</v>
      </c>
      <c r="J20719">
        <v>0</v>
      </c>
      <c r="K20719">
        <v>29</v>
      </c>
      <c r="L20719" s="1" t="s">
        <v>9342</v>
      </c>
      <c r="M20719" s="1" t="s">
        <v>9342</v>
      </c>
      <c r="N20719" s="1" t="s">
        <v>22</v>
      </c>
      <c r="O20719" s="1" t="s">
        <v>23</v>
      </c>
      <c r="P20719" s="1" t="s">
        <v>24</v>
      </c>
      <c r="Q20719" t="s">
        <v>25</v>
      </c>
      <c r="R20719" t="s">
        <v>26</v>
      </c>
      <c r="S20719" t="s">
        <v>27</v>
      </c>
    </row>
    <row r="20720" spans="1:19" x14ac:dyDescent="0.3">
      <c r="A20720">
        <v>1012840</v>
      </c>
      <c r="B20720" s="1" t="s">
        <v>38702</v>
      </c>
      <c r="C20720" s="2">
        <v>43760</v>
      </c>
      <c r="D20720">
        <v>150000</v>
      </c>
      <c r="E20720">
        <v>6</v>
      </c>
      <c r="F20720" t="s">
        <v>41</v>
      </c>
      <c r="G20720">
        <v>0</v>
      </c>
      <c r="H20720">
        <v>12.49</v>
      </c>
      <c r="I20720">
        <v>0</v>
      </c>
      <c r="J20720">
        <v>69</v>
      </c>
      <c r="K20720">
        <v>23</v>
      </c>
      <c r="L20720" s="1" t="s">
        <v>38703</v>
      </c>
      <c r="M20720" s="1" t="s">
        <v>26874</v>
      </c>
      <c r="N20720" s="1" t="s">
        <v>22</v>
      </c>
      <c r="O20720" s="1" t="s">
        <v>37</v>
      </c>
      <c r="P20720" s="1" t="s">
        <v>24</v>
      </c>
      <c r="Q20720" t="s">
        <v>25</v>
      </c>
      <c r="R20720" t="s">
        <v>58</v>
      </c>
      <c r="S20720" t="s">
        <v>27</v>
      </c>
    </row>
    <row r="20721" spans="1:19" x14ac:dyDescent="0.3">
      <c r="A20721">
        <v>15920</v>
      </c>
      <c r="B20721" s="1" t="s">
        <v>38704</v>
      </c>
      <c r="C20721" s="2">
        <v>39609</v>
      </c>
      <c r="D20721">
        <v>10000</v>
      </c>
      <c r="E20721">
        <v>0</v>
      </c>
      <c r="F20721" t="s">
        <v>20</v>
      </c>
      <c r="G20721">
        <v>0</v>
      </c>
      <c r="H20721">
        <v>9.99</v>
      </c>
      <c r="I20721">
        <v>0</v>
      </c>
      <c r="J20721">
        <v>0</v>
      </c>
      <c r="K20721">
        <v>0</v>
      </c>
      <c r="L20721" s="1" t="s">
        <v>1719</v>
      </c>
      <c r="M20721" s="1" t="s">
        <v>1719</v>
      </c>
      <c r="N20721" s="1" t="s">
        <v>22</v>
      </c>
      <c r="O20721" s="1" t="s">
        <v>23</v>
      </c>
      <c r="P20721" s="1" t="s">
        <v>24</v>
      </c>
      <c r="Q20721" t="s">
        <v>25</v>
      </c>
      <c r="R20721" t="s">
        <v>26</v>
      </c>
      <c r="S20721" t="s">
        <v>34</v>
      </c>
    </row>
    <row r="20722" spans="1:19" x14ac:dyDescent="0.3">
      <c r="A20722">
        <v>215100</v>
      </c>
      <c r="B20722" s="1" t="s">
        <v>38705</v>
      </c>
      <c r="C20722" s="2">
        <v>41578</v>
      </c>
      <c r="D20722">
        <v>750000</v>
      </c>
      <c r="E20722">
        <v>49</v>
      </c>
      <c r="F20722" t="s">
        <v>41</v>
      </c>
      <c r="G20722">
        <v>0</v>
      </c>
      <c r="H20722">
        <v>0</v>
      </c>
      <c r="I20722">
        <v>0</v>
      </c>
      <c r="J20722">
        <v>79</v>
      </c>
      <c r="K20722">
        <v>0</v>
      </c>
      <c r="L20722" s="1" t="s">
        <v>2865</v>
      </c>
      <c r="M20722" s="1" t="s">
        <v>2865</v>
      </c>
      <c r="N20722" s="1" t="s">
        <v>22</v>
      </c>
      <c r="O20722" s="1" t="s">
        <v>261</v>
      </c>
      <c r="P20722" s="1" t="s">
        <v>24</v>
      </c>
      <c r="Q20722" t="s">
        <v>25</v>
      </c>
      <c r="R20722" t="s">
        <v>145</v>
      </c>
      <c r="S20722" t="s">
        <v>34</v>
      </c>
    </row>
    <row r="20723" spans="1:19" x14ac:dyDescent="0.3">
      <c r="A20723">
        <v>1425110</v>
      </c>
      <c r="B20723" s="1" t="s">
        <v>38706</v>
      </c>
      <c r="C20723" s="2">
        <v>44112</v>
      </c>
      <c r="D20723">
        <v>150000</v>
      </c>
      <c r="E20723">
        <v>1</v>
      </c>
      <c r="F20723" t="s">
        <v>41</v>
      </c>
      <c r="G20723">
        <v>0</v>
      </c>
      <c r="H20723">
        <v>1.99</v>
      </c>
      <c r="I20723">
        <v>0</v>
      </c>
      <c r="J20723">
        <v>0</v>
      </c>
      <c r="K20723">
        <v>0</v>
      </c>
      <c r="L20723" s="1" t="s">
        <v>30660</v>
      </c>
      <c r="M20723" s="1" t="s">
        <v>950</v>
      </c>
      <c r="N20723" s="1" t="s">
        <v>22</v>
      </c>
      <c r="O20723" s="1" t="s">
        <v>61</v>
      </c>
      <c r="P20723" s="1" t="s">
        <v>24</v>
      </c>
      <c r="Q20723" t="s">
        <v>25</v>
      </c>
      <c r="R20723" t="s">
        <v>26</v>
      </c>
      <c r="S20723" t="s">
        <v>34</v>
      </c>
    </row>
    <row r="20724" spans="1:19" x14ac:dyDescent="0.3">
      <c r="A20724">
        <v>1008250</v>
      </c>
      <c r="B20724" s="1" t="s">
        <v>38707</v>
      </c>
      <c r="C20724" s="2">
        <v>43524</v>
      </c>
      <c r="D20724">
        <v>10000</v>
      </c>
      <c r="E20724">
        <v>0</v>
      </c>
      <c r="F20724" t="s">
        <v>20</v>
      </c>
      <c r="G20724">
        <v>0</v>
      </c>
      <c r="H20724">
        <v>9.99</v>
      </c>
      <c r="I20724">
        <v>0</v>
      </c>
      <c r="J20724">
        <v>0</v>
      </c>
      <c r="K20724">
        <v>0</v>
      </c>
      <c r="L20724" s="1" t="s">
        <v>38708</v>
      </c>
      <c r="M20724" s="1" t="s">
        <v>38708</v>
      </c>
      <c r="N20724" s="1" t="s">
        <v>89</v>
      </c>
      <c r="O20724" s="1" t="s">
        <v>3811</v>
      </c>
      <c r="P20724" s="1" t="s">
        <v>24</v>
      </c>
      <c r="Q20724" t="s">
        <v>25</v>
      </c>
      <c r="R20724" t="s">
        <v>26</v>
      </c>
      <c r="S20724" t="s">
        <v>34</v>
      </c>
    </row>
    <row r="20725" spans="1:19" x14ac:dyDescent="0.3">
      <c r="A20725">
        <v>1454100</v>
      </c>
      <c r="B20725" s="1" t="s">
        <v>38709</v>
      </c>
      <c r="C20725" s="2">
        <v>44231</v>
      </c>
      <c r="D20725">
        <v>35000</v>
      </c>
      <c r="E20725">
        <v>0</v>
      </c>
      <c r="F20725" t="s">
        <v>20</v>
      </c>
      <c r="G20725">
        <v>0</v>
      </c>
      <c r="H20725">
        <v>0</v>
      </c>
      <c r="I20725">
        <v>0</v>
      </c>
      <c r="J20725">
        <v>0</v>
      </c>
      <c r="K20725">
        <v>17</v>
      </c>
      <c r="L20725" s="1" t="s">
        <v>38710</v>
      </c>
      <c r="M20725" s="1" t="s">
        <v>8926</v>
      </c>
      <c r="N20725" s="1" t="s">
        <v>22</v>
      </c>
      <c r="O20725" s="1" t="s">
        <v>31</v>
      </c>
      <c r="P20725" s="1" t="s">
        <v>24</v>
      </c>
      <c r="Q20725" t="s">
        <v>25</v>
      </c>
      <c r="R20725" t="s">
        <v>26</v>
      </c>
      <c r="S20725" t="s">
        <v>27</v>
      </c>
    </row>
    <row r="20726" spans="1:19" x14ac:dyDescent="0.3">
      <c r="A20726">
        <v>1028750</v>
      </c>
      <c r="B20726" s="1" t="s">
        <v>38711</v>
      </c>
      <c r="C20726" s="2">
        <v>43524</v>
      </c>
      <c r="D20726">
        <v>35000</v>
      </c>
      <c r="E20726">
        <v>2</v>
      </c>
      <c r="F20726" t="s">
        <v>41</v>
      </c>
      <c r="G20726">
        <v>0</v>
      </c>
      <c r="H20726">
        <v>0</v>
      </c>
      <c r="I20726">
        <v>3</v>
      </c>
      <c r="J20726">
        <v>0</v>
      </c>
      <c r="K20726">
        <v>100</v>
      </c>
      <c r="L20726" s="1" t="s">
        <v>14083</v>
      </c>
      <c r="M20726" s="1" t="s">
        <v>14083</v>
      </c>
      <c r="N20726" s="1" t="s">
        <v>22</v>
      </c>
      <c r="O20726" s="1" t="s">
        <v>23</v>
      </c>
      <c r="P20726" s="1" t="s">
        <v>24</v>
      </c>
      <c r="Q20726" t="s">
        <v>130</v>
      </c>
      <c r="R20726" t="s">
        <v>26</v>
      </c>
      <c r="S20726" t="s">
        <v>47</v>
      </c>
    </row>
    <row r="20727" spans="1:19" x14ac:dyDescent="0.3">
      <c r="A20727">
        <v>733050</v>
      </c>
      <c r="B20727" s="1" t="s">
        <v>38712</v>
      </c>
      <c r="C20727" s="2">
        <v>43063</v>
      </c>
      <c r="D20727">
        <v>35000</v>
      </c>
      <c r="E20727">
        <v>1</v>
      </c>
      <c r="F20727" t="s">
        <v>41</v>
      </c>
      <c r="G20727">
        <v>0</v>
      </c>
      <c r="H20727">
        <v>0.99</v>
      </c>
      <c r="I20727">
        <v>0</v>
      </c>
      <c r="J20727">
        <v>0</v>
      </c>
      <c r="K20727">
        <v>100</v>
      </c>
      <c r="L20727" s="1" t="s">
        <v>11631</v>
      </c>
      <c r="M20727" s="1" t="s">
        <v>11632</v>
      </c>
      <c r="N20727" s="1" t="s">
        <v>22</v>
      </c>
      <c r="O20727" s="1" t="s">
        <v>23</v>
      </c>
      <c r="P20727" s="1" t="s">
        <v>24</v>
      </c>
      <c r="Q20727" t="s">
        <v>25</v>
      </c>
      <c r="R20727" t="s">
        <v>26</v>
      </c>
      <c r="S20727" t="s">
        <v>47</v>
      </c>
    </row>
    <row r="20728" spans="1:19" x14ac:dyDescent="0.3">
      <c r="A20728">
        <v>337670</v>
      </c>
      <c r="B20728" s="1" t="s">
        <v>38713</v>
      </c>
      <c r="C20728" s="2">
        <v>42081</v>
      </c>
      <c r="D20728">
        <v>35000</v>
      </c>
      <c r="E20728">
        <v>0</v>
      </c>
      <c r="F20728" t="s">
        <v>20</v>
      </c>
      <c r="G20728">
        <v>0</v>
      </c>
      <c r="H20728">
        <v>5.99</v>
      </c>
      <c r="I20728">
        <v>0</v>
      </c>
      <c r="J20728">
        <v>0</v>
      </c>
      <c r="K20728">
        <v>27</v>
      </c>
      <c r="L20728" s="1" t="s">
        <v>38714</v>
      </c>
      <c r="M20728" s="1" t="s">
        <v>38714</v>
      </c>
      <c r="N20728" s="1" t="s">
        <v>22</v>
      </c>
      <c r="O20728" s="1" t="s">
        <v>31</v>
      </c>
      <c r="P20728" s="1" t="s">
        <v>24</v>
      </c>
      <c r="Q20728" t="s">
        <v>25</v>
      </c>
      <c r="R20728" t="s">
        <v>26</v>
      </c>
      <c r="S20728" t="s">
        <v>27</v>
      </c>
    </row>
    <row r="20729" spans="1:19" x14ac:dyDescent="0.3">
      <c r="A20729">
        <v>699130</v>
      </c>
      <c r="B20729" s="1" t="s">
        <v>38715</v>
      </c>
      <c r="C20729" s="2">
        <v>44460</v>
      </c>
      <c r="D20729">
        <v>350000</v>
      </c>
      <c r="E20729">
        <v>1447</v>
      </c>
      <c r="F20729" t="s">
        <v>151</v>
      </c>
      <c r="G20729">
        <v>0</v>
      </c>
      <c r="H20729">
        <v>39.99</v>
      </c>
      <c r="I20729">
        <v>2</v>
      </c>
      <c r="J20729">
        <v>0</v>
      </c>
      <c r="K20729">
        <v>35</v>
      </c>
      <c r="L20729" s="1" t="s">
        <v>38716</v>
      </c>
      <c r="M20729" s="1" t="s">
        <v>38716</v>
      </c>
      <c r="N20729" s="1" t="s">
        <v>22</v>
      </c>
      <c r="O20729" s="1" t="s">
        <v>31</v>
      </c>
      <c r="P20729" s="1" t="s">
        <v>24</v>
      </c>
      <c r="Q20729" t="s">
        <v>46</v>
      </c>
      <c r="R20729" t="s">
        <v>26</v>
      </c>
      <c r="S20729" t="s">
        <v>27</v>
      </c>
    </row>
    <row r="20730" spans="1:19" x14ac:dyDescent="0.3">
      <c r="A20730">
        <v>1588120</v>
      </c>
      <c r="B20730" s="1" t="s">
        <v>38717</v>
      </c>
      <c r="C20730" s="2">
        <v>44489</v>
      </c>
      <c r="D20730">
        <v>10000</v>
      </c>
      <c r="E20730">
        <v>1</v>
      </c>
      <c r="F20730" t="s">
        <v>41</v>
      </c>
      <c r="G20730">
        <v>0</v>
      </c>
      <c r="H20730">
        <v>2.99</v>
      </c>
      <c r="I20730">
        <v>0</v>
      </c>
      <c r="J20730">
        <v>0</v>
      </c>
      <c r="K20730">
        <v>0</v>
      </c>
      <c r="L20730" s="1" t="s">
        <v>38718</v>
      </c>
      <c r="M20730" s="1" t="s">
        <v>38718</v>
      </c>
      <c r="N20730" s="1" t="s">
        <v>22</v>
      </c>
      <c r="O20730" s="1" t="s">
        <v>31</v>
      </c>
      <c r="P20730" s="1" t="s">
        <v>24</v>
      </c>
      <c r="Q20730" t="s">
        <v>25</v>
      </c>
      <c r="R20730" t="s">
        <v>26</v>
      </c>
      <c r="S20730" t="s">
        <v>34</v>
      </c>
    </row>
    <row r="20731" spans="1:19" x14ac:dyDescent="0.3">
      <c r="A20731">
        <v>256190</v>
      </c>
      <c r="B20731" s="1" t="s">
        <v>38719</v>
      </c>
      <c r="C20731" s="2">
        <v>41800</v>
      </c>
      <c r="D20731">
        <v>350000</v>
      </c>
      <c r="E20731">
        <v>18</v>
      </c>
      <c r="F20731" t="s">
        <v>41</v>
      </c>
      <c r="G20731">
        <v>0</v>
      </c>
      <c r="H20731">
        <v>19.989999999999998</v>
      </c>
      <c r="I20731">
        <v>1</v>
      </c>
      <c r="J20731">
        <v>52</v>
      </c>
      <c r="K20731">
        <v>45</v>
      </c>
      <c r="L20731" s="1" t="s">
        <v>27611</v>
      </c>
      <c r="M20731" s="1" t="s">
        <v>27611</v>
      </c>
      <c r="N20731" s="1" t="s">
        <v>22</v>
      </c>
      <c r="O20731" s="1" t="s">
        <v>31</v>
      </c>
      <c r="P20731" s="1" t="s">
        <v>24</v>
      </c>
      <c r="Q20731" t="s">
        <v>46</v>
      </c>
      <c r="R20731" t="s">
        <v>58</v>
      </c>
      <c r="S20731" t="s">
        <v>27</v>
      </c>
    </row>
    <row r="20732" spans="1:19" x14ac:dyDescent="0.3">
      <c r="A20732">
        <v>995490</v>
      </c>
      <c r="B20732" s="1" t="s">
        <v>38720</v>
      </c>
      <c r="C20732" s="2">
        <v>43501</v>
      </c>
      <c r="D20732">
        <v>10000</v>
      </c>
      <c r="E20732">
        <v>0</v>
      </c>
      <c r="F20732" t="s">
        <v>20</v>
      </c>
      <c r="G20732">
        <v>0</v>
      </c>
      <c r="H20732">
        <v>5.99</v>
      </c>
      <c r="I20732">
        <v>0</v>
      </c>
      <c r="J20732">
        <v>0</v>
      </c>
      <c r="K20732">
        <v>0</v>
      </c>
      <c r="L20732" s="1" t="s">
        <v>38721</v>
      </c>
      <c r="M20732" s="1" t="s">
        <v>38721</v>
      </c>
      <c r="N20732" s="1" t="s">
        <v>22</v>
      </c>
      <c r="O20732" s="1" t="s">
        <v>37</v>
      </c>
      <c r="P20732" s="1" t="s">
        <v>24</v>
      </c>
      <c r="Q20732" t="s">
        <v>25</v>
      </c>
      <c r="R20732" t="s">
        <v>26</v>
      </c>
      <c r="S20732" t="s">
        <v>34</v>
      </c>
    </row>
    <row r="20733" spans="1:19" x14ac:dyDescent="0.3">
      <c r="A20733">
        <v>1405970</v>
      </c>
      <c r="B20733" s="1" t="s">
        <v>38722</v>
      </c>
      <c r="C20733" s="2">
        <v>44146</v>
      </c>
      <c r="D20733">
        <v>10000</v>
      </c>
      <c r="E20733">
        <v>0</v>
      </c>
      <c r="F20733" t="s">
        <v>20</v>
      </c>
      <c r="G20733">
        <v>0</v>
      </c>
      <c r="H20733">
        <v>9.99</v>
      </c>
      <c r="I20733">
        <v>0</v>
      </c>
      <c r="J20733">
        <v>0</v>
      </c>
      <c r="K20733">
        <v>0</v>
      </c>
      <c r="L20733" s="1" t="s">
        <v>722</v>
      </c>
      <c r="M20733" s="1" t="s">
        <v>722</v>
      </c>
      <c r="N20733" s="1" t="s">
        <v>22</v>
      </c>
      <c r="O20733" s="1" t="s">
        <v>23</v>
      </c>
      <c r="P20733" s="1" t="s">
        <v>24</v>
      </c>
      <c r="Q20733" t="s">
        <v>25</v>
      </c>
      <c r="R20733" t="s">
        <v>26</v>
      </c>
      <c r="S20733" t="s">
        <v>34</v>
      </c>
    </row>
    <row r="20734" spans="1:19" x14ac:dyDescent="0.3">
      <c r="A20734">
        <v>353980</v>
      </c>
      <c r="B20734" s="1" t="s">
        <v>38723</v>
      </c>
      <c r="C20734" s="2">
        <v>42145</v>
      </c>
      <c r="D20734">
        <v>35000</v>
      </c>
      <c r="E20734">
        <v>0</v>
      </c>
      <c r="F20734" t="s">
        <v>20</v>
      </c>
      <c r="G20734">
        <v>0</v>
      </c>
      <c r="H20734">
        <v>7.99</v>
      </c>
      <c r="I20734">
        <v>0</v>
      </c>
      <c r="J20734">
        <v>0</v>
      </c>
      <c r="K20734">
        <v>0</v>
      </c>
      <c r="L20734" s="1" t="s">
        <v>24567</v>
      </c>
      <c r="M20734" s="1" t="s">
        <v>24567</v>
      </c>
      <c r="N20734" s="1" t="s">
        <v>22</v>
      </c>
      <c r="O20734" s="1" t="s">
        <v>37</v>
      </c>
      <c r="P20734" s="1" t="s">
        <v>24</v>
      </c>
      <c r="Q20734" t="s">
        <v>25</v>
      </c>
      <c r="R20734" t="s">
        <v>26</v>
      </c>
      <c r="S20734" t="s">
        <v>34</v>
      </c>
    </row>
    <row r="20735" spans="1:19" x14ac:dyDescent="0.3">
      <c r="A20735">
        <v>449560</v>
      </c>
      <c r="B20735" s="1" t="s">
        <v>38724</v>
      </c>
      <c r="C20735" s="2">
        <v>42607</v>
      </c>
      <c r="D20735">
        <v>10000</v>
      </c>
      <c r="E20735">
        <v>0</v>
      </c>
      <c r="F20735" t="s">
        <v>20</v>
      </c>
      <c r="G20735">
        <v>0</v>
      </c>
      <c r="H20735">
        <v>8.99</v>
      </c>
      <c r="I20735">
        <v>0</v>
      </c>
      <c r="J20735">
        <v>0</v>
      </c>
      <c r="K20735">
        <v>21</v>
      </c>
      <c r="L20735" s="1" t="s">
        <v>38725</v>
      </c>
      <c r="M20735" s="1" t="s">
        <v>38725</v>
      </c>
      <c r="N20735" s="1" t="s">
        <v>22</v>
      </c>
      <c r="O20735" s="1" t="s">
        <v>31</v>
      </c>
      <c r="P20735" s="1" t="s">
        <v>24</v>
      </c>
      <c r="Q20735" t="s">
        <v>25</v>
      </c>
      <c r="R20735" t="s">
        <v>26</v>
      </c>
      <c r="S20735" t="s">
        <v>27</v>
      </c>
    </row>
    <row r="20736" spans="1:19" x14ac:dyDescent="0.3">
      <c r="A20736">
        <v>1732180</v>
      </c>
      <c r="B20736" s="1" t="s">
        <v>38726</v>
      </c>
      <c r="C20736" s="2">
        <v>44733</v>
      </c>
      <c r="D20736">
        <v>10000</v>
      </c>
      <c r="E20736">
        <v>327</v>
      </c>
      <c r="F20736" t="s">
        <v>91</v>
      </c>
      <c r="G20736">
        <v>0</v>
      </c>
      <c r="H20736">
        <v>10.99</v>
      </c>
      <c r="I20736">
        <v>0</v>
      </c>
      <c r="J20736">
        <v>0</v>
      </c>
      <c r="K20736">
        <v>20</v>
      </c>
      <c r="L20736" s="1" t="s">
        <v>38727</v>
      </c>
      <c r="M20736" s="1" t="s">
        <v>3564</v>
      </c>
      <c r="N20736" s="1" t="s">
        <v>22</v>
      </c>
      <c r="O20736" s="1" t="s">
        <v>23</v>
      </c>
      <c r="P20736" s="1" t="s">
        <v>24</v>
      </c>
      <c r="Q20736" t="s">
        <v>25</v>
      </c>
      <c r="R20736" t="s">
        <v>26</v>
      </c>
      <c r="S20736" t="s">
        <v>27</v>
      </c>
    </row>
    <row r="20737" spans="1:19" x14ac:dyDescent="0.3">
      <c r="A20737">
        <v>1192410</v>
      </c>
      <c r="B20737" s="1" t="s">
        <v>38728</v>
      </c>
      <c r="C20737" s="2">
        <v>43811</v>
      </c>
      <c r="D20737">
        <v>10000</v>
      </c>
      <c r="E20737">
        <v>0</v>
      </c>
      <c r="F20737" t="s">
        <v>20</v>
      </c>
      <c r="G20737">
        <v>0</v>
      </c>
      <c r="H20737">
        <v>1</v>
      </c>
      <c r="I20737">
        <v>0</v>
      </c>
      <c r="J20737">
        <v>0</v>
      </c>
      <c r="K20737">
        <v>0</v>
      </c>
      <c r="L20737" s="1" t="s">
        <v>38729</v>
      </c>
      <c r="M20737" s="1" t="s">
        <v>38730</v>
      </c>
      <c r="N20737" s="1" t="s">
        <v>22</v>
      </c>
      <c r="O20737" s="1" t="s">
        <v>31</v>
      </c>
      <c r="P20737" s="1" t="s">
        <v>24</v>
      </c>
      <c r="Q20737" t="s">
        <v>25</v>
      </c>
      <c r="R20737" t="s">
        <v>26</v>
      </c>
      <c r="S20737" t="s">
        <v>34</v>
      </c>
    </row>
    <row r="20738" spans="1:19" x14ac:dyDescent="0.3">
      <c r="A20738">
        <v>1562860</v>
      </c>
      <c r="B20738" s="1" t="s">
        <v>38731</v>
      </c>
      <c r="C20738" s="2">
        <v>44272</v>
      </c>
      <c r="D20738">
        <v>35000</v>
      </c>
      <c r="E20738">
        <v>0</v>
      </c>
      <c r="F20738" t="s">
        <v>2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 s="1" t="s">
        <v>38732</v>
      </c>
      <c r="M20738" s="1" t="s">
        <v>38732</v>
      </c>
      <c r="N20738" s="1" t="s">
        <v>22</v>
      </c>
      <c r="O20738" s="1" t="s">
        <v>23</v>
      </c>
      <c r="P20738" s="1" t="s">
        <v>24</v>
      </c>
      <c r="Q20738" t="s">
        <v>25</v>
      </c>
      <c r="R20738" t="s">
        <v>26</v>
      </c>
      <c r="S20738" t="s">
        <v>34</v>
      </c>
    </row>
    <row r="20739" spans="1:19" x14ac:dyDescent="0.3">
      <c r="A20739">
        <v>466920</v>
      </c>
      <c r="B20739" s="1" t="s">
        <v>38733</v>
      </c>
      <c r="C20739" s="2">
        <v>42607</v>
      </c>
      <c r="D20739">
        <v>10000</v>
      </c>
      <c r="E20739">
        <v>1</v>
      </c>
      <c r="F20739" t="s">
        <v>41</v>
      </c>
      <c r="G20739">
        <v>0</v>
      </c>
      <c r="H20739">
        <v>19.989999999999998</v>
      </c>
      <c r="I20739">
        <v>12</v>
      </c>
      <c r="J20739">
        <v>0</v>
      </c>
      <c r="K20739">
        <v>50</v>
      </c>
      <c r="L20739" s="1" t="s">
        <v>754</v>
      </c>
      <c r="M20739" s="1" t="s">
        <v>755</v>
      </c>
      <c r="N20739" s="1" t="s">
        <v>22</v>
      </c>
      <c r="O20739" s="1" t="s">
        <v>37</v>
      </c>
      <c r="P20739" s="1" t="s">
        <v>24</v>
      </c>
      <c r="Q20739" t="s">
        <v>86</v>
      </c>
      <c r="R20739" t="s">
        <v>26</v>
      </c>
      <c r="S20739" t="s">
        <v>27</v>
      </c>
    </row>
    <row r="20740" spans="1:19" x14ac:dyDescent="0.3">
      <c r="A20740">
        <v>1452830</v>
      </c>
      <c r="B20740" s="1" t="s">
        <v>38734</v>
      </c>
      <c r="C20740" s="2">
        <v>44148</v>
      </c>
      <c r="D20740">
        <v>75000</v>
      </c>
      <c r="E20740">
        <v>1</v>
      </c>
      <c r="F20740" t="s">
        <v>41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 s="1" t="s">
        <v>38735</v>
      </c>
      <c r="M20740" s="1" t="s">
        <v>38735</v>
      </c>
      <c r="N20740" s="1" t="s">
        <v>22</v>
      </c>
      <c r="O20740" s="1" t="s">
        <v>261</v>
      </c>
      <c r="P20740" s="1" t="s">
        <v>24</v>
      </c>
      <c r="Q20740" t="s">
        <v>25</v>
      </c>
      <c r="R20740" t="s">
        <v>26</v>
      </c>
      <c r="S20740" t="s">
        <v>34</v>
      </c>
    </row>
    <row r="20741" spans="1:19" x14ac:dyDescent="0.3">
      <c r="A20741">
        <v>326480</v>
      </c>
      <c r="B20741" s="1" t="s">
        <v>38736</v>
      </c>
      <c r="C20741" s="2">
        <v>41967</v>
      </c>
      <c r="D20741">
        <v>150000</v>
      </c>
      <c r="E20741">
        <v>23</v>
      </c>
      <c r="F20741" t="s">
        <v>41</v>
      </c>
      <c r="G20741">
        <v>0</v>
      </c>
      <c r="H20741">
        <v>14.99</v>
      </c>
      <c r="I20741">
        <v>2</v>
      </c>
      <c r="J20741">
        <v>0</v>
      </c>
      <c r="K20741">
        <v>20</v>
      </c>
      <c r="L20741" s="1" t="s">
        <v>9253</v>
      </c>
      <c r="M20741" s="1" t="s">
        <v>9253</v>
      </c>
      <c r="N20741" s="1" t="s">
        <v>22</v>
      </c>
      <c r="O20741" s="1" t="s">
        <v>37</v>
      </c>
      <c r="P20741" s="1" t="s">
        <v>24</v>
      </c>
      <c r="Q20741" t="s">
        <v>46</v>
      </c>
      <c r="R20741" t="s">
        <v>26</v>
      </c>
      <c r="S20741" t="s">
        <v>27</v>
      </c>
    </row>
    <row r="20742" spans="1:19" x14ac:dyDescent="0.3">
      <c r="A20742">
        <v>630690</v>
      </c>
      <c r="B20742" s="1" t="s">
        <v>38737</v>
      </c>
      <c r="C20742" s="2">
        <v>42870</v>
      </c>
      <c r="D20742">
        <v>10000</v>
      </c>
      <c r="E20742">
        <v>0</v>
      </c>
      <c r="F20742" t="s">
        <v>20</v>
      </c>
      <c r="G20742">
        <v>0</v>
      </c>
      <c r="H20742">
        <v>19.989999999999998</v>
      </c>
      <c r="I20742">
        <v>0</v>
      </c>
      <c r="J20742">
        <v>0</v>
      </c>
      <c r="K20742">
        <v>10</v>
      </c>
      <c r="L20742" s="1" t="s">
        <v>25887</v>
      </c>
      <c r="M20742" s="1" t="s">
        <v>4505</v>
      </c>
      <c r="N20742" s="1" t="s">
        <v>22</v>
      </c>
      <c r="O20742" s="1" t="s">
        <v>23</v>
      </c>
      <c r="P20742" s="1" t="s">
        <v>24</v>
      </c>
      <c r="Q20742" t="s">
        <v>25</v>
      </c>
      <c r="R20742" t="s">
        <v>26</v>
      </c>
      <c r="S20742" t="s">
        <v>96</v>
      </c>
    </row>
    <row r="20743" spans="1:19" x14ac:dyDescent="0.3">
      <c r="A20743">
        <v>1538240</v>
      </c>
      <c r="B20743" s="1" t="s">
        <v>38738</v>
      </c>
      <c r="C20743" s="2">
        <v>44369</v>
      </c>
      <c r="D20743">
        <v>10000</v>
      </c>
      <c r="E20743">
        <v>0</v>
      </c>
      <c r="F20743" t="s">
        <v>20</v>
      </c>
      <c r="G20743">
        <v>0</v>
      </c>
      <c r="H20743">
        <v>29.99</v>
      </c>
      <c r="I20743">
        <v>0</v>
      </c>
      <c r="J20743">
        <v>0</v>
      </c>
      <c r="K20743">
        <v>0</v>
      </c>
      <c r="L20743" s="1" t="s">
        <v>14881</v>
      </c>
      <c r="M20743" s="1" t="s">
        <v>9523</v>
      </c>
      <c r="N20743" s="1" t="s">
        <v>22</v>
      </c>
      <c r="O20743" s="1" t="s">
        <v>31</v>
      </c>
      <c r="P20743" s="1" t="s">
        <v>24</v>
      </c>
      <c r="Q20743" t="s">
        <v>25</v>
      </c>
      <c r="R20743" t="s">
        <v>26</v>
      </c>
      <c r="S20743" t="s">
        <v>34</v>
      </c>
    </row>
    <row r="20744" spans="1:19" x14ac:dyDescent="0.3">
      <c r="A20744">
        <v>1217850</v>
      </c>
      <c r="B20744" s="1" t="s">
        <v>38739</v>
      </c>
      <c r="C20744" s="2">
        <v>43844</v>
      </c>
      <c r="D20744">
        <v>10000</v>
      </c>
      <c r="E20744">
        <v>0</v>
      </c>
      <c r="F20744" t="s">
        <v>20</v>
      </c>
      <c r="G20744">
        <v>0</v>
      </c>
      <c r="H20744">
        <v>19.989999999999998</v>
      </c>
      <c r="I20744">
        <v>0</v>
      </c>
      <c r="J20744">
        <v>0</v>
      </c>
      <c r="K20744">
        <v>0</v>
      </c>
      <c r="L20744" s="1" t="s">
        <v>4013</v>
      </c>
      <c r="M20744" s="1" t="s">
        <v>4013</v>
      </c>
      <c r="N20744" s="1" t="s">
        <v>22</v>
      </c>
      <c r="O20744" s="1" t="s">
        <v>23</v>
      </c>
      <c r="P20744" s="1" t="s">
        <v>24</v>
      </c>
      <c r="Q20744" t="s">
        <v>25</v>
      </c>
      <c r="R20744" t="s">
        <v>26</v>
      </c>
      <c r="S20744" t="s">
        <v>34</v>
      </c>
    </row>
    <row r="20745" spans="1:19" x14ac:dyDescent="0.3">
      <c r="A20745">
        <v>514290</v>
      </c>
      <c r="B20745" s="1" t="s">
        <v>38740</v>
      </c>
      <c r="C20745" s="2">
        <v>42814</v>
      </c>
      <c r="D20745">
        <v>35000</v>
      </c>
      <c r="E20745">
        <v>1</v>
      </c>
      <c r="F20745" t="s">
        <v>41</v>
      </c>
      <c r="G20745">
        <v>0</v>
      </c>
      <c r="H20745">
        <v>9.99</v>
      </c>
      <c r="I20745">
        <v>0</v>
      </c>
      <c r="J20745">
        <v>0</v>
      </c>
      <c r="K20745">
        <v>8</v>
      </c>
      <c r="L20745" s="1" t="s">
        <v>12913</v>
      </c>
      <c r="M20745" s="1" t="s">
        <v>12913</v>
      </c>
      <c r="N20745" s="1" t="s">
        <v>22</v>
      </c>
      <c r="O20745" s="1" t="s">
        <v>45</v>
      </c>
      <c r="P20745" s="1" t="s">
        <v>24</v>
      </c>
      <c r="Q20745" t="s">
        <v>25</v>
      </c>
      <c r="R20745" t="s">
        <v>26</v>
      </c>
      <c r="S20745" t="s">
        <v>96</v>
      </c>
    </row>
    <row r="20746" spans="1:19" x14ac:dyDescent="0.3">
      <c r="A20746">
        <v>857940</v>
      </c>
      <c r="B20746" s="1" t="s">
        <v>38741</v>
      </c>
      <c r="C20746" s="2">
        <v>43329</v>
      </c>
      <c r="D20746">
        <v>35000</v>
      </c>
      <c r="E20746">
        <v>0</v>
      </c>
      <c r="F20746" t="s">
        <v>20</v>
      </c>
      <c r="G20746">
        <v>0</v>
      </c>
      <c r="H20746">
        <v>6.99</v>
      </c>
      <c r="I20746">
        <v>0</v>
      </c>
      <c r="J20746">
        <v>0</v>
      </c>
      <c r="K20746">
        <v>12</v>
      </c>
      <c r="L20746" s="1" t="s">
        <v>10227</v>
      </c>
      <c r="M20746" s="1" t="s">
        <v>38742</v>
      </c>
      <c r="N20746" s="1" t="s">
        <v>133</v>
      </c>
      <c r="O20746" s="1" t="s">
        <v>31</v>
      </c>
      <c r="P20746" s="1" t="s">
        <v>24</v>
      </c>
      <c r="Q20746" t="s">
        <v>25</v>
      </c>
      <c r="R20746" t="s">
        <v>26</v>
      </c>
      <c r="S20746" t="s">
        <v>27</v>
      </c>
    </row>
    <row r="20747" spans="1:19" x14ac:dyDescent="0.3">
      <c r="A20747">
        <v>1533610</v>
      </c>
      <c r="B20747" s="1" t="s">
        <v>38743</v>
      </c>
      <c r="C20747" s="2">
        <v>44242</v>
      </c>
      <c r="D20747">
        <v>10000</v>
      </c>
      <c r="E20747">
        <v>0</v>
      </c>
      <c r="F20747" t="s">
        <v>20</v>
      </c>
      <c r="G20747">
        <v>0</v>
      </c>
      <c r="H20747">
        <v>0.99</v>
      </c>
      <c r="I20747">
        <v>0</v>
      </c>
      <c r="J20747">
        <v>0</v>
      </c>
      <c r="K20747">
        <v>0</v>
      </c>
      <c r="L20747" s="1" t="s">
        <v>38744</v>
      </c>
      <c r="M20747" s="1" t="s">
        <v>38744</v>
      </c>
      <c r="N20747" s="1" t="s">
        <v>22</v>
      </c>
      <c r="O20747" s="1" t="s">
        <v>31</v>
      </c>
      <c r="P20747" s="1" t="s">
        <v>24</v>
      </c>
      <c r="Q20747" t="s">
        <v>25</v>
      </c>
      <c r="R20747" t="s">
        <v>26</v>
      </c>
      <c r="S20747" t="s">
        <v>34</v>
      </c>
    </row>
    <row r="20748" spans="1:19" x14ac:dyDescent="0.3">
      <c r="A20748">
        <v>546170</v>
      </c>
      <c r="B20748" s="1" t="s">
        <v>38745</v>
      </c>
      <c r="C20748" s="2">
        <v>42675</v>
      </c>
      <c r="D20748">
        <v>10000</v>
      </c>
      <c r="E20748">
        <v>5</v>
      </c>
      <c r="F20748" t="s">
        <v>41</v>
      </c>
      <c r="G20748">
        <v>0</v>
      </c>
      <c r="H20748">
        <v>0.99</v>
      </c>
      <c r="I20748">
        <v>0</v>
      </c>
      <c r="J20748">
        <v>0</v>
      </c>
      <c r="K20748">
        <v>24</v>
      </c>
      <c r="L20748" s="1" t="s">
        <v>38746</v>
      </c>
      <c r="M20748" s="1" t="s">
        <v>38746</v>
      </c>
      <c r="N20748" s="1" t="s">
        <v>22</v>
      </c>
      <c r="O20748" s="1" t="s">
        <v>23</v>
      </c>
      <c r="P20748" s="1" t="s">
        <v>24</v>
      </c>
      <c r="Q20748" t="s">
        <v>25</v>
      </c>
      <c r="R20748" t="s">
        <v>26</v>
      </c>
      <c r="S20748" t="s">
        <v>27</v>
      </c>
    </row>
    <row r="20749" spans="1:19" x14ac:dyDescent="0.3">
      <c r="A20749">
        <v>853020</v>
      </c>
      <c r="B20749" s="1" t="s">
        <v>38747</v>
      </c>
      <c r="C20749" s="2">
        <v>43233</v>
      </c>
      <c r="D20749">
        <v>10000</v>
      </c>
      <c r="E20749">
        <v>0</v>
      </c>
      <c r="F20749" t="s">
        <v>20</v>
      </c>
      <c r="G20749">
        <v>0</v>
      </c>
      <c r="H20749">
        <v>9.99</v>
      </c>
      <c r="I20749">
        <v>0</v>
      </c>
      <c r="J20749">
        <v>0</v>
      </c>
      <c r="K20749">
        <v>0</v>
      </c>
      <c r="L20749" s="1" t="s">
        <v>38748</v>
      </c>
      <c r="M20749" s="1" t="s">
        <v>38748</v>
      </c>
      <c r="N20749" s="1" t="s">
        <v>22</v>
      </c>
      <c r="O20749" s="1" t="s">
        <v>1556</v>
      </c>
      <c r="P20749" s="1" t="s">
        <v>24</v>
      </c>
      <c r="Q20749" t="s">
        <v>25</v>
      </c>
      <c r="R20749" t="s">
        <v>26</v>
      </c>
      <c r="S20749" t="s">
        <v>34</v>
      </c>
    </row>
    <row r="20750" spans="1:19" x14ac:dyDescent="0.3">
      <c r="A20750">
        <v>1138280</v>
      </c>
      <c r="B20750" s="1" t="s">
        <v>38749</v>
      </c>
      <c r="C20750" s="2">
        <v>43717</v>
      </c>
      <c r="D20750">
        <v>10000</v>
      </c>
      <c r="E20750">
        <v>0</v>
      </c>
      <c r="F20750" t="s">
        <v>20</v>
      </c>
      <c r="G20750">
        <v>0</v>
      </c>
      <c r="H20750">
        <v>2.99</v>
      </c>
      <c r="I20750">
        <v>0</v>
      </c>
      <c r="J20750">
        <v>0</v>
      </c>
      <c r="K20750">
        <v>10</v>
      </c>
      <c r="L20750" s="1" t="s">
        <v>5627</v>
      </c>
      <c r="M20750" s="1" t="s">
        <v>5627</v>
      </c>
      <c r="N20750" s="1" t="s">
        <v>22</v>
      </c>
      <c r="O20750" s="1" t="s">
        <v>37</v>
      </c>
      <c r="P20750" s="1" t="s">
        <v>24</v>
      </c>
      <c r="Q20750" t="s">
        <v>25</v>
      </c>
      <c r="R20750" t="s">
        <v>26</v>
      </c>
      <c r="S20750" t="s">
        <v>96</v>
      </c>
    </row>
    <row r="20751" spans="1:19" x14ac:dyDescent="0.3">
      <c r="A20751">
        <v>1429640</v>
      </c>
      <c r="B20751" s="1" t="s">
        <v>38750</v>
      </c>
      <c r="C20751" s="2">
        <v>44163</v>
      </c>
      <c r="D20751">
        <v>10000</v>
      </c>
      <c r="E20751">
        <v>0</v>
      </c>
      <c r="F20751" t="s">
        <v>20</v>
      </c>
      <c r="G20751">
        <v>0</v>
      </c>
      <c r="H20751">
        <v>19.989999999999998</v>
      </c>
      <c r="I20751">
        <v>0</v>
      </c>
      <c r="J20751">
        <v>0</v>
      </c>
      <c r="K20751">
        <v>37</v>
      </c>
      <c r="L20751" s="1" t="s">
        <v>1937</v>
      </c>
      <c r="M20751" s="1" t="s">
        <v>1937</v>
      </c>
      <c r="N20751" s="1" t="s">
        <v>22</v>
      </c>
      <c r="O20751" s="1" t="s">
        <v>31</v>
      </c>
      <c r="P20751" s="1" t="s">
        <v>24</v>
      </c>
      <c r="Q20751" t="s">
        <v>25</v>
      </c>
      <c r="R20751" t="s">
        <v>26</v>
      </c>
      <c r="S20751" t="s">
        <v>27</v>
      </c>
    </row>
    <row r="20752" spans="1:19" x14ac:dyDescent="0.3">
      <c r="A20752">
        <v>941540</v>
      </c>
      <c r="B20752" s="1" t="s">
        <v>38751</v>
      </c>
      <c r="C20752" s="2">
        <v>43406</v>
      </c>
      <c r="D20752">
        <v>10000</v>
      </c>
      <c r="E20752">
        <v>0</v>
      </c>
      <c r="F20752" t="s">
        <v>20</v>
      </c>
      <c r="G20752">
        <v>0</v>
      </c>
      <c r="H20752">
        <v>4.99</v>
      </c>
      <c r="I20752">
        <v>1</v>
      </c>
      <c r="J20752">
        <v>0</v>
      </c>
      <c r="K20752">
        <v>38</v>
      </c>
      <c r="L20752" s="1" t="s">
        <v>38752</v>
      </c>
      <c r="M20752" s="1" t="s">
        <v>38752</v>
      </c>
      <c r="N20752" s="1" t="s">
        <v>22</v>
      </c>
      <c r="O20752" s="1" t="s">
        <v>31</v>
      </c>
      <c r="P20752" s="1" t="s">
        <v>24</v>
      </c>
      <c r="Q20752" t="s">
        <v>46</v>
      </c>
      <c r="R20752" t="s">
        <v>26</v>
      </c>
      <c r="S20752" t="s">
        <v>27</v>
      </c>
    </row>
    <row r="20753" spans="1:19" x14ac:dyDescent="0.3">
      <c r="A20753">
        <v>34289</v>
      </c>
      <c r="B20753" s="1" t="s">
        <v>38753</v>
      </c>
      <c r="C20753" s="2">
        <v>40434</v>
      </c>
      <c r="D20753">
        <v>10000</v>
      </c>
      <c r="E20753">
        <v>0</v>
      </c>
      <c r="F20753" t="s">
        <v>20</v>
      </c>
      <c r="G20753">
        <v>0</v>
      </c>
      <c r="H20753">
        <v>0.99</v>
      </c>
      <c r="I20753">
        <v>0</v>
      </c>
      <c r="J20753">
        <v>0</v>
      </c>
      <c r="K20753">
        <v>0</v>
      </c>
      <c r="L20753" s="1" t="s">
        <v>305</v>
      </c>
      <c r="M20753" s="1" t="s">
        <v>305</v>
      </c>
      <c r="N20753" s="1" t="s">
        <v>22</v>
      </c>
      <c r="O20753" s="1" t="s">
        <v>287</v>
      </c>
      <c r="P20753" s="1" t="s">
        <v>24</v>
      </c>
      <c r="Q20753" t="s">
        <v>25</v>
      </c>
      <c r="R20753" t="s">
        <v>26</v>
      </c>
      <c r="S20753" t="s">
        <v>34</v>
      </c>
    </row>
    <row r="20754" spans="1:19" x14ac:dyDescent="0.3">
      <c r="A20754">
        <v>535480</v>
      </c>
      <c r="B20754" s="1" t="s">
        <v>38754</v>
      </c>
      <c r="C20754" s="2">
        <v>42944</v>
      </c>
      <c r="D20754">
        <v>350000</v>
      </c>
      <c r="E20754">
        <v>26</v>
      </c>
      <c r="F20754" t="s">
        <v>41</v>
      </c>
      <c r="G20754">
        <v>0</v>
      </c>
      <c r="H20754">
        <v>19.989999999999998</v>
      </c>
      <c r="I20754">
        <v>1</v>
      </c>
      <c r="J20754">
        <v>0</v>
      </c>
      <c r="K20754">
        <v>20</v>
      </c>
      <c r="L20754" s="1" t="s">
        <v>38755</v>
      </c>
      <c r="M20754" s="1" t="s">
        <v>38755</v>
      </c>
      <c r="N20754" s="1" t="s">
        <v>22</v>
      </c>
      <c r="O20754" s="1" t="s">
        <v>31</v>
      </c>
      <c r="P20754" s="1" t="s">
        <v>24</v>
      </c>
      <c r="Q20754" t="s">
        <v>46</v>
      </c>
      <c r="R20754" t="s">
        <v>26</v>
      </c>
      <c r="S20754" t="s">
        <v>27</v>
      </c>
    </row>
    <row r="20755" spans="1:19" x14ac:dyDescent="0.3">
      <c r="A20755">
        <v>1840330</v>
      </c>
      <c r="B20755" s="1" t="s">
        <v>38756</v>
      </c>
      <c r="C20755" s="2">
        <v>44599</v>
      </c>
      <c r="D20755">
        <v>10000</v>
      </c>
      <c r="E20755">
        <v>0</v>
      </c>
      <c r="F20755" t="s">
        <v>20</v>
      </c>
      <c r="G20755">
        <v>0</v>
      </c>
      <c r="H20755">
        <v>2.99</v>
      </c>
      <c r="I20755">
        <v>0</v>
      </c>
      <c r="J20755">
        <v>0</v>
      </c>
      <c r="K20755">
        <v>4</v>
      </c>
      <c r="L20755" s="1" t="s">
        <v>38757</v>
      </c>
      <c r="M20755" s="1" t="s">
        <v>38757</v>
      </c>
      <c r="N20755" s="1" t="s">
        <v>22</v>
      </c>
      <c r="O20755" s="1" t="s">
        <v>31</v>
      </c>
      <c r="P20755" s="1" t="s">
        <v>24</v>
      </c>
      <c r="Q20755" t="s">
        <v>25</v>
      </c>
      <c r="R20755" t="s">
        <v>26</v>
      </c>
      <c r="S20755" t="s">
        <v>96</v>
      </c>
    </row>
    <row r="20756" spans="1:19" x14ac:dyDescent="0.3">
      <c r="A20756">
        <v>1904650</v>
      </c>
      <c r="B20756" s="1" t="s">
        <v>38758</v>
      </c>
      <c r="C20756" s="2">
        <v>44649</v>
      </c>
      <c r="D20756">
        <v>10000</v>
      </c>
      <c r="E20756">
        <v>2</v>
      </c>
      <c r="F20756" t="s">
        <v>41</v>
      </c>
      <c r="G20756">
        <v>0</v>
      </c>
      <c r="H20756">
        <v>4.01</v>
      </c>
      <c r="I20756">
        <v>0</v>
      </c>
      <c r="J20756">
        <v>0</v>
      </c>
      <c r="K20756">
        <v>0</v>
      </c>
      <c r="L20756" s="1" t="s">
        <v>38759</v>
      </c>
      <c r="M20756" s="1" t="s">
        <v>8793</v>
      </c>
      <c r="N20756" s="1" t="s">
        <v>22</v>
      </c>
      <c r="O20756" s="1" t="s">
        <v>208</v>
      </c>
      <c r="P20756" s="1" t="s">
        <v>24</v>
      </c>
      <c r="Q20756" t="s">
        <v>25</v>
      </c>
      <c r="R20756" t="s">
        <v>26</v>
      </c>
      <c r="S20756" t="s">
        <v>34</v>
      </c>
    </row>
    <row r="20757" spans="1:19" x14ac:dyDescent="0.3">
      <c r="A20757">
        <v>1101480</v>
      </c>
      <c r="B20757" s="1" t="s">
        <v>38760</v>
      </c>
      <c r="C20757" s="2">
        <v>43695</v>
      </c>
      <c r="D20757">
        <v>10000</v>
      </c>
      <c r="E20757">
        <v>0</v>
      </c>
      <c r="F20757" t="s">
        <v>2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 s="1" t="s">
        <v>38761</v>
      </c>
      <c r="M20757" s="1" t="s">
        <v>38761</v>
      </c>
      <c r="N20757" s="1" t="s">
        <v>22</v>
      </c>
      <c r="O20757" s="1" t="s">
        <v>23</v>
      </c>
      <c r="P20757" s="1" t="s">
        <v>24</v>
      </c>
      <c r="Q20757" t="s">
        <v>25</v>
      </c>
      <c r="R20757" t="s">
        <v>26</v>
      </c>
      <c r="S20757" t="s">
        <v>34</v>
      </c>
    </row>
    <row r="20758" spans="1:19" x14ac:dyDescent="0.3">
      <c r="A20758">
        <v>963830</v>
      </c>
      <c r="B20758" s="1" t="s">
        <v>38762</v>
      </c>
      <c r="C20758" s="2">
        <v>43404</v>
      </c>
      <c r="D20758">
        <v>10000</v>
      </c>
      <c r="E20758">
        <v>0</v>
      </c>
      <c r="F20758" t="s">
        <v>20</v>
      </c>
      <c r="G20758">
        <v>0</v>
      </c>
      <c r="H20758">
        <v>1.99</v>
      </c>
      <c r="I20758">
        <v>0</v>
      </c>
      <c r="J20758">
        <v>0</v>
      </c>
      <c r="K20758">
        <v>16</v>
      </c>
      <c r="L20758" s="1" t="s">
        <v>38763</v>
      </c>
      <c r="M20758" s="1" t="s">
        <v>38763</v>
      </c>
      <c r="N20758" s="1" t="s">
        <v>22</v>
      </c>
      <c r="O20758" s="1" t="s">
        <v>23</v>
      </c>
      <c r="P20758" s="1" t="s">
        <v>24</v>
      </c>
      <c r="Q20758" t="s">
        <v>25</v>
      </c>
      <c r="R20758" t="s">
        <v>26</v>
      </c>
      <c r="S20758" t="s">
        <v>27</v>
      </c>
    </row>
    <row r="20759" spans="1:19" x14ac:dyDescent="0.3">
      <c r="A20759">
        <v>1824080</v>
      </c>
      <c r="B20759" s="1" t="s">
        <v>38764</v>
      </c>
      <c r="C20759" s="2">
        <v>44575</v>
      </c>
      <c r="D20759">
        <v>10000</v>
      </c>
      <c r="E20759">
        <v>0</v>
      </c>
      <c r="F20759" t="s">
        <v>20</v>
      </c>
      <c r="G20759">
        <v>0</v>
      </c>
      <c r="H20759">
        <v>4.99</v>
      </c>
      <c r="I20759">
        <v>0</v>
      </c>
      <c r="J20759">
        <v>0</v>
      </c>
      <c r="K20759">
        <v>15</v>
      </c>
      <c r="L20759" s="1" t="s">
        <v>38765</v>
      </c>
      <c r="M20759" s="1" t="s">
        <v>38766</v>
      </c>
      <c r="N20759" s="1" t="s">
        <v>22</v>
      </c>
      <c r="O20759" s="1" t="s">
        <v>31</v>
      </c>
      <c r="P20759" s="1" t="s">
        <v>24</v>
      </c>
      <c r="Q20759" t="s">
        <v>25</v>
      </c>
      <c r="R20759" t="s">
        <v>26</v>
      </c>
      <c r="S20759" t="s">
        <v>27</v>
      </c>
    </row>
    <row r="20760" spans="1:19" x14ac:dyDescent="0.3">
      <c r="A20760">
        <v>752550</v>
      </c>
      <c r="B20760" s="1" t="s">
        <v>38767</v>
      </c>
      <c r="C20760" s="2">
        <v>43121</v>
      </c>
      <c r="D20760">
        <v>10000</v>
      </c>
      <c r="E20760">
        <v>0</v>
      </c>
      <c r="F20760" t="s">
        <v>20</v>
      </c>
      <c r="G20760">
        <v>0</v>
      </c>
      <c r="H20760">
        <v>2.99</v>
      </c>
      <c r="I20760">
        <v>0</v>
      </c>
      <c r="J20760">
        <v>70</v>
      </c>
      <c r="K20760">
        <v>0</v>
      </c>
      <c r="L20760" s="1" t="s">
        <v>13401</v>
      </c>
      <c r="M20760" s="1" t="s">
        <v>13401</v>
      </c>
      <c r="N20760" s="1" t="s">
        <v>22</v>
      </c>
      <c r="O20760" s="1" t="s">
        <v>31</v>
      </c>
      <c r="P20760" s="1" t="s">
        <v>24</v>
      </c>
      <c r="Q20760" t="s">
        <v>25</v>
      </c>
      <c r="R20760" t="s">
        <v>145</v>
      </c>
      <c r="S20760" t="s">
        <v>34</v>
      </c>
    </row>
    <row r="20761" spans="1:19" x14ac:dyDescent="0.3">
      <c r="A20761">
        <v>1509670</v>
      </c>
      <c r="B20761" s="1" t="s">
        <v>38768</v>
      </c>
      <c r="C20761" s="2">
        <v>44314</v>
      </c>
      <c r="D20761">
        <v>10000</v>
      </c>
      <c r="E20761">
        <v>0</v>
      </c>
      <c r="F20761" t="s">
        <v>20</v>
      </c>
      <c r="G20761">
        <v>0</v>
      </c>
      <c r="H20761">
        <v>5.99</v>
      </c>
      <c r="I20761">
        <v>0</v>
      </c>
      <c r="J20761">
        <v>0</v>
      </c>
      <c r="K20761">
        <v>15</v>
      </c>
      <c r="L20761" s="1" t="s">
        <v>38769</v>
      </c>
      <c r="M20761" s="1" t="s">
        <v>38770</v>
      </c>
      <c r="N20761" s="1" t="s">
        <v>22</v>
      </c>
      <c r="O20761" s="1" t="s">
        <v>31</v>
      </c>
      <c r="P20761" s="1" t="s">
        <v>24</v>
      </c>
      <c r="Q20761" t="s">
        <v>25</v>
      </c>
      <c r="R20761" t="s">
        <v>26</v>
      </c>
      <c r="S20761" t="s">
        <v>27</v>
      </c>
    </row>
    <row r="20762" spans="1:19" x14ac:dyDescent="0.3">
      <c r="A20762">
        <v>991270</v>
      </c>
      <c r="B20762" s="1" t="s">
        <v>38771</v>
      </c>
      <c r="C20762" s="2">
        <v>43913</v>
      </c>
      <c r="D20762">
        <v>35000</v>
      </c>
      <c r="E20762">
        <v>149</v>
      </c>
      <c r="F20762" t="s">
        <v>91</v>
      </c>
      <c r="G20762">
        <v>0</v>
      </c>
      <c r="H20762">
        <v>59.99</v>
      </c>
      <c r="I20762">
        <v>79</v>
      </c>
      <c r="J20762">
        <v>0</v>
      </c>
      <c r="K20762">
        <v>53</v>
      </c>
      <c r="L20762" s="1" t="s">
        <v>38772</v>
      </c>
      <c r="M20762" s="1" t="s">
        <v>4975</v>
      </c>
      <c r="N20762" s="1" t="s">
        <v>22</v>
      </c>
      <c r="O20762" s="1" t="s">
        <v>287</v>
      </c>
      <c r="P20762" s="1" t="s">
        <v>24</v>
      </c>
      <c r="Q20762" t="s">
        <v>86</v>
      </c>
      <c r="R20762" t="s">
        <v>26</v>
      </c>
      <c r="S20762" t="s">
        <v>47</v>
      </c>
    </row>
    <row r="20763" spans="1:19" x14ac:dyDescent="0.3">
      <c r="A20763">
        <v>1713610</v>
      </c>
      <c r="B20763" s="1" t="s">
        <v>38773</v>
      </c>
      <c r="C20763" s="2">
        <v>44430</v>
      </c>
      <c r="D20763">
        <v>0</v>
      </c>
      <c r="E20763">
        <v>0</v>
      </c>
      <c r="F20763" t="s">
        <v>20</v>
      </c>
      <c r="G20763">
        <v>0</v>
      </c>
      <c r="H20763">
        <v>0</v>
      </c>
      <c r="I20763">
        <v>1</v>
      </c>
      <c r="J20763">
        <v>0</v>
      </c>
      <c r="K20763">
        <v>0</v>
      </c>
      <c r="L20763" s="1" t="s">
        <v>38774</v>
      </c>
      <c r="M20763" s="1" t="s">
        <v>38774</v>
      </c>
      <c r="N20763" s="1" t="s">
        <v>22</v>
      </c>
      <c r="O20763" s="1" t="s">
        <v>37</v>
      </c>
      <c r="P20763" s="1" t="s">
        <v>24</v>
      </c>
      <c r="Q20763" t="s">
        <v>46</v>
      </c>
      <c r="R20763" t="s">
        <v>26</v>
      </c>
      <c r="S20763" t="s">
        <v>34</v>
      </c>
    </row>
    <row r="20764" spans="1:19" x14ac:dyDescent="0.3">
      <c r="A20764">
        <v>710070</v>
      </c>
      <c r="B20764" s="1" t="s">
        <v>38775</v>
      </c>
      <c r="C20764" s="2">
        <v>43005</v>
      </c>
      <c r="D20764">
        <v>10000</v>
      </c>
      <c r="E20764">
        <v>0</v>
      </c>
      <c r="F20764" t="s">
        <v>20</v>
      </c>
      <c r="G20764">
        <v>0</v>
      </c>
      <c r="H20764">
        <v>7.99</v>
      </c>
      <c r="I20764">
        <v>0</v>
      </c>
      <c r="J20764">
        <v>0</v>
      </c>
      <c r="K20764">
        <v>8</v>
      </c>
      <c r="L20764" s="1" t="s">
        <v>38776</v>
      </c>
      <c r="M20764" s="1" t="s">
        <v>38776</v>
      </c>
      <c r="N20764" s="1" t="s">
        <v>22</v>
      </c>
      <c r="O20764" s="1" t="s">
        <v>37</v>
      </c>
      <c r="P20764" s="1" t="s">
        <v>24</v>
      </c>
      <c r="Q20764" t="s">
        <v>25</v>
      </c>
      <c r="R20764" t="s">
        <v>26</v>
      </c>
      <c r="S20764" t="s">
        <v>96</v>
      </c>
    </row>
    <row r="20765" spans="1:19" x14ac:dyDescent="0.3">
      <c r="A20765">
        <v>1231590</v>
      </c>
      <c r="B20765" s="1" t="s">
        <v>38777</v>
      </c>
      <c r="C20765" s="2">
        <v>43892</v>
      </c>
      <c r="D20765">
        <v>150000</v>
      </c>
      <c r="E20765">
        <v>2</v>
      </c>
      <c r="F20765" t="s">
        <v>41</v>
      </c>
      <c r="G20765">
        <v>0</v>
      </c>
      <c r="H20765">
        <v>0</v>
      </c>
      <c r="I20765">
        <v>0</v>
      </c>
      <c r="J20765">
        <v>0</v>
      </c>
      <c r="K20765">
        <v>10</v>
      </c>
      <c r="L20765" s="1" t="s">
        <v>38778</v>
      </c>
      <c r="M20765" s="1" t="s">
        <v>38779</v>
      </c>
      <c r="N20765" s="1" t="s">
        <v>22</v>
      </c>
      <c r="O20765" s="1" t="s">
        <v>37</v>
      </c>
      <c r="P20765" s="1" t="s">
        <v>24</v>
      </c>
      <c r="Q20765" t="s">
        <v>25</v>
      </c>
      <c r="R20765" t="s">
        <v>26</v>
      </c>
      <c r="S20765" t="s">
        <v>96</v>
      </c>
    </row>
    <row r="20766" spans="1:19" x14ac:dyDescent="0.3">
      <c r="A20766">
        <v>356040</v>
      </c>
      <c r="B20766" s="1" t="s">
        <v>38780</v>
      </c>
      <c r="C20766" s="2">
        <v>42444</v>
      </c>
      <c r="D20766">
        <v>350000</v>
      </c>
      <c r="E20766">
        <v>43</v>
      </c>
      <c r="F20766" t="s">
        <v>41</v>
      </c>
      <c r="G20766">
        <v>0</v>
      </c>
      <c r="H20766">
        <v>14.99</v>
      </c>
      <c r="I20766">
        <v>0</v>
      </c>
      <c r="J20766">
        <v>62</v>
      </c>
      <c r="K20766">
        <v>18</v>
      </c>
      <c r="L20766" s="1" t="s">
        <v>38781</v>
      </c>
      <c r="M20766" s="1" t="s">
        <v>69</v>
      </c>
      <c r="N20766" s="1" t="s">
        <v>22</v>
      </c>
      <c r="O20766" s="1" t="s">
        <v>45</v>
      </c>
      <c r="P20766" s="1" t="s">
        <v>24</v>
      </c>
      <c r="Q20766" t="s">
        <v>25</v>
      </c>
      <c r="R20766" t="s">
        <v>58</v>
      </c>
      <c r="S20766" t="s">
        <v>27</v>
      </c>
    </row>
    <row r="20767" spans="1:19" x14ac:dyDescent="0.3">
      <c r="A20767">
        <v>389400</v>
      </c>
      <c r="B20767" s="1" t="s">
        <v>38782</v>
      </c>
      <c r="C20767" s="2">
        <v>42214</v>
      </c>
      <c r="D20767">
        <v>75000</v>
      </c>
      <c r="E20767">
        <v>2</v>
      </c>
      <c r="F20767" t="s">
        <v>41</v>
      </c>
      <c r="G20767">
        <v>0</v>
      </c>
      <c r="H20767">
        <v>3.99</v>
      </c>
      <c r="I20767">
        <v>0</v>
      </c>
      <c r="J20767">
        <v>0</v>
      </c>
      <c r="K20767">
        <v>14</v>
      </c>
      <c r="L20767" s="1" t="s">
        <v>6399</v>
      </c>
      <c r="M20767" s="1" t="s">
        <v>6399</v>
      </c>
      <c r="N20767" s="1" t="s">
        <v>22</v>
      </c>
      <c r="O20767" s="1" t="s">
        <v>23</v>
      </c>
      <c r="P20767" s="1" t="s">
        <v>24</v>
      </c>
      <c r="Q20767" t="s">
        <v>25</v>
      </c>
      <c r="R20767" t="s">
        <v>26</v>
      </c>
      <c r="S20767" t="s">
        <v>27</v>
      </c>
    </row>
    <row r="20768" spans="1:19" x14ac:dyDescent="0.3">
      <c r="A20768">
        <v>978970</v>
      </c>
      <c r="B20768" s="1" t="s">
        <v>38783</v>
      </c>
      <c r="C20768" s="2">
        <v>43506</v>
      </c>
      <c r="D20768">
        <v>10000</v>
      </c>
      <c r="E20768">
        <v>1</v>
      </c>
      <c r="F20768" t="s">
        <v>41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 s="1" t="s">
        <v>33677</v>
      </c>
      <c r="M20768" s="1" t="s">
        <v>33677</v>
      </c>
      <c r="N20768" s="1" t="s">
        <v>22</v>
      </c>
      <c r="O20768" s="1" t="s">
        <v>31</v>
      </c>
      <c r="P20768" s="1" t="s">
        <v>24</v>
      </c>
      <c r="Q20768" t="s">
        <v>25</v>
      </c>
      <c r="R20768" t="s">
        <v>26</v>
      </c>
      <c r="S20768" t="s">
        <v>34</v>
      </c>
    </row>
    <row r="20769" spans="1:19" x14ac:dyDescent="0.3">
      <c r="A20769">
        <v>1324360</v>
      </c>
      <c r="B20769" s="1" t="s">
        <v>38784</v>
      </c>
      <c r="C20769" s="2">
        <v>44013</v>
      </c>
      <c r="D20769">
        <v>10000</v>
      </c>
      <c r="E20769">
        <v>0</v>
      </c>
      <c r="F20769" t="s">
        <v>20</v>
      </c>
      <c r="G20769">
        <v>0</v>
      </c>
      <c r="H20769">
        <v>0.99</v>
      </c>
      <c r="I20769">
        <v>0</v>
      </c>
      <c r="J20769">
        <v>0</v>
      </c>
      <c r="K20769">
        <v>0</v>
      </c>
      <c r="L20769" s="1" t="s">
        <v>38785</v>
      </c>
      <c r="M20769" s="1" t="s">
        <v>38785</v>
      </c>
      <c r="N20769" s="1" t="s">
        <v>22</v>
      </c>
      <c r="O20769" s="1" t="s">
        <v>37</v>
      </c>
      <c r="P20769" s="1" t="s">
        <v>24</v>
      </c>
      <c r="Q20769" t="s">
        <v>25</v>
      </c>
      <c r="R20769" t="s">
        <v>26</v>
      </c>
      <c r="S20769" t="s">
        <v>34</v>
      </c>
    </row>
    <row r="20770" spans="1:19" x14ac:dyDescent="0.3">
      <c r="A20770">
        <v>873390</v>
      </c>
      <c r="B20770" s="1" t="s">
        <v>38786</v>
      </c>
      <c r="C20770" s="2">
        <v>43298</v>
      </c>
      <c r="D20770">
        <v>10000</v>
      </c>
      <c r="E20770">
        <v>0</v>
      </c>
      <c r="F20770" t="s">
        <v>20</v>
      </c>
      <c r="G20770">
        <v>0</v>
      </c>
      <c r="H20770">
        <v>1.99</v>
      </c>
      <c r="I20770">
        <v>0</v>
      </c>
      <c r="J20770">
        <v>0</v>
      </c>
      <c r="K20770">
        <v>0</v>
      </c>
      <c r="L20770" s="1" t="s">
        <v>38787</v>
      </c>
      <c r="M20770" s="1" t="s">
        <v>38787</v>
      </c>
      <c r="N20770" s="1" t="s">
        <v>22</v>
      </c>
      <c r="O20770" s="1" t="s">
        <v>31</v>
      </c>
      <c r="P20770" s="1" t="s">
        <v>24</v>
      </c>
      <c r="Q20770" t="s">
        <v>25</v>
      </c>
      <c r="R20770" t="s">
        <v>26</v>
      </c>
      <c r="S20770" t="s">
        <v>34</v>
      </c>
    </row>
    <row r="20771" spans="1:19" x14ac:dyDescent="0.3">
      <c r="A20771">
        <v>810700</v>
      </c>
      <c r="B20771" s="1" t="s">
        <v>38788</v>
      </c>
      <c r="C20771" s="2">
        <v>43166</v>
      </c>
      <c r="D20771">
        <v>10000</v>
      </c>
      <c r="E20771">
        <v>0</v>
      </c>
      <c r="F20771" t="s">
        <v>20</v>
      </c>
      <c r="G20771">
        <v>0</v>
      </c>
      <c r="H20771">
        <v>8.99</v>
      </c>
      <c r="I20771">
        <v>0</v>
      </c>
      <c r="J20771">
        <v>0</v>
      </c>
      <c r="K20771">
        <v>0</v>
      </c>
      <c r="L20771" s="1" t="s">
        <v>38789</v>
      </c>
      <c r="M20771" s="1" t="s">
        <v>38789</v>
      </c>
      <c r="N20771" s="1" t="s">
        <v>22</v>
      </c>
      <c r="O20771" s="1" t="s">
        <v>484</v>
      </c>
      <c r="P20771" s="1" t="s">
        <v>24</v>
      </c>
      <c r="Q20771" t="s">
        <v>25</v>
      </c>
      <c r="R20771" t="s">
        <v>26</v>
      </c>
      <c r="S20771" t="s">
        <v>34</v>
      </c>
    </row>
    <row r="20772" spans="1:19" x14ac:dyDescent="0.3">
      <c r="A20772">
        <v>978990</v>
      </c>
      <c r="B20772" s="1" t="s">
        <v>38790</v>
      </c>
      <c r="C20772" s="2">
        <v>43431</v>
      </c>
      <c r="D20772">
        <v>10000</v>
      </c>
      <c r="E20772">
        <v>1</v>
      </c>
      <c r="F20772" t="s">
        <v>41</v>
      </c>
      <c r="G20772">
        <v>0</v>
      </c>
      <c r="H20772">
        <v>49.99</v>
      </c>
      <c r="I20772">
        <v>0</v>
      </c>
      <c r="J20772">
        <v>0</v>
      </c>
      <c r="K20772">
        <v>0</v>
      </c>
      <c r="L20772" s="1" t="s">
        <v>3809</v>
      </c>
      <c r="M20772" s="1" t="s">
        <v>2609</v>
      </c>
      <c r="N20772" s="1" t="s">
        <v>89</v>
      </c>
      <c r="O20772" s="1" t="s">
        <v>3811</v>
      </c>
      <c r="P20772" s="1" t="s">
        <v>24</v>
      </c>
      <c r="Q20772" t="s">
        <v>25</v>
      </c>
      <c r="R20772" t="s">
        <v>26</v>
      </c>
      <c r="S20772" t="s">
        <v>34</v>
      </c>
    </row>
    <row r="20773" spans="1:19" x14ac:dyDescent="0.3">
      <c r="A20773">
        <v>419500</v>
      </c>
      <c r="B20773" s="1" t="s">
        <v>38791</v>
      </c>
      <c r="C20773" s="2">
        <v>42347</v>
      </c>
      <c r="D20773">
        <v>35000</v>
      </c>
      <c r="E20773">
        <v>1</v>
      </c>
      <c r="F20773" t="s">
        <v>41</v>
      </c>
      <c r="G20773">
        <v>0</v>
      </c>
      <c r="H20773">
        <v>0</v>
      </c>
      <c r="I20773">
        <v>0</v>
      </c>
      <c r="J20773">
        <v>55</v>
      </c>
      <c r="K20773">
        <v>19</v>
      </c>
      <c r="L20773" s="1" t="s">
        <v>38792</v>
      </c>
      <c r="M20773" s="1" t="s">
        <v>38792</v>
      </c>
      <c r="N20773" s="1" t="s">
        <v>22</v>
      </c>
      <c r="O20773" s="1" t="s">
        <v>31</v>
      </c>
      <c r="P20773" s="1" t="s">
        <v>24</v>
      </c>
      <c r="Q20773" t="s">
        <v>25</v>
      </c>
      <c r="R20773" t="s">
        <v>58</v>
      </c>
      <c r="S20773" t="s">
        <v>27</v>
      </c>
    </row>
    <row r="20774" spans="1:19" x14ac:dyDescent="0.3">
      <c r="A20774">
        <v>1154790</v>
      </c>
      <c r="B20774" s="1" t="s">
        <v>38793</v>
      </c>
      <c r="C20774" s="2">
        <v>44145</v>
      </c>
      <c r="D20774">
        <v>1500000</v>
      </c>
      <c r="E20774">
        <v>1</v>
      </c>
      <c r="F20774" t="s">
        <v>41</v>
      </c>
      <c r="G20774">
        <v>17</v>
      </c>
      <c r="H20774">
        <v>39.99</v>
      </c>
      <c r="I20774">
        <v>1</v>
      </c>
      <c r="J20774">
        <v>0</v>
      </c>
      <c r="K20774">
        <v>40</v>
      </c>
      <c r="L20774" s="1" t="s">
        <v>38794</v>
      </c>
      <c r="M20774" s="1" t="s">
        <v>1427</v>
      </c>
      <c r="N20774" s="1" t="s">
        <v>22</v>
      </c>
      <c r="O20774" s="1" t="s">
        <v>31</v>
      </c>
      <c r="P20774" s="1" t="s">
        <v>24</v>
      </c>
      <c r="Q20774" t="s">
        <v>46</v>
      </c>
      <c r="R20774" t="s">
        <v>26</v>
      </c>
      <c r="S20774" t="s">
        <v>27</v>
      </c>
    </row>
    <row r="20775" spans="1:19" x14ac:dyDescent="0.3">
      <c r="A20775">
        <v>1781350</v>
      </c>
      <c r="B20775" s="1" t="s">
        <v>38795</v>
      </c>
      <c r="C20775" s="2">
        <v>44501</v>
      </c>
      <c r="D20775">
        <v>10000</v>
      </c>
      <c r="E20775">
        <v>4</v>
      </c>
      <c r="F20775" t="s">
        <v>41</v>
      </c>
      <c r="G20775">
        <v>0</v>
      </c>
      <c r="H20775">
        <v>0.99</v>
      </c>
      <c r="I20775">
        <v>0</v>
      </c>
      <c r="J20775">
        <v>0</v>
      </c>
      <c r="K20775">
        <v>2</v>
      </c>
      <c r="L20775" s="1" t="s">
        <v>38796</v>
      </c>
      <c r="M20775" s="1" t="s">
        <v>38796</v>
      </c>
      <c r="N20775" s="1" t="s">
        <v>22</v>
      </c>
      <c r="O20775" s="1" t="s">
        <v>31</v>
      </c>
      <c r="P20775" s="1" t="s">
        <v>24</v>
      </c>
      <c r="Q20775" t="s">
        <v>25</v>
      </c>
      <c r="R20775" t="s">
        <v>26</v>
      </c>
      <c r="S20775" t="s">
        <v>96</v>
      </c>
    </row>
    <row r="20776" spans="1:19" x14ac:dyDescent="0.3">
      <c r="A20776">
        <v>1888660</v>
      </c>
      <c r="B20776" s="1" t="s">
        <v>38797</v>
      </c>
      <c r="C20776" s="2">
        <v>44669</v>
      </c>
      <c r="D20776">
        <v>10000</v>
      </c>
      <c r="E20776">
        <v>2</v>
      </c>
      <c r="F20776" t="s">
        <v>41</v>
      </c>
      <c r="G20776">
        <v>0</v>
      </c>
      <c r="H20776">
        <v>0.99</v>
      </c>
      <c r="I20776">
        <v>0</v>
      </c>
      <c r="J20776">
        <v>0</v>
      </c>
      <c r="K20776">
        <v>24</v>
      </c>
      <c r="L20776" s="1" t="s">
        <v>10333</v>
      </c>
      <c r="M20776" s="1" t="s">
        <v>10333</v>
      </c>
      <c r="N20776" s="1" t="s">
        <v>22</v>
      </c>
      <c r="O20776" s="1" t="s">
        <v>23</v>
      </c>
      <c r="P20776" s="1" t="s">
        <v>24</v>
      </c>
      <c r="Q20776" t="s">
        <v>25</v>
      </c>
      <c r="R20776" t="s">
        <v>26</v>
      </c>
      <c r="S20776" t="s">
        <v>27</v>
      </c>
    </row>
    <row r="20777" spans="1:19" x14ac:dyDescent="0.3">
      <c r="A20777">
        <v>1064340</v>
      </c>
      <c r="B20777" s="1" t="s">
        <v>38798</v>
      </c>
      <c r="C20777" s="2">
        <v>44249</v>
      </c>
      <c r="D20777">
        <v>35000</v>
      </c>
      <c r="E20777">
        <v>29</v>
      </c>
      <c r="F20777" t="s">
        <v>41</v>
      </c>
      <c r="G20777">
        <v>0</v>
      </c>
      <c r="H20777">
        <v>0</v>
      </c>
      <c r="I20777">
        <v>0</v>
      </c>
      <c r="J20777">
        <v>0</v>
      </c>
      <c r="K20777">
        <v>1</v>
      </c>
      <c r="L20777" s="1" t="s">
        <v>38799</v>
      </c>
      <c r="M20777" s="1" t="s">
        <v>38799</v>
      </c>
      <c r="N20777" s="1" t="s">
        <v>133</v>
      </c>
      <c r="O20777" s="1" t="s">
        <v>261</v>
      </c>
      <c r="P20777" s="1" t="s">
        <v>24</v>
      </c>
      <c r="Q20777" t="s">
        <v>25</v>
      </c>
      <c r="R20777" t="s">
        <v>26</v>
      </c>
      <c r="S20777" t="s">
        <v>96</v>
      </c>
    </row>
    <row r="20778" spans="1:19" x14ac:dyDescent="0.3">
      <c r="A20778">
        <v>1105570</v>
      </c>
      <c r="B20778" s="1" t="s">
        <v>38800</v>
      </c>
      <c r="C20778" s="2">
        <v>43681</v>
      </c>
      <c r="D20778">
        <v>10000</v>
      </c>
      <c r="E20778">
        <v>0</v>
      </c>
      <c r="F20778" t="s">
        <v>2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 s="1" t="s">
        <v>38801</v>
      </c>
      <c r="M20778" s="1" t="s">
        <v>38801</v>
      </c>
      <c r="N20778" s="1" t="s">
        <v>22</v>
      </c>
      <c r="O20778" s="1" t="s">
        <v>31</v>
      </c>
      <c r="P20778" s="1" t="s">
        <v>24</v>
      </c>
      <c r="Q20778" t="s">
        <v>25</v>
      </c>
      <c r="R20778" t="s">
        <v>26</v>
      </c>
      <c r="S20778" t="s">
        <v>34</v>
      </c>
    </row>
    <row r="20779" spans="1:19" x14ac:dyDescent="0.3">
      <c r="A20779">
        <v>1254490</v>
      </c>
      <c r="B20779" s="1" t="s">
        <v>38802</v>
      </c>
      <c r="C20779" s="2">
        <v>43901</v>
      </c>
      <c r="D20779">
        <v>10000</v>
      </c>
      <c r="E20779">
        <v>0</v>
      </c>
      <c r="F20779" t="s">
        <v>20</v>
      </c>
      <c r="G20779">
        <v>0</v>
      </c>
      <c r="H20779">
        <v>0.99</v>
      </c>
      <c r="I20779">
        <v>0</v>
      </c>
      <c r="J20779">
        <v>0</v>
      </c>
      <c r="K20779">
        <v>0</v>
      </c>
      <c r="L20779" s="1" t="s">
        <v>38803</v>
      </c>
      <c r="M20779" s="1" t="s">
        <v>38804</v>
      </c>
      <c r="N20779" s="1" t="s">
        <v>22</v>
      </c>
      <c r="O20779" s="1" t="s">
        <v>31</v>
      </c>
      <c r="P20779" s="1" t="s">
        <v>24</v>
      </c>
      <c r="Q20779" t="s">
        <v>25</v>
      </c>
      <c r="R20779" t="s">
        <v>26</v>
      </c>
      <c r="S20779" t="s">
        <v>34</v>
      </c>
    </row>
    <row r="20780" spans="1:19" x14ac:dyDescent="0.3">
      <c r="A20780">
        <v>588550</v>
      </c>
      <c r="B20780" s="1" t="s">
        <v>38805</v>
      </c>
      <c r="C20780" s="2">
        <v>42876</v>
      </c>
      <c r="D20780">
        <v>10000</v>
      </c>
      <c r="E20780">
        <v>0</v>
      </c>
      <c r="F20780" t="s">
        <v>20</v>
      </c>
      <c r="G20780">
        <v>0</v>
      </c>
      <c r="H20780">
        <v>0.99</v>
      </c>
      <c r="I20780">
        <v>0</v>
      </c>
      <c r="J20780">
        <v>0</v>
      </c>
      <c r="K20780">
        <v>0</v>
      </c>
      <c r="L20780" s="1" t="s">
        <v>38806</v>
      </c>
      <c r="M20780" s="1" t="s">
        <v>38806</v>
      </c>
      <c r="N20780" s="1" t="s">
        <v>22</v>
      </c>
      <c r="O20780" s="1" t="s">
        <v>1556</v>
      </c>
      <c r="P20780" s="1" t="s">
        <v>24</v>
      </c>
      <c r="Q20780" t="s">
        <v>25</v>
      </c>
      <c r="R20780" t="s">
        <v>26</v>
      </c>
      <c r="S20780" t="s">
        <v>34</v>
      </c>
    </row>
    <row r="20781" spans="1:19" x14ac:dyDescent="0.3">
      <c r="A20781">
        <v>513370</v>
      </c>
      <c r="B20781" s="1" t="s">
        <v>38807</v>
      </c>
      <c r="C20781" s="2">
        <v>42704</v>
      </c>
      <c r="D20781">
        <v>35000</v>
      </c>
      <c r="E20781">
        <v>0</v>
      </c>
      <c r="F20781" t="s">
        <v>20</v>
      </c>
      <c r="G20781">
        <v>0</v>
      </c>
      <c r="H20781">
        <v>10.99</v>
      </c>
      <c r="I20781">
        <v>0</v>
      </c>
      <c r="J20781">
        <v>0</v>
      </c>
      <c r="K20781">
        <v>33</v>
      </c>
      <c r="L20781" s="1" t="s">
        <v>27572</v>
      </c>
      <c r="M20781" s="1" t="s">
        <v>27572</v>
      </c>
      <c r="N20781" s="1" t="s">
        <v>22</v>
      </c>
      <c r="O20781" s="1" t="s">
        <v>31</v>
      </c>
      <c r="P20781" s="1" t="s">
        <v>24</v>
      </c>
      <c r="Q20781" t="s">
        <v>25</v>
      </c>
      <c r="R20781" t="s">
        <v>26</v>
      </c>
      <c r="S20781" t="s">
        <v>27</v>
      </c>
    </row>
    <row r="20782" spans="1:19" x14ac:dyDescent="0.3">
      <c r="A20782">
        <v>1236430</v>
      </c>
      <c r="B20782" s="1" t="s">
        <v>38808</v>
      </c>
      <c r="C20782" s="2">
        <v>44182</v>
      </c>
      <c r="D20782">
        <v>10000</v>
      </c>
      <c r="E20782">
        <v>1</v>
      </c>
      <c r="F20782" t="s">
        <v>41</v>
      </c>
      <c r="G20782">
        <v>0</v>
      </c>
      <c r="H20782">
        <v>29.99</v>
      </c>
      <c r="I20782">
        <v>1</v>
      </c>
      <c r="J20782">
        <v>0</v>
      </c>
      <c r="K20782">
        <v>20</v>
      </c>
      <c r="L20782" s="1" t="s">
        <v>38809</v>
      </c>
      <c r="M20782" s="1" t="s">
        <v>2498</v>
      </c>
      <c r="N20782" s="1" t="s">
        <v>22</v>
      </c>
      <c r="O20782" s="1" t="s">
        <v>37</v>
      </c>
      <c r="P20782" s="1" t="s">
        <v>24</v>
      </c>
      <c r="Q20782" t="s">
        <v>46</v>
      </c>
      <c r="R20782" t="s">
        <v>26</v>
      </c>
      <c r="S20782" t="s">
        <v>27</v>
      </c>
    </row>
    <row r="20783" spans="1:19" x14ac:dyDescent="0.3">
      <c r="A20783">
        <v>1408680</v>
      </c>
      <c r="B20783" s="1" t="s">
        <v>38810</v>
      </c>
      <c r="C20783" s="2">
        <v>44697</v>
      </c>
      <c r="D20783">
        <v>750000</v>
      </c>
      <c r="E20783">
        <v>30</v>
      </c>
      <c r="F20783" t="s">
        <v>41</v>
      </c>
      <c r="G20783">
        <v>0</v>
      </c>
      <c r="H20783">
        <v>0</v>
      </c>
      <c r="I20783">
        <v>0</v>
      </c>
      <c r="J20783">
        <v>0</v>
      </c>
      <c r="K20783">
        <v>10</v>
      </c>
      <c r="L20783" s="1" t="s">
        <v>38811</v>
      </c>
      <c r="M20783" s="1" t="s">
        <v>38811</v>
      </c>
      <c r="N20783" s="1" t="s">
        <v>133</v>
      </c>
      <c r="O20783" s="1" t="s">
        <v>31</v>
      </c>
      <c r="P20783" s="1" t="s">
        <v>24</v>
      </c>
      <c r="Q20783" t="s">
        <v>25</v>
      </c>
      <c r="R20783" t="s">
        <v>26</v>
      </c>
      <c r="S20783" t="s">
        <v>96</v>
      </c>
    </row>
    <row r="20784" spans="1:19" x14ac:dyDescent="0.3">
      <c r="A20784">
        <v>496760</v>
      </c>
      <c r="B20784" s="1" t="s">
        <v>38812</v>
      </c>
      <c r="C20784" s="2">
        <v>42611</v>
      </c>
      <c r="D20784">
        <v>35000</v>
      </c>
      <c r="E20784">
        <v>8</v>
      </c>
      <c r="F20784" t="s">
        <v>41</v>
      </c>
      <c r="G20784">
        <v>17</v>
      </c>
      <c r="H20784">
        <v>5.99</v>
      </c>
      <c r="I20784">
        <v>0</v>
      </c>
      <c r="J20784">
        <v>0</v>
      </c>
      <c r="K20784">
        <v>0</v>
      </c>
      <c r="L20784" s="1" t="s">
        <v>30138</v>
      </c>
      <c r="M20784" s="1" t="s">
        <v>359</v>
      </c>
      <c r="N20784" s="1" t="s">
        <v>22</v>
      </c>
      <c r="O20784" s="1" t="s">
        <v>37</v>
      </c>
      <c r="P20784" s="1" t="s">
        <v>24</v>
      </c>
      <c r="Q20784" t="s">
        <v>25</v>
      </c>
      <c r="R20784" t="s">
        <v>26</v>
      </c>
      <c r="S20784" t="s">
        <v>34</v>
      </c>
    </row>
    <row r="20785" spans="1:19" x14ac:dyDescent="0.3">
      <c r="A20785">
        <v>1167900</v>
      </c>
      <c r="B20785" s="1" t="s">
        <v>38813</v>
      </c>
      <c r="C20785" s="2">
        <v>43795</v>
      </c>
      <c r="D20785">
        <v>10000</v>
      </c>
      <c r="E20785">
        <v>1</v>
      </c>
      <c r="F20785" t="s">
        <v>41</v>
      </c>
      <c r="G20785">
        <v>0</v>
      </c>
      <c r="H20785">
        <v>0</v>
      </c>
      <c r="I20785">
        <v>0</v>
      </c>
      <c r="J20785">
        <v>0</v>
      </c>
      <c r="K20785">
        <v>25</v>
      </c>
      <c r="L20785" s="1" t="s">
        <v>38814</v>
      </c>
      <c r="M20785" s="1" t="s">
        <v>38815</v>
      </c>
      <c r="N20785" s="1" t="s">
        <v>22</v>
      </c>
      <c r="O20785" s="1" t="s">
        <v>23</v>
      </c>
      <c r="P20785" s="1" t="s">
        <v>24</v>
      </c>
      <c r="Q20785" t="s">
        <v>25</v>
      </c>
      <c r="R20785" t="s">
        <v>26</v>
      </c>
      <c r="S20785" t="s">
        <v>27</v>
      </c>
    </row>
    <row r="20786" spans="1:19" x14ac:dyDescent="0.3">
      <c r="A20786">
        <v>1456820</v>
      </c>
      <c r="B20786" s="1" t="s">
        <v>38816</v>
      </c>
      <c r="C20786" s="2">
        <v>44434</v>
      </c>
      <c r="D20786">
        <v>75000</v>
      </c>
      <c r="E20786">
        <v>39</v>
      </c>
      <c r="F20786" t="s">
        <v>41</v>
      </c>
      <c r="G20786">
        <v>0</v>
      </c>
      <c r="H20786">
        <v>7.99</v>
      </c>
      <c r="I20786">
        <v>1</v>
      </c>
      <c r="J20786">
        <v>0</v>
      </c>
      <c r="K20786">
        <v>20</v>
      </c>
      <c r="L20786" s="1" t="s">
        <v>38817</v>
      </c>
      <c r="M20786" s="1" t="s">
        <v>38817</v>
      </c>
      <c r="N20786" s="1" t="s">
        <v>22</v>
      </c>
      <c r="O20786" s="1" t="s">
        <v>31</v>
      </c>
      <c r="P20786" s="1" t="s">
        <v>24</v>
      </c>
      <c r="Q20786" t="s">
        <v>46</v>
      </c>
      <c r="R20786" t="s">
        <v>26</v>
      </c>
      <c r="S20786" t="s">
        <v>27</v>
      </c>
    </row>
    <row r="20787" spans="1:19" x14ac:dyDescent="0.3">
      <c r="A20787">
        <v>1819040</v>
      </c>
      <c r="B20787" s="1" t="s">
        <v>38818</v>
      </c>
      <c r="C20787" s="2">
        <v>44580</v>
      </c>
      <c r="D20787">
        <v>10000</v>
      </c>
      <c r="E20787">
        <v>0</v>
      </c>
      <c r="F20787" t="s">
        <v>20</v>
      </c>
      <c r="G20787">
        <v>0</v>
      </c>
      <c r="H20787">
        <v>5.99</v>
      </c>
      <c r="I20787">
        <v>0</v>
      </c>
      <c r="J20787">
        <v>0</v>
      </c>
      <c r="K20787">
        <v>9</v>
      </c>
      <c r="L20787" s="1" t="s">
        <v>38819</v>
      </c>
      <c r="M20787" s="1" t="s">
        <v>38819</v>
      </c>
      <c r="N20787" s="1" t="s">
        <v>22</v>
      </c>
      <c r="O20787" s="1" t="s">
        <v>45</v>
      </c>
      <c r="P20787" s="1" t="s">
        <v>24</v>
      </c>
      <c r="Q20787" t="s">
        <v>25</v>
      </c>
      <c r="R20787" t="s">
        <v>26</v>
      </c>
      <c r="S20787" t="s">
        <v>96</v>
      </c>
    </row>
    <row r="20788" spans="1:19" x14ac:dyDescent="0.3">
      <c r="A20788">
        <v>18300</v>
      </c>
      <c r="B20788" s="1" t="s">
        <v>38820</v>
      </c>
      <c r="C20788" s="2">
        <v>39741</v>
      </c>
      <c r="D20788">
        <v>350000</v>
      </c>
      <c r="E20788">
        <v>3</v>
      </c>
      <c r="F20788" t="s">
        <v>41</v>
      </c>
      <c r="G20788">
        <v>0</v>
      </c>
      <c r="H20788">
        <v>4.99</v>
      </c>
      <c r="I20788">
        <v>0</v>
      </c>
      <c r="J20788">
        <v>0</v>
      </c>
      <c r="K20788">
        <v>14</v>
      </c>
      <c r="L20788" s="1" t="s">
        <v>24230</v>
      </c>
      <c r="M20788" s="1" t="s">
        <v>24230</v>
      </c>
      <c r="N20788" s="1" t="s">
        <v>22</v>
      </c>
      <c r="O20788" s="1" t="s">
        <v>23</v>
      </c>
      <c r="P20788" s="1" t="s">
        <v>24</v>
      </c>
      <c r="Q20788" t="s">
        <v>25</v>
      </c>
      <c r="R20788" t="s">
        <v>26</v>
      </c>
      <c r="S20788" t="s">
        <v>27</v>
      </c>
    </row>
    <row r="20789" spans="1:19" x14ac:dyDescent="0.3">
      <c r="A20789">
        <v>581730</v>
      </c>
      <c r="B20789" s="1" t="s">
        <v>38821</v>
      </c>
      <c r="C20789" s="2">
        <v>42864</v>
      </c>
      <c r="D20789">
        <v>10000</v>
      </c>
      <c r="E20789">
        <v>0</v>
      </c>
      <c r="F20789" t="s">
        <v>20</v>
      </c>
      <c r="G20789">
        <v>0</v>
      </c>
      <c r="H20789">
        <v>8.99</v>
      </c>
      <c r="I20789">
        <v>0</v>
      </c>
      <c r="J20789">
        <v>0</v>
      </c>
      <c r="K20789">
        <v>0</v>
      </c>
      <c r="L20789" s="1" t="s">
        <v>37462</v>
      </c>
      <c r="M20789" s="1" t="s">
        <v>37462</v>
      </c>
      <c r="N20789" s="1" t="s">
        <v>22</v>
      </c>
      <c r="O20789" s="1" t="s">
        <v>1556</v>
      </c>
      <c r="P20789" s="1" t="s">
        <v>24</v>
      </c>
      <c r="Q20789" t="s">
        <v>25</v>
      </c>
      <c r="R20789" t="s">
        <v>26</v>
      </c>
      <c r="S20789" t="s">
        <v>34</v>
      </c>
    </row>
    <row r="20790" spans="1:19" x14ac:dyDescent="0.3">
      <c r="A20790">
        <v>1788820</v>
      </c>
      <c r="B20790" s="1" t="s">
        <v>38822</v>
      </c>
      <c r="C20790" s="2">
        <v>44495</v>
      </c>
      <c r="D20790">
        <v>0</v>
      </c>
      <c r="E20790">
        <v>0</v>
      </c>
      <c r="F20790" t="s">
        <v>20</v>
      </c>
      <c r="G20790">
        <v>0</v>
      </c>
      <c r="H20790">
        <v>0</v>
      </c>
      <c r="I20790">
        <v>0</v>
      </c>
      <c r="J20790">
        <v>0</v>
      </c>
      <c r="K20790">
        <v>6</v>
      </c>
      <c r="L20790" s="1" t="s">
        <v>89</v>
      </c>
      <c r="M20790" s="1" t="s">
        <v>89</v>
      </c>
      <c r="N20790" s="1" t="s">
        <v>89</v>
      </c>
      <c r="O20790" s="1" t="s">
        <v>89</v>
      </c>
      <c r="P20790" s="1" t="s">
        <v>24</v>
      </c>
      <c r="Q20790" t="s">
        <v>25</v>
      </c>
      <c r="R20790" t="s">
        <v>26</v>
      </c>
      <c r="S20790" t="s">
        <v>96</v>
      </c>
    </row>
    <row r="20791" spans="1:19" x14ac:dyDescent="0.3">
      <c r="A20791">
        <v>1836360</v>
      </c>
      <c r="B20791" s="1" t="s">
        <v>38823</v>
      </c>
      <c r="C20791" s="2">
        <v>44547</v>
      </c>
      <c r="D20791">
        <v>10000</v>
      </c>
      <c r="E20791">
        <v>1</v>
      </c>
      <c r="F20791" t="s">
        <v>41</v>
      </c>
      <c r="G20791">
        <v>0</v>
      </c>
      <c r="H20791">
        <v>5.09</v>
      </c>
      <c r="I20791">
        <v>0</v>
      </c>
      <c r="J20791">
        <v>0</v>
      </c>
      <c r="K20791">
        <v>0</v>
      </c>
      <c r="L20791" s="1" t="s">
        <v>38824</v>
      </c>
      <c r="M20791" s="1" t="s">
        <v>243</v>
      </c>
      <c r="N20791" s="1" t="s">
        <v>22</v>
      </c>
      <c r="O20791" s="1" t="s">
        <v>23</v>
      </c>
      <c r="P20791" s="1" t="s">
        <v>24</v>
      </c>
      <c r="Q20791" t="s">
        <v>25</v>
      </c>
      <c r="R20791" t="s">
        <v>26</v>
      </c>
      <c r="S20791" t="s">
        <v>34</v>
      </c>
    </row>
    <row r="20792" spans="1:19" x14ac:dyDescent="0.3">
      <c r="A20792">
        <v>1343110</v>
      </c>
      <c r="B20792" s="1" t="s">
        <v>38825</v>
      </c>
      <c r="C20792" s="2">
        <v>44133</v>
      </c>
      <c r="D20792">
        <v>10000</v>
      </c>
      <c r="E20792">
        <v>0</v>
      </c>
      <c r="F20792" t="s">
        <v>20</v>
      </c>
      <c r="G20792">
        <v>0</v>
      </c>
      <c r="H20792">
        <v>9.99</v>
      </c>
      <c r="I20792">
        <v>0</v>
      </c>
      <c r="J20792">
        <v>0</v>
      </c>
      <c r="K20792">
        <v>6</v>
      </c>
      <c r="L20792" s="1" t="s">
        <v>38826</v>
      </c>
      <c r="M20792" s="1" t="s">
        <v>38826</v>
      </c>
      <c r="N20792" s="1" t="s">
        <v>22</v>
      </c>
      <c r="O20792" s="1" t="s">
        <v>31</v>
      </c>
      <c r="P20792" s="1" t="s">
        <v>24</v>
      </c>
      <c r="Q20792" t="s">
        <v>25</v>
      </c>
      <c r="R20792" t="s">
        <v>26</v>
      </c>
      <c r="S20792" t="s">
        <v>96</v>
      </c>
    </row>
    <row r="20793" spans="1:19" x14ac:dyDescent="0.3">
      <c r="A20793">
        <v>1751610</v>
      </c>
      <c r="B20793" s="1" t="s">
        <v>38827</v>
      </c>
      <c r="C20793" s="2">
        <v>44468</v>
      </c>
      <c r="D20793">
        <v>10000</v>
      </c>
      <c r="E20793">
        <v>0</v>
      </c>
      <c r="F20793" t="s">
        <v>20</v>
      </c>
      <c r="G20793">
        <v>0</v>
      </c>
      <c r="H20793">
        <v>11.99</v>
      </c>
      <c r="I20793">
        <v>0</v>
      </c>
      <c r="J20793">
        <v>0</v>
      </c>
      <c r="K20793">
        <v>7</v>
      </c>
      <c r="L20793" s="1" t="s">
        <v>38828</v>
      </c>
      <c r="M20793" s="1" t="s">
        <v>38828</v>
      </c>
      <c r="N20793" s="1" t="s">
        <v>22</v>
      </c>
      <c r="O20793" s="1" t="s">
        <v>31</v>
      </c>
      <c r="P20793" s="1" t="s">
        <v>24</v>
      </c>
      <c r="Q20793" t="s">
        <v>25</v>
      </c>
      <c r="R20793" t="s">
        <v>26</v>
      </c>
      <c r="S20793" t="s">
        <v>96</v>
      </c>
    </row>
    <row r="20794" spans="1:19" x14ac:dyDescent="0.3">
      <c r="A20794">
        <v>590660</v>
      </c>
      <c r="B20794" s="1" t="s">
        <v>38829</v>
      </c>
      <c r="C20794" s="2">
        <v>43312</v>
      </c>
      <c r="D20794">
        <v>10000</v>
      </c>
      <c r="E20794">
        <v>0</v>
      </c>
      <c r="F20794" t="s">
        <v>20</v>
      </c>
      <c r="G20794">
        <v>0</v>
      </c>
      <c r="H20794">
        <v>4.99</v>
      </c>
      <c r="I20794">
        <v>0</v>
      </c>
      <c r="J20794">
        <v>0</v>
      </c>
      <c r="K20794">
        <v>0</v>
      </c>
      <c r="L20794" s="1" t="s">
        <v>38830</v>
      </c>
      <c r="M20794" s="1" t="s">
        <v>38830</v>
      </c>
      <c r="N20794" s="1" t="s">
        <v>22</v>
      </c>
      <c r="O20794" s="1" t="s">
        <v>208</v>
      </c>
      <c r="P20794" s="1" t="s">
        <v>24</v>
      </c>
      <c r="Q20794" t="s">
        <v>25</v>
      </c>
      <c r="R20794" t="s">
        <v>26</v>
      </c>
      <c r="S20794" t="s">
        <v>34</v>
      </c>
    </row>
    <row r="20795" spans="1:19" x14ac:dyDescent="0.3">
      <c r="A20795">
        <v>581600</v>
      </c>
      <c r="B20795" s="1" t="s">
        <v>38831</v>
      </c>
      <c r="C20795" s="2">
        <v>42781</v>
      </c>
      <c r="D20795">
        <v>35000</v>
      </c>
      <c r="E20795">
        <v>6</v>
      </c>
      <c r="F20795" t="s">
        <v>41</v>
      </c>
      <c r="G20795">
        <v>0</v>
      </c>
      <c r="H20795">
        <v>0.99</v>
      </c>
      <c r="I20795">
        <v>0</v>
      </c>
      <c r="J20795">
        <v>0</v>
      </c>
      <c r="K20795">
        <v>7</v>
      </c>
      <c r="L20795" s="1" t="s">
        <v>2815</v>
      </c>
      <c r="M20795" s="1" t="s">
        <v>2815</v>
      </c>
      <c r="N20795" s="1" t="s">
        <v>22</v>
      </c>
      <c r="O20795" s="1" t="s">
        <v>31</v>
      </c>
      <c r="P20795" s="1" t="s">
        <v>24</v>
      </c>
      <c r="Q20795" t="s">
        <v>25</v>
      </c>
      <c r="R20795" t="s">
        <v>26</v>
      </c>
      <c r="S20795" t="s">
        <v>96</v>
      </c>
    </row>
    <row r="20796" spans="1:19" x14ac:dyDescent="0.3">
      <c r="A20796">
        <v>1325270</v>
      </c>
      <c r="B20796" s="1" t="s">
        <v>38832</v>
      </c>
      <c r="C20796" s="2">
        <v>44225</v>
      </c>
      <c r="D20796">
        <v>10000</v>
      </c>
      <c r="E20796">
        <v>2</v>
      </c>
      <c r="F20796" t="s">
        <v>41</v>
      </c>
      <c r="G20796">
        <v>0</v>
      </c>
      <c r="H20796">
        <v>14.99</v>
      </c>
      <c r="I20796">
        <v>0</v>
      </c>
      <c r="J20796">
        <v>0</v>
      </c>
      <c r="K20796">
        <v>19</v>
      </c>
      <c r="L20796" s="1" t="s">
        <v>38833</v>
      </c>
      <c r="M20796" s="1" t="s">
        <v>38833</v>
      </c>
      <c r="N20796" s="1" t="s">
        <v>22</v>
      </c>
      <c r="O20796" s="1" t="s">
        <v>37</v>
      </c>
      <c r="P20796" s="1" t="s">
        <v>24</v>
      </c>
      <c r="Q20796" t="s">
        <v>25</v>
      </c>
      <c r="R20796" t="s">
        <v>26</v>
      </c>
      <c r="S20796" t="s">
        <v>27</v>
      </c>
    </row>
    <row r="20797" spans="1:19" x14ac:dyDescent="0.3">
      <c r="A20797">
        <v>254460</v>
      </c>
      <c r="B20797" s="1" t="s">
        <v>38834</v>
      </c>
      <c r="C20797" s="2">
        <v>41708</v>
      </c>
      <c r="D20797">
        <v>150000</v>
      </c>
      <c r="E20797">
        <v>13</v>
      </c>
      <c r="F20797" t="s">
        <v>41</v>
      </c>
      <c r="G20797">
        <v>0</v>
      </c>
      <c r="H20797">
        <v>6.99</v>
      </c>
      <c r="I20797">
        <v>0</v>
      </c>
      <c r="J20797">
        <v>63</v>
      </c>
      <c r="K20797">
        <v>19</v>
      </c>
      <c r="L20797" s="1" t="s">
        <v>27344</v>
      </c>
      <c r="M20797" s="1" t="s">
        <v>27345</v>
      </c>
      <c r="N20797" s="1" t="s">
        <v>22</v>
      </c>
      <c r="O20797" s="1" t="s">
        <v>31</v>
      </c>
      <c r="P20797" s="1" t="s">
        <v>24</v>
      </c>
      <c r="Q20797" t="s">
        <v>25</v>
      </c>
      <c r="R20797" t="s">
        <v>58</v>
      </c>
      <c r="S20797" t="s">
        <v>27</v>
      </c>
    </row>
    <row r="20798" spans="1:19" x14ac:dyDescent="0.3">
      <c r="A20798">
        <v>290320</v>
      </c>
      <c r="B20798" s="1" t="s">
        <v>38835</v>
      </c>
      <c r="C20798" s="2">
        <v>41760</v>
      </c>
      <c r="D20798">
        <v>35000</v>
      </c>
      <c r="E20798">
        <v>0</v>
      </c>
      <c r="F20798" t="s">
        <v>20</v>
      </c>
      <c r="G20798">
        <v>0</v>
      </c>
      <c r="H20798">
        <v>14.99</v>
      </c>
      <c r="I20798">
        <v>0</v>
      </c>
      <c r="J20798">
        <v>0</v>
      </c>
      <c r="K20798">
        <v>19</v>
      </c>
      <c r="L20798" s="1" t="s">
        <v>38836</v>
      </c>
      <c r="M20798" s="1" t="s">
        <v>38836</v>
      </c>
      <c r="N20798" s="1" t="s">
        <v>22</v>
      </c>
      <c r="O20798" s="1" t="s">
        <v>31</v>
      </c>
      <c r="P20798" s="1" t="s">
        <v>24</v>
      </c>
      <c r="Q20798" t="s">
        <v>25</v>
      </c>
      <c r="R20798" t="s">
        <v>26</v>
      </c>
      <c r="S20798" t="s">
        <v>27</v>
      </c>
    </row>
    <row r="20799" spans="1:19" x14ac:dyDescent="0.3">
      <c r="A20799">
        <v>299660</v>
      </c>
      <c r="B20799" s="1" t="s">
        <v>38837</v>
      </c>
      <c r="C20799" s="2">
        <v>41901</v>
      </c>
      <c r="D20799">
        <v>10000</v>
      </c>
      <c r="E20799">
        <v>0</v>
      </c>
      <c r="F20799" t="s">
        <v>20</v>
      </c>
      <c r="G20799">
        <v>0</v>
      </c>
      <c r="H20799">
        <v>3.99</v>
      </c>
      <c r="I20799">
        <v>1</v>
      </c>
      <c r="J20799">
        <v>0</v>
      </c>
      <c r="K20799">
        <v>16</v>
      </c>
      <c r="L20799" s="1" t="s">
        <v>38838</v>
      </c>
      <c r="M20799" s="1" t="s">
        <v>38839</v>
      </c>
      <c r="N20799" s="1" t="s">
        <v>22</v>
      </c>
      <c r="O20799" s="1" t="s">
        <v>31</v>
      </c>
      <c r="P20799" s="1" t="s">
        <v>24</v>
      </c>
      <c r="Q20799" t="s">
        <v>46</v>
      </c>
      <c r="R20799" t="s">
        <v>26</v>
      </c>
      <c r="S20799" t="s">
        <v>27</v>
      </c>
    </row>
    <row r="20800" spans="1:19" x14ac:dyDescent="0.3">
      <c r="A20800">
        <v>1171810</v>
      </c>
      <c r="B20800" s="1" t="s">
        <v>38840</v>
      </c>
      <c r="C20800" s="2">
        <v>43777</v>
      </c>
      <c r="D20800">
        <v>10000</v>
      </c>
      <c r="E20800">
        <v>0</v>
      </c>
      <c r="F20800" t="s">
        <v>20</v>
      </c>
      <c r="G20800">
        <v>0</v>
      </c>
      <c r="H20800">
        <v>4.99</v>
      </c>
      <c r="I20800">
        <v>0</v>
      </c>
      <c r="J20800">
        <v>0</v>
      </c>
      <c r="K20800">
        <v>0</v>
      </c>
      <c r="L20800" s="1" t="s">
        <v>38841</v>
      </c>
      <c r="M20800" s="1" t="s">
        <v>38842</v>
      </c>
      <c r="N20800" s="1" t="s">
        <v>22</v>
      </c>
      <c r="O20800" s="1" t="s">
        <v>31</v>
      </c>
      <c r="P20800" s="1" t="s">
        <v>24</v>
      </c>
      <c r="Q20800" t="s">
        <v>25</v>
      </c>
      <c r="R20800" t="s">
        <v>26</v>
      </c>
      <c r="S20800" t="s">
        <v>34</v>
      </c>
    </row>
    <row r="20801" spans="1:19" x14ac:dyDescent="0.3">
      <c r="A20801">
        <v>1495250</v>
      </c>
      <c r="B20801" s="1" t="s">
        <v>38843</v>
      </c>
      <c r="C20801" s="2">
        <v>44189</v>
      </c>
      <c r="D20801">
        <v>350000</v>
      </c>
      <c r="E20801">
        <v>0</v>
      </c>
      <c r="F20801" t="s">
        <v>20</v>
      </c>
      <c r="G20801">
        <v>0</v>
      </c>
      <c r="H20801">
        <v>9.99</v>
      </c>
      <c r="I20801">
        <v>0</v>
      </c>
      <c r="J20801">
        <v>0</v>
      </c>
      <c r="K20801">
        <v>14</v>
      </c>
      <c r="L20801" s="1" t="s">
        <v>579</v>
      </c>
      <c r="M20801" s="1" t="s">
        <v>579</v>
      </c>
      <c r="N20801" s="1" t="s">
        <v>22</v>
      </c>
      <c r="O20801" s="1" t="s">
        <v>23</v>
      </c>
      <c r="P20801" s="1" t="s">
        <v>24</v>
      </c>
      <c r="Q20801" t="s">
        <v>25</v>
      </c>
      <c r="R20801" t="s">
        <v>26</v>
      </c>
      <c r="S20801" t="s">
        <v>27</v>
      </c>
    </row>
    <row r="20802" spans="1:19" x14ac:dyDescent="0.3">
      <c r="A20802">
        <v>1811620</v>
      </c>
      <c r="B20802" s="1" t="s">
        <v>38844</v>
      </c>
      <c r="C20802" s="2">
        <v>44510</v>
      </c>
      <c r="D20802">
        <v>0</v>
      </c>
      <c r="E20802">
        <v>0</v>
      </c>
      <c r="F20802" t="s">
        <v>2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 s="1" t="s">
        <v>89</v>
      </c>
      <c r="M20802" s="1" t="s">
        <v>89</v>
      </c>
      <c r="N20802" s="1" t="s">
        <v>89</v>
      </c>
      <c r="O20802" s="1" t="s">
        <v>89</v>
      </c>
      <c r="P20802" s="1" t="s">
        <v>24</v>
      </c>
      <c r="Q20802" t="s">
        <v>25</v>
      </c>
      <c r="R20802" t="s">
        <v>26</v>
      </c>
      <c r="S20802" t="s">
        <v>34</v>
      </c>
    </row>
    <row r="20803" spans="1:19" x14ac:dyDescent="0.3">
      <c r="A20803">
        <v>685990</v>
      </c>
      <c r="B20803" s="1" t="s">
        <v>38845</v>
      </c>
      <c r="C20803" s="2">
        <v>43017</v>
      </c>
      <c r="D20803">
        <v>10000</v>
      </c>
      <c r="E20803">
        <v>0</v>
      </c>
      <c r="F20803" t="s">
        <v>20</v>
      </c>
      <c r="G20803">
        <v>0</v>
      </c>
      <c r="H20803">
        <v>0.99</v>
      </c>
      <c r="I20803">
        <v>0</v>
      </c>
      <c r="J20803">
        <v>0</v>
      </c>
      <c r="K20803">
        <v>6</v>
      </c>
      <c r="L20803" s="1" t="s">
        <v>25474</v>
      </c>
      <c r="M20803" s="1" t="s">
        <v>25474</v>
      </c>
      <c r="N20803" s="1" t="s">
        <v>22</v>
      </c>
      <c r="O20803" s="1" t="s">
        <v>31</v>
      </c>
      <c r="P20803" s="1" t="s">
        <v>24</v>
      </c>
      <c r="Q20803" t="s">
        <v>25</v>
      </c>
      <c r="R20803" t="s">
        <v>26</v>
      </c>
      <c r="S20803" t="s">
        <v>96</v>
      </c>
    </row>
    <row r="20804" spans="1:19" x14ac:dyDescent="0.3">
      <c r="A20804">
        <v>598660</v>
      </c>
      <c r="B20804" s="1" t="s">
        <v>38846</v>
      </c>
      <c r="C20804" s="2">
        <v>42802</v>
      </c>
      <c r="D20804">
        <v>10000</v>
      </c>
      <c r="E20804">
        <v>0</v>
      </c>
      <c r="F20804" t="s">
        <v>20</v>
      </c>
      <c r="G20804">
        <v>0</v>
      </c>
      <c r="H20804">
        <v>9.99</v>
      </c>
      <c r="I20804">
        <v>0</v>
      </c>
      <c r="J20804">
        <v>0</v>
      </c>
      <c r="K20804">
        <v>0</v>
      </c>
      <c r="L20804" s="1" t="s">
        <v>38847</v>
      </c>
      <c r="M20804" s="1" t="s">
        <v>38847</v>
      </c>
      <c r="N20804" s="1" t="s">
        <v>89</v>
      </c>
      <c r="O20804" s="1" t="s">
        <v>109</v>
      </c>
      <c r="P20804" s="1" t="s">
        <v>24</v>
      </c>
      <c r="Q20804" t="s">
        <v>25</v>
      </c>
      <c r="R20804" t="s">
        <v>26</v>
      </c>
      <c r="S20804" t="s">
        <v>34</v>
      </c>
    </row>
    <row r="20805" spans="1:19" x14ac:dyDescent="0.3">
      <c r="A20805">
        <v>1059000</v>
      </c>
      <c r="B20805" s="1" t="s">
        <v>38848</v>
      </c>
      <c r="C20805" s="2">
        <v>43587</v>
      </c>
      <c r="D20805">
        <v>10000</v>
      </c>
      <c r="E20805">
        <v>0</v>
      </c>
      <c r="F20805" t="s">
        <v>20</v>
      </c>
      <c r="G20805">
        <v>0</v>
      </c>
      <c r="H20805">
        <v>4.99</v>
      </c>
      <c r="I20805">
        <v>0</v>
      </c>
      <c r="J20805">
        <v>0</v>
      </c>
      <c r="K20805">
        <v>0</v>
      </c>
      <c r="L20805" s="1" t="s">
        <v>4835</v>
      </c>
      <c r="M20805" s="1" t="s">
        <v>29525</v>
      </c>
      <c r="N20805" s="1" t="s">
        <v>22</v>
      </c>
      <c r="O20805" s="1" t="s">
        <v>45</v>
      </c>
      <c r="P20805" s="1" t="s">
        <v>24</v>
      </c>
      <c r="Q20805" t="s">
        <v>25</v>
      </c>
      <c r="R20805" t="s">
        <v>26</v>
      </c>
      <c r="S20805" t="s">
        <v>34</v>
      </c>
    </row>
    <row r="20806" spans="1:19" x14ac:dyDescent="0.3">
      <c r="A20806">
        <v>1260160</v>
      </c>
      <c r="B20806" s="1" t="s">
        <v>38849</v>
      </c>
      <c r="C20806" s="2">
        <v>43928</v>
      </c>
      <c r="D20806">
        <v>10000</v>
      </c>
      <c r="E20806">
        <v>0</v>
      </c>
      <c r="F20806" t="s">
        <v>20</v>
      </c>
      <c r="G20806">
        <v>0</v>
      </c>
      <c r="H20806">
        <v>1.99</v>
      </c>
      <c r="I20806">
        <v>0</v>
      </c>
      <c r="J20806">
        <v>0</v>
      </c>
      <c r="K20806">
        <v>11</v>
      </c>
      <c r="L20806" s="1" t="s">
        <v>38850</v>
      </c>
      <c r="M20806" s="1" t="s">
        <v>38850</v>
      </c>
      <c r="N20806" s="1" t="s">
        <v>22</v>
      </c>
      <c r="O20806" s="1" t="s">
        <v>23</v>
      </c>
      <c r="P20806" s="1" t="s">
        <v>24</v>
      </c>
      <c r="Q20806" t="s">
        <v>25</v>
      </c>
      <c r="R20806" t="s">
        <v>26</v>
      </c>
      <c r="S20806" t="s">
        <v>27</v>
      </c>
    </row>
    <row r="20807" spans="1:19" x14ac:dyDescent="0.3">
      <c r="A20807">
        <v>2640</v>
      </c>
      <c r="B20807" s="1" t="s">
        <v>38851</v>
      </c>
      <c r="C20807" s="2">
        <v>39003</v>
      </c>
      <c r="D20807">
        <v>150000</v>
      </c>
      <c r="E20807">
        <v>52</v>
      </c>
      <c r="F20807" t="s">
        <v>41</v>
      </c>
      <c r="G20807">
        <v>0</v>
      </c>
      <c r="H20807">
        <v>19.989999999999998</v>
      </c>
      <c r="I20807">
        <v>0</v>
      </c>
      <c r="J20807">
        <v>87</v>
      </c>
      <c r="K20807">
        <v>0</v>
      </c>
      <c r="L20807" s="1" t="s">
        <v>38852</v>
      </c>
      <c r="M20807" s="1" t="s">
        <v>359</v>
      </c>
      <c r="N20807" s="1" t="s">
        <v>22</v>
      </c>
      <c r="O20807" s="1" t="s">
        <v>31</v>
      </c>
      <c r="P20807" s="1" t="s">
        <v>24</v>
      </c>
      <c r="Q20807" t="s">
        <v>25</v>
      </c>
      <c r="R20807" t="s">
        <v>200</v>
      </c>
      <c r="S20807" t="s">
        <v>34</v>
      </c>
    </row>
    <row r="20808" spans="1:19" x14ac:dyDescent="0.3">
      <c r="A20808">
        <v>1784950</v>
      </c>
      <c r="B20808" s="1" t="s">
        <v>38853</v>
      </c>
      <c r="C20808" s="2">
        <v>44497</v>
      </c>
      <c r="D20808">
        <v>10000</v>
      </c>
      <c r="E20808">
        <v>0</v>
      </c>
      <c r="F20808" t="s">
        <v>20</v>
      </c>
      <c r="G20808">
        <v>0</v>
      </c>
      <c r="H20808">
        <v>4.99</v>
      </c>
      <c r="I20808">
        <v>0</v>
      </c>
      <c r="J20808">
        <v>0</v>
      </c>
      <c r="K20808">
        <v>0</v>
      </c>
      <c r="L20808" s="1" t="s">
        <v>38854</v>
      </c>
      <c r="M20808" s="1" t="s">
        <v>38854</v>
      </c>
      <c r="N20808" s="1" t="s">
        <v>22</v>
      </c>
      <c r="O20808" s="1" t="s">
        <v>31</v>
      </c>
      <c r="P20808" s="1" t="s">
        <v>24</v>
      </c>
      <c r="Q20808" t="s">
        <v>25</v>
      </c>
      <c r="R20808" t="s">
        <v>26</v>
      </c>
      <c r="S20808" t="s">
        <v>34</v>
      </c>
    </row>
    <row r="20809" spans="1:19" x14ac:dyDescent="0.3">
      <c r="A20809">
        <v>457230</v>
      </c>
      <c r="B20809" s="1" t="s">
        <v>38855</v>
      </c>
      <c r="C20809" s="2">
        <v>42465</v>
      </c>
      <c r="D20809">
        <v>10000</v>
      </c>
      <c r="E20809">
        <v>0</v>
      </c>
      <c r="F20809" t="s">
        <v>2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 s="1" t="s">
        <v>38856</v>
      </c>
      <c r="M20809" s="1" t="s">
        <v>38856</v>
      </c>
      <c r="N20809" s="1" t="s">
        <v>22</v>
      </c>
      <c r="O20809" s="1" t="s">
        <v>61</v>
      </c>
      <c r="P20809" s="1" t="s">
        <v>24</v>
      </c>
      <c r="Q20809" t="s">
        <v>25</v>
      </c>
      <c r="R20809" t="s">
        <v>26</v>
      </c>
      <c r="S20809" t="s">
        <v>34</v>
      </c>
    </row>
    <row r="20810" spans="1:19" x14ac:dyDescent="0.3">
      <c r="A20810">
        <v>829280</v>
      </c>
      <c r="B20810" s="1" t="s">
        <v>38857</v>
      </c>
      <c r="C20810" s="2">
        <v>44281</v>
      </c>
      <c r="D20810">
        <v>10000</v>
      </c>
      <c r="E20810">
        <v>3</v>
      </c>
      <c r="F20810" t="s">
        <v>41</v>
      </c>
      <c r="G20810">
        <v>0</v>
      </c>
      <c r="H20810">
        <v>19.989999999999998</v>
      </c>
      <c r="I20810">
        <v>1</v>
      </c>
      <c r="J20810">
        <v>82</v>
      </c>
      <c r="K20810">
        <v>25</v>
      </c>
      <c r="L20810" s="1" t="s">
        <v>38858</v>
      </c>
      <c r="M20810" s="1" t="s">
        <v>1966</v>
      </c>
      <c r="N20810" s="1" t="s">
        <v>22</v>
      </c>
      <c r="O20810" s="1" t="s">
        <v>31</v>
      </c>
      <c r="P20810" s="1" t="s">
        <v>24</v>
      </c>
      <c r="Q20810" t="s">
        <v>46</v>
      </c>
      <c r="R20810" t="s">
        <v>145</v>
      </c>
      <c r="S20810" t="s">
        <v>27</v>
      </c>
    </row>
    <row r="20811" spans="1:19" x14ac:dyDescent="0.3">
      <c r="A20811">
        <v>832430</v>
      </c>
      <c r="B20811" s="1" t="s">
        <v>38859</v>
      </c>
      <c r="C20811" s="2">
        <v>43234</v>
      </c>
      <c r="D20811">
        <v>10000</v>
      </c>
      <c r="E20811">
        <v>0</v>
      </c>
      <c r="F20811" t="s">
        <v>20</v>
      </c>
      <c r="G20811">
        <v>0</v>
      </c>
      <c r="H20811">
        <v>0.99</v>
      </c>
      <c r="I20811">
        <v>0</v>
      </c>
      <c r="J20811">
        <v>0</v>
      </c>
      <c r="K20811">
        <v>0</v>
      </c>
      <c r="L20811" s="1" t="s">
        <v>38860</v>
      </c>
      <c r="M20811" s="1" t="s">
        <v>38860</v>
      </c>
      <c r="N20811" s="1" t="s">
        <v>22</v>
      </c>
      <c r="O20811" s="1" t="s">
        <v>23</v>
      </c>
      <c r="P20811" s="1" t="s">
        <v>24</v>
      </c>
      <c r="Q20811" t="s">
        <v>25</v>
      </c>
      <c r="R20811" t="s">
        <v>26</v>
      </c>
      <c r="S20811" t="s">
        <v>34</v>
      </c>
    </row>
    <row r="20812" spans="1:19" x14ac:dyDescent="0.3">
      <c r="A20812">
        <v>667130</v>
      </c>
      <c r="B20812" s="1" t="s">
        <v>38861</v>
      </c>
      <c r="C20812" s="2">
        <v>42929</v>
      </c>
      <c r="D20812">
        <v>10000</v>
      </c>
      <c r="E20812">
        <v>0</v>
      </c>
      <c r="F20812" t="s">
        <v>20</v>
      </c>
      <c r="G20812">
        <v>0</v>
      </c>
      <c r="H20812">
        <v>0.99</v>
      </c>
      <c r="I20812">
        <v>0</v>
      </c>
      <c r="J20812">
        <v>0</v>
      </c>
      <c r="K20812">
        <v>2</v>
      </c>
      <c r="L20812" s="1" t="s">
        <v>3619</v>
      </c>
      <c r="M20812" s="1" t="s">
        <v>3619</v>
      </c>
      <c r="N20812" s="1" t="s">
        <v>22</v>
      </c>
      <c r="O20812" s="1" t="s">
        <v>23</v>
      </c>
      <c r="P20812" s="1" t="s">
        <v>24</v>
      </c>
      <c r="Q20812" t="s">
        <v>25</v>
      </c>
      <c r="R20812" t="s">
        <v>26</v>
      </c>
      <c r="S20812" t="s">
        <v>96</v>
      </c>
    </row>
    <row r="20813" spans="1:19" x14ac:dyDescent="0.3">
      <c r="A20813">
        <v>1916540</v>
      </c>
      <c r="B20813" s="1" t="s">
        <v>38862</v>
      </c>
      <c r="C20813" s="2">
        <v>44641</v>
      </c>
      <c r="D20813">
        <v>10000</v>
      </c>
      <c r="E20813">
        <v>0</v>
      </c>
      <c r="F20813" t="s">
        <v>20</v>
      </c>
      <c r="G20813">
        <v>0</v>
      </c>
      <c r="H20813">
        <v>1.99</v>
      </c>
      <c r="I20813">
        <v>0</v>
      </c>
      <c r="J20813">
        <v>0</v>
      </c>
      <c r="K20813">
        <v>17</v>
      </c>
      <c r="L20813" s="1" t="s">
        <v>38863</v>
      </c>
      <c r="M20813" s="1" t="s">
        <v>38864</v>
      </c>
      <c r="N20813" s="1" t="s">
        <v>22</v>
      </c>
      <c r="O20813" s="1" t="s">
        <v>45</v>
      </c>
      <c r="P20813" s="1" t="s">
        <v>24</v>
      </c>
      <c r="Q20813" t="s">
        <v>25</v>
      </c>
      <c r="R20813" t="s">
        <v>26</v>
      </c>
      <c r="S20813" t="s">
        <v>27</v>
      </c>
    </row>
    <row r="20814" spans="1:19" x14ac:dyDescent="0.3">
      <c r="A20814">
        <v>1063350</v>
      </c>
      <c r="B20814" s="1" t="s">
        <v>38865</v>
      </c>
      <c r="C20814" s="2">
        <v>43565</v>
      </c>
      <c r="D20814">
        <v>10000</v>
      </c>
      <c r="E20814">
        <v>0</v>
      </c>
      <c r="F20814" t="s">
        <v>20</v>
      </c>
      <c r="G20814">
        <v>0</v>
      </c>
      <c r="H20814">
        <v>6.99</v>
      </c>
      <c r="I20814">
        <v>0</v>
      </c>
      <c r="J20814">
        <v>0</v>
      </c>
      <c r="K20814">
        <v>0</v>
      </c>
      <c r="L20814" s="1" t="s">
        <v>8606</v>
      </c>
      <c r="M20814" s="1" t="s">
        <v>2322</v>
      </c>
      <c r="N20814" s="1" t="s">
        <v>22</v>
      </c>
      <c r="O20814" s="1" t="s">
        <v>37</v>
      </c>
      <c r="P20814" s="1" t="s">
        <v>24</v>
      </c>
      <c r="Q20814" t="s">
        <v>25</v>
      </c>
      <c r="R20814" t="s">
        <v>26</v>
      </c>
      <c r="S20814" t="s">
        <v>34</v>
      </c>
    </row>
    <row r="20815" spans="1:19" x14ac:dyDescent="0.3">
      <c r="A20815">
        <v>805020</v>
      </c>
      <c r="B20815" s="1" t="s">
        <v>38866</v>
      </c>
      <c r="C20815" s="2">
        <v>43159</v>
      </c>
      <c r="D20815">
        <v>10000</v>
      </c>
      <c r="E20815">
        <v>0</v>
      </c>
      <c r="F20815" t="s">
        <v>20</v>
      </c>
      <c r="G20815">
        <v>0</v>
      </c>
      <c r="H20815">
        <v>9.99</v>
      </c>
      <c r="I20815">
        <v>0</v>
      </c>
      <c r="J20815">
        <v>0</v>
      </c>
      <c r="K20815">
        <v>0</v>
      </c>
      <c r="L20815" s="1" t="s">
        <v>9584</v>
      </c>
      <c r="M20815" s="1" t="s">
        <v>160</v>
      </c>
      <c r="N20815" s="1" t="s">
        <v>22</v>
      </c>
      <c r="O20815" s="1" t="s">
        <v>37</v>
      </c>
      <c r="P20815" s="1" t="s">
        <v>24</v>
      </c>
      <c r="Q20815" t="s">
        <v>25</v>
      </c>
      <c r="R20815" t="s">
        <v>26</v>
      </c>
      <c r="S20815" t="s">
        <v>34</v>
      </c>
    </row>
    <row r="20816" spans="1:19" x14ac:dyDescent="0.3">
      <c r="A20816">
        <v>43500</v>
      </c>
      <c r="B20816" s="1" t="s">
        <v>38867</v>
      </c>
      <c r="C20816" s="2">
        <v>40287</v>
      </c>
      <c r="D20816">
        <v>35000</v>
      </c>
      <c r="E20816">
        <v>0</v>
      </c>
      <c r="F20816" t="s">
        <v>20</v>
      </c>
      <c r="G20816">
        <v>0</v>
      </c>
      <c r="H20816">
        <v>9.99</v>
      </c>
      <c r="I20816">
        <v>0</v>
      </c>
      <c r="J20816">
        <v>53</v>
      </c>
      <c r="K20816">
        <v>0</v>
      </c>
      <c r="L20816" s="1" t="s">
        <v>34884</v>
      </c>
      <c r="M20816" s="1" t="s">
        <v>4165</v>
      </c>
      <c r="N20816" s="1" t="s">
        <v>22</v>
      </c>
      <c r="O20816" s="1" t="s">
        <v>208</v>
      </c>
      <c r="P20816" s="1" t="s">
        <v>24</v>
      </c>
      <c r="Q20816" t="s">
        <v>25</v>
      </c>
      <c r="R20816" t="s">
        <v>58</v>
      </c>
      <c r="S20816" t="s">
        <v>34</v>
      </c>
    </row>
    <row r="20817" spans="1:19" x14ac:dyDescent="0.3">
      <c r="A20817">
        <v>448860</v>
      </c>
      <c r="B20817" s="1" t="s">
        <v>38868</v>
      </c>
      <c r="C20817" s="2">
        <v>43915</v>
      </c>
      <c r="D20817">
        <v>10000</v>
      </c>
      <c r="E20817">
        <v>0</v>
      </c>
      <c r="F20817" t="s">
        <v>20</v>
      </c>
      <c r="G20817">
        <v>0</v>
      </c>
      <c r="H20817">
        <v>0</v>
      </c>
      <c r="I20817">
        <v>0</v>
      </c>
      <c r="J20817">
        <v>0</v>
      </c>
      <c r="K20817">
        <v>5</v>
      </c>
      <c r="L20817" s="1" t="s">
        <v>38869</v>
      </c>
      <c r="M20817" s="1" t="s">
        <v>38869</v>
      </c>
      <c r="N20817" s="1" t="s">
        <v>22</v>
      </c>
      <c r="O20817" s="1" t="s">
        <v>37</v>
      </c>
      <c r="P20817" s="1" t="s">
        <v>24</v>
      </c>
      <c r="Q20817" t="s">
        <v>25</v>
      </c>
      <c r="R20817" t="s">
        <v>26</v>
      </c>
      <c r="S20817" t="s">
        <v>96</v>
      </c>
    </row>
    <row r="20818" spans="1:19" x14ac:dyDescent="0.3">
      <c r="A20818">
        <v>329970</v>
      </c>
      <c r="B20818" s="1" t="s">
        <v>38870</v>
      </c>
      <c r="C20818" s="2">
        <v>42094</v>
      </c>
      <c r="D20818">
        <v>150000</v>
      </c>
      <c r="E20818">
        <v>93</v>
      </c>
      <c r="F20818" t="s">
        <v>41</v>
      </c>
      <c r="G20818">
        <v>0</v>
      </c>
      <c r="H20818">
        <v>15.99</v>
      </c>
      <c r="I20818">
        <v>1</v>
      </c>
      <c r="J20818">
        <v>0</v>
      </c>
      <c r="K20818">
        <v>0</v>
      </c>
      <c r="L20818" s="1" t="s">
        <v>38871</v>
      </c>
      <c r="M20818" s="1" t="s">
        <v>38871</v>
      </c>
      <c r="N20818" s="1" t="s">
        <v>22</v>
      </c>
      <c r="O20818" s="1" t="s">
        <v>287</v>
      </c>
      <c r="P20818" s="1" t="s">
        <v>24</v>
      </c>
      <c r="Q20818" t="s">
        <v>46</v>
      </c>
      <c r="R20818" t="s">
        <v>26</v>
      </c>
      <c r="S20818" t="s">
        <v>34</v>
      </c>
    </row>
    <row r="20819" spans="1:19" x14ac:dyDescent="0.3">
      <c r="A20819">
        <v>215080</v>
      </c>
      <c r="B20819" s="1" t="s">
        <v>38872</v>
      </c>
      <c r="C20819" s="2">
        <v>41900</v>
      </c>
      <c r="D20819">
        <v>1500000</v>
      </c>
      <c r="E20819">
        <v>619</v>
      </c>
      <c r="F20819" t="s">
        <v>91</v>
      </c>
      <c r="G20819">
        <v>0</v>
      </c>
      <c r="H20819">
        <v>0</v>
      </c>
      <c r="I20819">
        <v>1</v>
      </c>
      <c r="J20819">
        <v>76</v>
      </c>
      <c r="K20819">
        <v>36</v>
      </c>
      <c r="L20819" s="1" t="s">
        <v>11082</v>
      </c>
      <c r="M20819" s="1" t="s">
        <v>11083</v>
      </c>
      <c r="N20819" s="1" t="s">
        <v>133</v>
      </c>
      <c r="O20819" s="1" t="s">
        <v>31</v>
      </c>
      <c r="P20819" s="1" t="s">
        <v>24</v>
      </c>
      <c r="Q20819" t="s">
        <v>46</v>
      </c>
      <c r="R20819" t="s">
        <v>145</v>
      </c>
      <c r="S20819" t="s">
        <v>27</v>
      </c>
    </row>
    <row r="20820" spans="1:19" x14ac:dyDescent="0.3">
      <c r="A20820">
        <v>446530</v>
      </c>
      <c r="B20820" s="1" t="s">
        <v>38873</v>
      </c>
      <c r="C20820" s="2">
        <v>44746</v>
      </c>
      <c r="D20820">
        <v>10000</v>
      </c>
      <c r="E20820">
        <v>1</v>
      </c>
      <c r="F20820" t="s">
        <v>41</v>
      </c>
      <c r="G20820">
        <v>0</v>
      </c>
      <c r="H20820">
        <v>14.99</v>
      </c>
      <c r="I20820">
        <v>0</v>
      </c>
      <c r="J20820">
        <v>0</v>
      </c>
      <c r="K20820">
        <v>1</v>
      </c>
      <c r="L20820" s="1" t="s">
        <v>38874</v>
      </c>
      <c r="M20820" s="1" t="s">
        <v>249</v>
      </c>
      <c r="N20820" s="1" t="s">
        <v>22</v>
      </c>
      <c r="O20820" s="1" t="s">
        <v>37</v>
      </c>
      <c r="P20820" s="1" t="s">
        <v>24</v>
      </c>
      <c r="Q20820" t="s">
        <v>25</v>
      </c>
      <c r="R20820" t="s">
        <v>26</v>
      </c>
      <c r="S20820" t="s">
        <v>96</v>
      </c>
    </row>
    <row r="20821" spans="1:19" x14ac:dyDescent="0.3">
      <c r="A20821">
        <v>1334760</v>
      </c>
      <c r="B20821" s="1" t="s">
        <v>38875</v>
      </c>
      <c r="C20821" s="2">
        <v>44061</v>
      </c>
      <c r="D20821">
        <v>10000</v>
      </c>
      <c r="E20821">
        <v>0</v>
      </c>
      <c r="F20821" t="s">
        <v>2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 s="1" t="s">
        <v>36020</v>
      </c>
      <c r="M20821" s="1" t="s">
        <v>36020</v>
      </c>
      <c r="N20821" s="1" t="s">
        <v>22</v>
      </c>
      <c r="O20821" s="1" t="s">
        <v>23</v>
      </c>
      <c r="P20821" s="1" t="s">
        <v>24</v>
      </c>
      <c r="Q20821" t="s">
        <v>25</v>
      </c>
      <c r="R20821" t="s">
        <v>26</v>
      </c>
      <c r="S20821" t="s">
        <v>34</v>
      </c>
    </row>
    <row r="20822" spans="1:19" x14ac:dyDescent="0.3">
      <c r="A20822">
        <v>1410560</v>
      </c>
      <c r="B20822" s="1" t="s">
        <v>38876</v>
      </c>
      <c r="C20822" s="2">
        <v>44167</v>
      </c>
      <c r="D20822">
        <v>10000</v>
      </c>
      <c r="E20822">
        <v>0</v>
      </c>
      <c r="F20822" t="s">
        <v>20</v>
      </c>
      <c r="G20822">
        <v>0</v>
      </c>
      <c r="H20822">
        <v>5.99</v>
      </c>
      <c r="I20822">
        <v>0</v>
      </c>
      <c r="J20822">
        <v>0</v>
      </c>
      <c r="K20822">
        <v>28</v>
      </c>
      <c r="L20822" s="1" t="s">
        <v>38877</v>
      </c>
      <c r="M20822" s="1" t="s">
        <v>38877</v>
      </c>
      <c r="N20822" s="1" t="s">
        <v>22</v>
      </c>
      <c r="O20822" s="1" t="s">
        <v>37</v>
      </c>
      <c r="P20822" s="1" t="s">
        <v>24</v>
      </c>
      <c r="Q20822" t="s">
        <v>25</v>
      </c>
      <c r="R20822" t="s">
        <v>26</v>
      </c>
      <c r="S20822" t="s">
        <v>27</v>
      </c>
    </row>
    <row r="20823" spans="1:19" x14ac:dyDescent="0.3">
      <c r="A20823">
        <v>668780</v>
      </c>
      <c r="B20823" s="1" t="s">
        <v>38878</v>
      </c>
      <c r="C20823" s="2">
        <v>43552</v>
      </c>
      <c r="D20823">
        <v>10000</v>
      </c>
      <c r="E20823">
        <v>0</v>
      </c>
      <c r="F20823" t="s">
        <v>20</v>
      </c>
      <c r="G20823">
        <v>0</v>
      </c>
      <c r="H20823">
        <v>6.99</v>
      </c>
      <c r="I20823">
        <v>1</v>
      </c>
      <c r="J20823">
        <v>0</v>
      </c>
      <c r="K20823">
        <v>15</v>
      </c>
      <c r="L20823" s="1" t="s">
        <v>38879</v>
      </c>
      <c r="M20823" s="1" t="s">
        <v>38879</v>
      </c>
      <c r="N20823" s="1" t="s">
        <v>22</v>
      </c>
      <c r="O20823" s="1" t="s">
        <v>37</v>
      </c>
      <c r="P20823" s="1" t="s">
        <v>24</v>
      </c>
      <c r="Q20823" t="s">
        <v>46</v>
      </c>
      <c r="R20823" t="s">
        <v>26</v>
      </c>
      <c r="S20823" t="s">
        <v>27</v>
      </c>
    </row>
    <row r="20824" spans="1:19" x14ac:dyDescent="0.3">
      <c r="A20824">
        <v>384150</v>
      </c>
      <c r="B20824" s="1" t="s">
        <v>38880</v>
      </c>
      <c r="C20824" s="2">
        <v>42195</v>
      </c>
      <c r="D20824">
        <v>75000</v>
      </c>
      <c r="E20824">
        <v>0</v>
      </c>
      <c r="F20824" t="s">
        <v>2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 s="1" t="s">
        <v>38881</v>
      </c>
      <c r="M20824" s="1" t="s">
        <v>89</v>
      </c>
      <c r="N20824" s="1" t="s">
        <v>22</v>
      </c>
      <c r="O20824" s="1" t="s">
        <v>31</v>
      </c>
      <c r="P20824" s="1" t="s">
        <v>24</v>
      </c>
      <c r="Q20824" t="s">
        <v>25</v>
      </c>
      <c r="R20824" t="s">
        <v>26</v>
      </c>
      <c r="S20824" t="s">
        <v>34</v>
      </c>
    </row>
    <row r="20825" spans="1:19" x14ac:dyDescent="0.3">
      <c r="A20825">
        <v>1586570</v>
      </c>
      <c r="B20825" s="1" t="s">
        <v>38882</v>
      </c>
      <c r="C20825" s="2">
        <v>44454</v>
      </c>
      <c r="D20825">
        <v>35000</v>
      </c>
      <c r="E20825">
        <v>0</v>
      </c>
      <c r="F20825" t="s">
        <v>20</v>
      </c>
      <c r="G20825">
        <v>0</v>
      </c>
      <c r="H20825">
        <v>0.99</v>
      </c>
      <c r="I20825">
        <v>0</v>
      </c>
      <c r="J20825">
        <v>0</v>
      </c>
      <c r="K20825">
        <v>0</v>
      </c>
      <c r="L20825" s="1" t="s">
        <v>29764</v>
      </c>
      <c r="M20825" s="1" t="s">
        <v>29764</v>
      </c>
      <c r="N20825" s="1" t="s">
        <v>22</v>
      </c>
      <c r="O20825" s="1" t="s">
        <v>37</v>
      </c>
      <c r="P20825" s="1" t="s">
        <v>24</v>
      </c>
      <c r="Q20825" t="s">
        <v>25</v>
      </c>
      <c r="R20825" t="s">
        <v>26</v>
      </c>
      <c r="S20825" t="s">
        <v>34</v>
      </c>
    </row>
    <row r="20826" spans="1:19" x14ac:dyDescent="0.3">
      <c r="A20826">
        <v>729940</v>
      </c>
      <c r="B20826" s="1" t="s">
        <v>38883</v>
      </c>
      <c r="C20826" s="2">
        <v>43047</v>
      </c>
      <c r="D20826">
        <v>10000</v>
      </c>
      <c r="E20826">
        <v>0</v>
      </c>
      <c r="F20826" t="s">
        <v>20</v>
      </c>
      <c r="G20826">
        <v>0</v>
      </c>
      <c r="H20826">
        <v>9.99</v>
      </c>
      <c r="I20826">
        <v>0</v>
      </c>
      <c r="J20826">
        <v>0</v>
      </c>
      <c r="K20826">
        <v>0</v>
      </c>
      <c r="L20826" s="1" t="s">
        <v>6467</v>
      </c>
      <c r="M20826" s="1" t="s">
        <v>160</v>
      </c>
      <c r="N20826" s="1" t="s">
        <v>22</v>
      </c>
      <c r="O20826" s="1" t="s">
        <v>37</v>
      </c>
      <c r="P20826" s="1" t="s">
        <v>24</v>
      </c>
      <c r="Q20826" t="s">
        <v>25</v>
      </c>
      <c r="R20826" t="s">
        <v>26</v>
      </c>
      <c r="S20826" t="s">
        <v>34</v>
      </c>
    </row>
    <row r="20827" spans="1:19" x14ac:dyDescent="0.3">
      <c r="A20827">
        <v>1626110</v>
      </c>
      <c r="B20827" s="1" t="s">
        <v>38884</v>
      </c>
      <c r="C20827" s="2">
        <v>44334</v>
      </c>
      <c r="D20827">
        <v>10000</v>
      </c>
      <c r="E20827">
        <v>0</v>
      </c>
      <c r="F20827" t="s">
        <v>20</v>
      </c>
      <c r="G20827">
        <v>0</v>
      </c>
      <c r="H20827">
        <v>9.99</v>
      </c>
      <c r="I20827">
        <v>0</v>
      </c>
      <c r="J20827">
        <v>0</v>
      </c>
      <c r="K20827">
        <v>0</v>
      </c>
      <c r="L20827" s="1" t="s">
        <v>8527</v>
      </c>
      <c r="M20827" s="1" t="s">
        <v>579</v>
      </c>
      <c r="N20827" s="1" t="s">
        <v>22</v>
      </c>
      <c r="O20827" s="1" t="s">
        <v>37</v>
      </c>
      <c r="P20827" s="1" t="s">
        <v>24</v>
      </c>
      <c r="Q20827" t="s">
        <v>25</v>
      </c>
      <c r="R20827" t="s">
        <v>26</v>
      </c>
      <c r="S20827" t="s">
        <v>34</v>
      </c>
    </row>
    <row r="20828" spans="1:19" x14ac:dyDescent="0.3">
      <c r="A20828">
        <v>326120</v>
      </c>
      <c r="B20828" s="1" t="s">
        <v>38885</v>
      </c>
      <c r="C20828" s="2">
        <v>42153</v>
      </c>
      <c r="D20828">
        <v>150000</v>
      </c>
      <c r="E20828">
        <v>0</v>
      </c>
      <c r="F20828" t="s">
        <v>20</v>
      </c>
      <c r="G20828">
        <v>0</v>
      </c>
      <c r="H20828">
        <v>4.99</v>
      </c>
      <c r="I20828">
        <v>1</v>
      </c>
      <c r="J20828">
        <v>0</v>
      </c>
      <c r="K20828">
        <v>12</v>
      </c>
      <c r="L20828" s="1" t="s">
        <v>17674</v>
      </c>
      <c r="M20828" s="1" t="s">
        <v>189</v>
      </c>
      <c r="N20828" s="1" t="s">
        <v>22</v>
      </c>
      <c r="O20828" s="1" t="s">
        <v>31</v>
      </c>
      <c r="P20828" s="1" t="s">
        <v>24</v>
      </c>
      <c r="Q20828" t="s">
        <v>46</v>
      </c>
      <c r="R20828" t="s">
        <v>26</v>
      </c>
      <c r="S20828" t="s">
        <v>27</v>
      </c>
    </row>
    <row r="20829" spans="1:19" x14ac:dyDescent="0.3">
      <c r="A20829">
        <v>1909560</v>
      </c>
      <c r="B20829" s="1" t="s">
        <v>38886</v>
      </c>
      <c r="C20829" s="2">
        <v>44721</v>
      </c>
      <c r="D20829">
        <v>10000</v>
      </c>
      <c r="E20829">
        <v>0</v>
      </c>
      <c r="F20829" t="s">
        <v>20</v>
      </c>
      <c r="G20829">
        <v>0</v>
      </c>
      <c r="H20829">
        <v>1.99</v>
      </c>
      <c r="I20829">
        <v>0</v>
      </c>
      <c r="J20829">
        <v>0</v>
      </c>
      <c r="K20829">
        <v>0</v>
      </c>
      <c r="L20829" s="1" t="s">
        <v>38887</v>
      </c>
      <c r="M20829" s="1" t="s">
        <v>38887</v>
      </c>
      <c r="N20829" s="1" t="s">
        <v>22</v>
      </c>
      <c r="O20829" s="1" t="s">
        <v>31</v>
      </c>
      <c r="P20829" s="1" t="s">
        <v>24</v>
      </c>
      <c r="Q20829" t="s">
        <v>25</v>
      </c>
      <c r="R20829" t="s">
        <v>26</v>
      </c>
      <c r="S20829" t="s">
        <v>34</v>
      </c>
    </row>
    <row r="20830" spans="1:19" x14ac:dyDescent="0.3">
      <c r="A20830">
        <v>763770</v>
      </c>
      <c r="B20830" s="1" t="s">
        <v>38888</v>
      </c>
      <c r="C20830" s="2">
        <v>43144</v>
      </c>
      <c r="D20830">
        <v>35000</v>
      </c>
      <c r="E20830">
        <v>0</v>
      </c>
      <c r="F20830" t="s">
        <v>20</v>
      </c>
      <c r="G20830">
        <v>0</v>
      </c>
      <c r="H20830">
        <v>9.99</v>
      </c>
      <c r="I20830">
        <v>0</v>
      </c>
      <c r="J20830">
        <v>0</v>
      </c>
      <c r="K20830">
        <v>204</v>
      </c>
      <c r="L20830" s="1" t="s">
        <v>6040</v>
      </c>
      <c r="M20830" s="1" t="s">
        <v>6040</v>
      </c>
      <c r="N20830" s="1" t="s">
        <v>22</v>
      </c>
      <c r="O20830" s="1" t="s">
        <v>23</v>
      </c>
      <c r="P20830" s="1" t="s">
        <v>24</v>
      </c>
      <c r="Q20830" t="s">
        <v>25</v>
      </c>
      <c r="R20830" t="s">
        <v>26</v>
      </c>
      <c r="S20830" t="s">
        <v>47</v>
      </c>
    </row>
    <row r="20831" spans="1:19" x14ac:dyDescent="0.3">
      <c r="A20831">
        <v>1564700</v>
      </c>
      <c r="B20831" s="1" t="s">
        <v>38889</v>
      </c>
      <c r="C20831" s="2">
        <v>44346</v>
      </c>
      <c r="D20831">
        <v>10000</v>
      </c>
      <c r="E20831">
        <v>0</v>
      </c>
      <c r="F20831" t="s">
        <v>20</v>
      </c>
      <c r="G20831">
        <v>0</v>
      </c>
      <c r="H20831">
        <v>19.989999999999998</v>
      </c>
      <c r="I20831">
        <v>0</v>
      </c>
      <c r="J20831">
        <v>0</v>
      </c>
      <c r="K20831">
        <v>0</v>
      </c>
      <c r="L20831" s="1" t="s">
        <v>38890</v>
      </c>
      <c r="M20831" s="1" t="s">
        <v>38890</v>
      </c>
      <c r="N20831" s="1" t="s">
        <v>22</v>
      </c>
      <c r="O20831" s="1" t="s">
        <v>37</v>
      </c>
      <c r="P20831" s="1" t="s">
        <v>24</v>
      </c>
      <c r="Q20831" t="s">
        <v>25</v>
      </c>
      <c r="R20831" t="s">
        <v>26</v>
      </c>
      <c r="S20831" t="s">
        <v>34</v>
      </c>
    </row>
    <row r="20832" spans="1:19" x14ac:dyDescent="0.3">
      <c r="A20832">
        <v>1712530</v>
      </c>
      <c r="B20832" s="1" t="s">
        <v>38891</v>
      </c>
      <c r="C20832" s="2">
        <v>44425</v>
      </c>
      <c r="D20832">
        <v>10000</v>
      </c>
      <c r="E20832">
        <v>0</v>
      </c>
      <c r="F20832" t="s">
        <v>20</v>
      </c>
      <c r="G20832">
        <v>0</v>
      </c>
      <c r="H20832">
        <v>14.99</v>
      </c>
      <c r="I20832">
        <v>0</v>
      </c>
      <c r="J20832">
        <v>0</v>
      </c>
      <c r="K20832">
        <v>0</v>
      </c>
      <c r="L20832" s="1" t="s">
        <v>17015</v>
      </c>
      <c r="M20832" s="1" t="s">
        <v>17015</v>
      </c>
      <c r="N20832" s="1" t="s">
        <v>22</v>
      </c>
      <c r="O20832" s="1" t="s">
        <v>45</v>
      </c>
      <c r="P20832" s="1" t="s">
        <v>24</v>
      </c>
      <c r="Q20832" t="s">
        <v>25</v>
      </c>
      <c r="R20832" t="s">
        <v>26</v>
      </c>
      <c r="S20832" t="s">
        <v>34</v>
      </c>
    </row>
    <row r="20833" spans="1:19" x14ac:dyDescent="0.3">
      <c r="A20833">
        <v>1412680</v>
      </c>
      <c r="B20833" s="1" t="s">
        <v>38892</v>
      </c>
      <c r="C20833" s="2">
        <v>44399</v>
      </c>
      <c r="D20833">
        <v>10000</v>
      </c>
      <c r="E20833">
        <v>0</v>
      </c>
      <c r="F20833" t="s">
        <v>20</v>
      </c>
      <c r="G20833">
        <v>0</v>
      </c>
      <c r="H20833">
        <v>14.99</v>
      </c>
      <c r="I20833">
        <v>1</v>
      </c>
      <c r="J20833">
        <v>0</v>
      </c>
      <c r="K20833">
        <v>18</v>
      </c>
      <c r="L20833" s="1" t="s">
        <v>11382</v>
      </c>
      <c r="M20833" s="1" t="s">
        <v>1519</v>
      </c>
      <c r="N20833" s="1" t="s">
        <v>22</v>
      </c>
      <c r="O20833" s="1" t="s">
        <v>31</v>
      </c>
      <c r="P20833" s="1" t="s">
        <v>24</v>
      </c>
      <c r="Q20833" t="s">
        <v>46</v>
      </c>
      <c r="R20833" t="s">
        <v>26</v>
      </c>
      <c r="S20833" t="s">
        <v>27</v>
      </c>
    </row>
    <row r="20834" spans="1:19" x14ac:dyDescent="0.3">
      <c r="A20834">
        <v>1447420</v>
      </c>
      <c r="B20834" s="1" t="s">
        <v>38893</v>
      </c>
      <c r="C20834" s="2">
        <v>44277</v>
      </c>
      <c r="D20834">
        <v>10000</v>
      </c>
      <c r="E20834">
        <v>0</v>
      </c>
      <c r="F20834" t="s">
        <v>20</v>
      </c>
      <c r="G20834">
        <v>0</v>
      </c>
      <c r="H20834">
        <v>9.99</v>
      </c>
      <c r="I20834">
        <v>0</v>
      </c>
      <c r="J20834">
        <v>0</v>
      </c>
      <c r="K20834">
        <v>14</v>
      </c>
      <c r="L20834" s="1" t="s">
        <v>38894</v>
      </c>
      <c r="M20834" s="1" t="s">
        <v>38894</v>
      </c>
      <c r="N20834" s="1" t="s">
        <v>22</v>
      </c>
      <c r="O20834" s="1" t="s">
        <v>45</v>
      </c>
      <c r="P20834" s="1" t="s">
        <v>24</v>
      </c>
      <c r="Q20834" t="s">
        <v>25</v>
      </c>
      <c r="R20834" t="s">
        <v>26</v>
      </c>
      <c r="S20834" t="s">
        <v>27</v>
      </c>
    </row>
    <row r="20835" spans="1:19" x14ac:dyDescent="0.3">
      <c r="A20835">
        <v>568020</v>
      </c>
      <c r="B20835" s="1" t="s">
        <v>38895</v>
      </c>
      <c r="C20835" s="2">
        <v>42732</v>
      </c>
      <c r="D20835">
        <v>10000</v>
      </c>
      <c r="E20835">
        <v>0</v>
      </c>
      <c r="F20835" t="s">
        <v>20</v>
      </c>
      <c r="G20835">
        <v>0</v>
      </c>
      <c r="H20835">
        <v>0.99</v>
      </c>
      <c r="I20835">
        <v>0</v>
      </c>
      <c r="J20835">
        <v>0</v>
      </c>
      <c r="K20835">
        <v>6</v>
      </c>
      <c r="L20835" s="1" t="s">
        <v>32585</v>
      </c>
      <c r="M20835" s="1" t="s">
        <v>32585</v>
      </c>
      <c r="N20835" s="1" t="s">
        <v>22</v>
      </c>
      <c r="O20835" s="1" t="s">
        <v>23</v>
      </c>
      <c r="P20835" s="1" t="s">
        <v>24</v>
      </c>
      <c r="Q20835" t="s">
        <v>25</v>
      </c>
      <c r="R20835" t="s">
        <v>26</v>
      </c>
      <c r="S20835" t="s">
        <v>96</v>
      </c>
    </row>
    <row r="20836" spans="1:19" x14ac:dyDescent="0.3">
      <c r="A20836">
        <v>396660</v>
      </c>
      <c r="B20836" s="1" t="s">
        <v>38896</v>
      </c>
      <c r="C20836" s="2">
        <v>42613</v>
      </c>
      <c r="D20836">
        <v>10000</v>
      </c>
      <c r="E20836">
        <v>1</v>
      </c>
      <c r="F20836" t="s">
        <v>41</v>
      </c>
      <c r="G20836">
        <v>0</v>
      </c>
      <c r="H20836">
        <v>14.99</v>
      </c>
      <c r="I20836">
        <v>2</v>
      </c>
      <c r="J20836">
        <v>66</v>
      </c>
      <c r="K20836">
        <v>18</v>
      </c>
      <c r="L20836" s="1" t="s">
        <v>38897</v>
      </c>
      <c r="M20836" s="1" t="s">
        <v>38897</v>
      </c>
      <c r="N20836" s="1" t="s">
        <v>22</v>
      </c>
      <c r="O20836" s="1" t="s">
        <v>37</v>
      </c>
      <c r="P20836" s="1" t="s">
        <v>24</v>
      </c>
      <c r="Q20836" t="s">
        <v>46</v>
      </c>
      <c r="R20836" t="s">
        <v>58</v>
      </c>
      <c r="S20836" t="s">
        <v>27</v>
      </c>
    </row>
    <row r="20837" spans="1:19" x14ac:dyDescent="0.3">
      <c r="A20837">
        <v>1469190</v>
      </c>
      <c r="B20837" s="1" t="s">
        <v>38898</v>
      </c>
      <c r="C20837" s="2">
        <v>44147</v>
      </c>
      <c r="D20837">
        <v>0</v>
      </c>
      <c r="E20837">
        <v>0</v>
      </c>
      <c r="F20837" t="s">
        <v>2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 s="1" t="s">
        <v>89</v>
      </c>
      <c r="M20837" s="1" t="s">
        <v>89</v>
      </c>
      <c r="N20837" s="1" t="s">
        <v>89</v>
      </c>
      <c r="O20837" s="1" t="s">
        <v>89</v>
      </c>
      <c r="P20837" s="1" t="s">
        <v>24</v>
      </c>
      <c r="Q20837" t="s">
        <v>25</v>
      </c>
      <c r="R20837" t="s">
        <v>26</v>
      </c>
      <c r="S20837" t="s">
        <v>34</v>
      </c>
    </row>
    <row r="20838" spans="1:19" x14ac:dyDescent="0.3">
      <c r="A20838">
        <v>1103800</v>
      </c>
      <c r="B20838" s="1" t="s">
        <v>38899</v>
      </c>
      <c r="C20838" s="2">
        <v>43802</v>
      </c>
      <c r="D20838">
        <v>10000</v>
      </c>
      <c r="E20838">
        <v>1</v>
      </c>
      <c r="F20838" t="s">
        <v>41</v>
      </c>
      <c r="G20838">
        <v>0</v>
      </c>
      <c r="H20838">
        <v>4.99</v>
      </c>
      <c r="I20838">
        <v>0</v>
      </c>
      <c r="J20838">
        <v>0</v>
      </c>
      <c r="K20838">
        <v>0</v>
      </c>
      <c r="L20838" s="1" t="s">
        <v>317</v>
      </c>
      <c r="M20838" s="1" t="s">
        <v>317</v>
      </c>
      <c r="N20838" s="1" t="s">
        <v>22</v>
      </c>
      <c r="O20838" s="1" t="s">
        <v>31</v>
      </c>
      <c r="P20838" s="1" t="s">
        <v>24</v>
      </c>
      <c r="Q20838" t="s">
        <v>25</v>
      </c>
      <c r="R20838" t="s">
        <v>26</v>
      </c>
      <c r="S20838" t="s">
        <v>34</v>
      </c>
    </row>
    <row r="20839" spans="1:19" x14ac:dyDescent="0.3">
      <c r="A20839">
        <v>1184370</v>
      </c>
      <c r="B20839" s="1" t="s">
        <v>38900</v>
      </c>
      <c r="C20839" s="2">
        <v>44441</v>
      </c>
      <c r="D20839">
        <v>1500000</v>
      </c>
      <c r="E20839">
        <v>6238</v>
      </c>
      <c r="F20839" t="s">
        <v>151</v>
      </c>
      <c r="G20839">
        <v>0</v>
      </c>
      <c r="H20839">
        <v>49.99</v>
      </c>
      <c r="I20839">
        <v>8</v>
      </c>
      <c r="J20839">
        <v>83</v>
      </c>
      <c r="K20839">
        <v>89</v>
      </c>
      <c r="L20839" s="1" t="s">
        <v>38901</v>
      </c>
      <c r="M20839" s="1" t="s">
        <v>38902</v>
      </c>
      <c r="N20839" s="1" t="s">
        <v>22</v>
      </c>
      <c r="O20839" s="1" t="s">
        <v>37</v>
      </c>
      <c r="P20839" s="1" t="s">
        <v>24</v>
      </c>
      <c r="Q20839" t="s">
        <v>130</v>
      </c>
      <c r="R20839" t="s">
        <v>145</v>
      </c>
      <c r="S20839" t="s">
        <v>47</v>
      </c>
    </row>
    <row r="20840" spans="1:19" x14ac:dyDescent="0.3">
      <c r="A20840">
        <v>576060</v>
      </c>
      <c r="B20840" s="1" t="s">
        <v>38903</v>
      </c>
      <c r="C20840" s="2">
        <v>44178</v>
      </c>
      <c r="D20840">
        <v>10000</v>
      </c>
      <c r="E20840">
        <v>0</v>
      </c>
      <c r="F20840" t="s">
        <v>20</v>
      </c>
      <c r="G20840">
        <v>0</v>
      </c>
      <c r="H20840">
        <v>3.99</v>
      </c>
      <c r="I20840">
        <v>0</v>
      </c>
      <c r="J20840">
        <v>0</v>
      </c>
      <c r="K20840">
        <v>30</v>
      </c>
      <c r="L20840" s="1" t="s">
        <v>38904</v>
      </c>
      <c r="M20840" s="1" t="s">
        <v>38904</v>
      </c>
      <c r="N20840" s="1" t="s">
        <v>22</v>
      </c>
      <c r="O20840" s="1" t="s">
        <v>31</v>
      </c>
      <c r="P20840" s="1" t="s">
        <v>24</v>
      </c>
      <c r="Q20840" t="s">
        <v>25</v>
      </c>
      <c r="R20840" t="s">
        <v>26</v>
      </c>
      <c r="S20840" t="s">
        <v>27</v>
      </c>
    </row>
    <row r="20841" spans="1:19" x14ac:dyDescent="0.3">
      <c r="A20841">
        <v>1639730</v>
      </c>
      <c r="B20841" s="1" t="s">
        <v>38905</v>
      </c>
      <c r="C20841" s="2">
        <v>44387</v>
      </c>
      <c r="D20841">
        <v>10000</v>
      </c>
      <c r="E20841">
        <v>0</v>
      </c>
      <c r="F20841" t="s">
        <v>20</v>
      </c>
      <c r="G20841">
        <v>0</v>
      </c>
      <c r="H20841">
        <v>14.99</v>
      </c>
      <c r="I20841">
        <v>0</v>
      </c>
      <c r="J20841">
        <v>0</v>
      </c>
      <c r="K20841">
        <v>0</v>
      </c>
      <c r="L20841" s="1" t="s">
        <v>38906</v>
      </c>
      <c r="M20841" s="1" t="s">
        <v>38906</v>
      </c>
      <c r="N20841" s="1" t="s">
        <v>22</v>
      </c>
      <c r="O20841" s="1" t="s">
        <v>3268</v>
      </c>
      <c r="P20841" s="1" t="s">
        <v>24</v>
      </c>
      <c r="Q20841" t="s">
        <v>25</v>
      </c>
      <c r="R20841" t="s">
        <v>26</v>
      </c>
      <c r="S20841" t="s">
        <v>34</v>
      </c>
    </row>
    <row r="20842" spans="1:19" x14ac:dyDescent="0.3">
      <c r="A20842">
        <v>1221990</v>
      </c>
      <c r="B20842" s="1" t="s">
        <v>38907</v>
      </c>
      <c r="C20842" s="2">
        <v>44158</v>
      </c>
      <c r="D20842">
        <v>10000</v>
      </c>
      <c r="E20842">
        <v>1</v>
      </c>
      <c r="F20842" t="s">
        <v>41</v>
      </c>
      <c r="G20842">
        <v>0</v>
      </c>
      <c r="H20842">
        <v>14.99</v>
      </c>
      <c r="I20842">
        <v>1</v>
      </c>
      <c r="J20842">
        <v>0</v>
      </c>
      <c r="K20842">
        <v>83</v>
      </c>
      <c r="L20842" s="1" t="s">
        <v>38908</v>
      </c>
      <c r="M20842" s="1" t="s">
        <v>38909</v>
      </c>
      <c r="N20842" s="1" t="s">
        <v>22</v>
      </c>
      <c r="O20842" s="1" t="s">
        <v>31</v>
      </c>
      <c r="P20842" s="1" t="s">
        <v>24</v>
      </c>
      <c r="Q20842" t="s">
        <v>46</v>
      </c>
      <c r="R20842" t="s">
        <v>26</v>
      </c>
      <c r="S20842" t="s">
        <v>47</v>
      </c>
    </row>
    <row r="20843" spans="1:19" x14ac:dyDescent="0.3">
      <c r="A20843">
        <v>1145770</v>
      </c>
      <c r="B20843" s="1" t="s">
        <v>38910</v>
      </c>
      <c r="C20843" s="2">
        <v>43749</v>
      </c>
      <c r="D20843">
        <v>10000</v>
      </c>
      <c r="E20843">
        <v>0</v>
      </c>
      <c r="F20843" t="s">
        <v>2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 s="1" t="s">
        <v>38911</v>
      </c>
      <c r="M20843" s="1" t="s">
        <v>38911</v>
      </c>
      <c r="N20843" s="1" t="s">
        <v>22</v>
      </c>
      <c r="O20843" s="1" t="s">
        <v>31</v>
      </c>
      <c r="P20843" s="1" t="s">
        <v>24</v>
      </c>
      <c r="Q20843" t="s">
        <v>25</v>
      </c>
      <c r="R20843" t="s">
        <v>26</v>
      </c>
      <c r="S20843" t="s">
        <v>34</v>
      </c>
    </row>
    <row r="20844" spans="1:19" x14ac:dyDescent="0.3">
      <c r="A20844">
        <v>334840</v>
      </c>
      <c r="B20844" s="1" t="s">
        <v>38912</v>
      </c>
      <c r="C20844" s="2">
        <v>42034</v>
      </c>
      <c r="D20844">
        <v>35000</v>
      </c>
      <c r="E20844">
        <v>0</v>
      </c>
      <c r="F20844" t="s">
        <v>20</v>
      </c>
      <c r="G20844">
        <v>0</v>
      </c>
      <c r="H20844">
        <v>4.99</v>
      </c>
      <c r="I20844">
        <v>0</v>
      </c>
      <c r="J20844">
        <v>0</v>
      </c>
      <c r="K20844">
        <v>40</v>
      </c>
      <c r="L20844" s="1" t="s">
        <v>38913</v>
      </c>
      <c r="M20844" s="1" t="s">
        <v>38913</v>
      </c>
      <c r="N20844" s="1" t="s">
        <v>22</v>
      </c>
      <c r="O20844" s="1" t="s">
        <v>31</v>
      </c>
      <c r="P20844" s="1" t="s">
        <v>24</v>
      </c>
      <c r="Q20844" t="s">
        <v>25</v>
      </c>
      <c r="R20844" t="s">
        <v>26</v>
      </c>
      <c r="S20844" t="s">
        <v>27</v>
      </c>
    </row>
    <row r="20845" spans="1:19" x14ac:dyDescent="0.3">
      <c r="A20845">
        <v>1888540</v>
      </c>
      <c r="B20845" s="1" t="s">
        <v>38914</v>
      </c>
      <c r="C20845" s="2">
        <v>44695</v>
      </c>
      <c r="D20845">
        <v>0</v>
      </c>
      <c r="E20845">
        <v>0</v>
      </c>
      <c r="F20845" t="s">
        <v>2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 s="1" t="s">
        <v>89</v>
      </c>
      <c r="M20845" s="1" t="s">
        <v>89</v>
      </c>
      <c r="N20845" s="1" t="s">
        <v>89</v>
      </c>
      <c r="O20845" s="1" t="s">
        <v>89</v>
      </c>
      <c r="P20845" s="1" t="s">
        <v>24</v>
      </c>
      <c r="Q20845" t="s">
        <v>25</v>
      </c>
      <c r="R20845" t="s">
        <v>26</v>
      </c>
      <c r="S20845" t="s">
        <v>34</v>
      </c>
    </row>
    <row r="20846" spans="1:19" x14ac:dyDescent="0.3">
      <c r="A20846">
        <v>1802820</v>
      </c>
      <c r="B20846" s="1" t="s">
        <v>38915</v>
      </c>
      <c r="C20846" s="2">
        <v>44530</v>
      </c>
      <c r="D20846">
        <v>10000</v>
      </c>
      <c r="E20846">
        <v>0</v>
      </c>
      <c r="F20846" t="s">
        <v>20</v>
      </c>
      <c r="G20846">
        <v>0</v>
      </c>
      <c r="H20846">
        <v>2.99</v>
      </c>
      <c r="I20846">
        <v>0</v>
      </c>
      <c r="J20846">
        <v>0</v>
      </c>
      <c r="K20846">
        <v>5</v>
      </c>
      <c r="L20846" s="1" t="s">
        <v>8180</v>
      </c>
      <c r="M20846" s="1" t="s">
        <v>8180</v>
      </c>
      <c r="N20846" s="1" t="s">
        <v>22</v>
      </c>
      <c r="O20846" s="1" t="s">
        <v>45</v>
      </c>
      <c r="P20846" s="1" t="s">
        <v>24</v>
      </c>
      <c r="Q20846" t="s">
        <v>25</v>
      </c>
      <c r="R20846" t="s">
        <v>26</v>
      </c>
      <c r="S20846" t="s">
        <v>96</v>
      </c>
    </row>
    <row r="20847" spans="1:19" x14ac:dyDescent="0.3">
      <c r="A20847">
        <v>521660</v>
      </c>
      <c r="B20847" s="1" t="s">
        <v>38916</v>
      </c>
      <c r="C20847" s="2">
        <v>42759</v>
      </c>
      <c r="D20847">
        <v>35000</v>
      </c>
      <c r="E20847">
        <v>0</v>
      </c>
      <c r="F20847" t="s">
        <v>20</v>
      </c>
      <c r="G20847">
        <v>0</v>
      </c>
      <c r="H20847">
        <v>12.99</v>
      </c>
      <c r="I20847">
        <v>0</v>
      </c>
      <c r="J20847">
        <v>0</v>
      </c>
      <c r="K20847">
        <v>0</v>
      </c>
      <c r="L20847" s="1" t="s">
        <v>314</v>
      </c>
      <c r="M20847" s="1" t="s">
        <v>314</v>
      </c>
      <c r="N20847" s="1" t="s">
        <v>22</v>
      </c>
      <c r="O20847" s="1" t="s">
        <v>61</v>
      </c>
      <c r="P20847" s="1" t="s">
        <v>24</v>
      </c>
      <c r="Q20847" t="s">
        <v>25</v>
      </c>
      <c r="R20847" t="s">
        <v>26</v>
      </c>
      <c r="S20847" t="s">
        <v>34</v>
      </c>
    </row>
    <row r="20848" spans="1:19" x14ac:dyDescent="0.3">
      <c r="A20848">
        <v>895990</v>
      </c>
      <c r="B20848" s="1" t="s">
        <v>38917</v>
      </c>
      <c r="C20848" s="2">
        <v>43348</v>
      </c>
      <c r="D20848">
        <v>10000</v>
      </c>
      <c r="E20848">
        <v>0</v>
      </c>
      <c r="F20848" t="s">
        <v>20</v>
      </c>
      <c r="G20848">
        <v>0</v>
      </c>
      <c r="H20848">
        <v>0.79</v>
      </c>
      <c r="I20848">
        <v>0</v>
      </c>
      <c r="J20848">
        <v>0</v>
      </c>
      <c r="K20848">
        <v>9</v>
      </c>
      <c r="L20848" s="1" t="s">
        <v>38918</v>
      </c>
      <c r="M20848" s="1" t="s">
        <v>38919</v>
      </c>
      <c r="N20848" s="1" t="s">
        <v>22</v>
      </c>
      <c r="O20848" s="1" t="s">
        <v>37</v>
      </c>
      <c r="P20848" s="1" t="s">
        <v>24</v>
      </c>
      <c r="Q20848" t="s">
        <v>25</v>
      </c>
      <c r="R20848" t="s">
        <v>26</v>
      </c>
      <c r="S20848" t="s">
        <v>96</v>
      </c>
    </row>
    <row r="20849" spans="1:19" x14ac:dyDescent="0.3">
      <c r="A20849">
        <v>1013810</v>
      </c>
      <c r="B20849" s="1" t="s">
        <v>38920</v>
      </c>
      <c r="C20849" s="2">
        <v>43664</v>
      </c>
      <c r="D20849">
        <v>10000</v>
      </c>
      <c r="E20849">
        <v>0</v>
      </c>
      <c r="F20849" t="s">
        <v>20</v>
      </c>
      <c r="G20849">
        <v>0</v>
      </c>
      <c r="H20849">
        <v>1.99</v>
      </c>
      <c r="I20849">
        <v>0</v>
      </c>
      <c r="J20849">
        <v>0</v>
      </c>
      <c r="K20849">
        <v>6</v>
      </c>
      <c r="L20849" s="1" t="s">
        <v>2287</v>
      </c>
      <c r="M20849" s="1" t="s">
        <v>2287</v>
      </c>
      <c r="N20849" s="1" t="s">
        <v>22</v>
      </c>
      <c r="O20849" s="1" t="s">
        <v>31</v>
      </c>
      <c r="P20849" s="1" t="s">
        <v>24</v>
      </c>
      <c r="Q20849" t="s">
        <v>25</v>
      </c>
      <c r="R20849" t="s">
        <v>26</v>
      </c>
      <c r="S20849" t="s">
        <v>96</v>
      </c>
    </row>
    <row r="20850" spans="1:19" x14ac:dyDescent="0.3">
      <c r="A20850">
        <v>1678280</v>
      </c>
      <c r="B20850" s="1" t="s">
        <v>38921</v>
      </c>
      <c r="C20850" s="2">
        <v>44518</v>
      </c>
      <c r="D20850">
        <v>10000</v>
      </c>
      <c r="E20850">
        <v>0</v>
      </c>
      <c r="F20850" t="s">
        <v>20</v>
      </c>
      <c r="G20850">
        <v>0</v>
      </c>
      <c r="H20850">
        <v>1.99</v>
      </c>
      <c r="I20850">
        <v>0</v>
      </c>
      <c r="J20850">
        <v>0</v>
      </c>
      <c r="K20850">
        <v>0</v>
      </c>
      <c r="L20850" s="1" t="s">
        <v>38922</v>
      </c>
      <c r="M20850" s="1" t="s">
        <v>38922</v>
      </c>
      <c r="N20850" s="1" t="s">
        <v>22</v>
      </c>
      <c r="O20850" s="1" t="s">
        <v>23</v>
      </c>
      <c r="P20850" s="1" t="s">
        <v>24</v>
      </c>
      <c r="Q20850" t="s">
        <v>25</v>
      </c>
      <c r="R20850" t="s">
        <v>26</v>
      </c>
      <c r="S20850" t="s">
        <v>34</v>
      </c>
    </row>
    <row r="20851" spans="1:19" x14ac:dyDescent="0.3">
      <c r="A20851">
        <v>785620</v>
      </c>
      <c r="B20851" s="1" t="s">
        <v>38923</v>
      </c>
      <c r="C20851" s="2">
        <v>43143</v>
      </c>
      <c r="D20851">
        <v>10000</v>
      </c>
      <c r="E20851">
        <v>0</v>
      </c>
      <c r="F20851" t="s">
        <v>20</v>
      </c>
      <c r="G20851">
        <v>0</v>
      </c>
      <c r="H20851">
        <v>2.99</v>
      </c>
      <c r="I20851">
        <v>1</v>
      </c>
      <c r="J20851">
        <v>0</v>
      </c>
      <c r="K20851">
        <v>0</v>
      </c>
      <c r="L20851" s="1" t="s">
        <v>38924</v>
      </c>
      <c r="M20851" s="1" t="s">
        <v>38924</v>
      </c>
      <c r="N20851" s="1" t="s">
        <v>22</v>
      </c>
      <c r="O20851" s="1" t="s">
        <v>23</v>
      </c>
      <c r="P20851" s="1" t="s">
        <v>24</v>
      </c>
      <c r="Q20851" t="s">
        <v>46</v>
      </c>
      <c r="R20851" t="s">
        <v>26</v>
      </c>
      <c r="S20851" t="s">
        <v>34</v>
      </c>
    </row>
    <row r="20852" spans="1:19" x14ac:dyDescent="0.3">
      <c r="A20852">
        <v>1358140</v>
      </c>
      <c r="B20852" s="1" t="s">
        <v>38925</v>
      </c>
      <c r="C20852" s="2">
        <v>44406</v>
      </c>
      <c r="D20852">
        <v>75000</v>
      </c>
      <c r="E20852">
        <v>62</v>
      </c>
      <c r="F20852" t="s">
        <v>41</v>
      </c>
      <c r="G20852">
        <v>0</v>
      </c>
      <c r="H20852">
        <v>18.739999999999998</v>
      </c>
      <c r="I20852">
        <v>0</v>
      </c>
      <c r="J20852">
        <v>0</v>
      </c>
      <c r="K20852">
        <v>161</v>
      </c>
      <c r="L20852" s="1" t="s">
        <v>4746</v>
      </c>
      <c r="M20852" s="1" t="s">
        <v>38926</v>
      </c>
      <c r="N20852" s="1" t="s">
        <v>22</v>
      </c>
      <c r="O20852" s="1" t="s">
        <v>23</v>
      </c>
      <c r="P20852" s="1" t="s">
        <v>24</v>
      </c>
      <c r="Q20852" t="s">
        <v>25</v>
      </c>
      <c r="R20852" t="s">
        <v>26</v>
      </c>
      <c r="S20852" t="s">
        <v>47</v>
      </c>
    </row>
    <row r="20853" spans="1:19" x14ac:dyDescent="0.3">
      <c r="A20853">
        <v>1984400</v>
      </c>
      <c r="B20853" s="1" t="s">
        <v>38927</v>
      </c>
      <c r="C20853" s="2">
        <v>44697</v>
      </c>
      <c r="D20853">
        <v>10000</v>
      </c>
      <c r="E20853">
        <v>0</v>
      </c>
      <c r="F20853" t="s">
        <v>20</v>
      </c>
      <c r="G20853">
        <v>0</v>
      </c>
      <c r="H20853">
        <v>1.0900000000000001</v>
      </c>
      <c r="I20853">
        <v>0</v>
      </c>
      <c r="J20853">
        <v>0</v>
      </c>
      <c r="K20853">
        <v>0</v>
      </c>
      <c r="L20853" s="1" t="s">
        <v>29864</v>
      </c>
      <c r="M20853" s="1" t="s">
        <v>29864</v>
      </c>
      <c r="N20853" s="1" t="s">
        <v>22</v>
      </c>
      <c r="O20853" s="1" t="s">
        <v>23</v>
      </c>
      <c r="P20853" s="1" t="s">
        <v>24</v>
      </c>
      <c r="Q20853" t="s">
        <v>25</v>
      </c>
      <c r="R20853" t="s">
        <v>26</v>
      </c>
      <c r="S20853" t="s">
        <v>34</v>
      </c>
    </row>
    <row r="20854" spans="1:19" x14ac:dyDescent="0.3">
      <c r="A20854">
        <v>459080</v>
      </c>
      <c r="B20854" s="1" t="s">
        <v>38928</v>
      </c>
      <c r="C20854" s="2">
        <v>43482</v>
      </c>
      <c r="D20854">
        <v>35000</v>
      </c>
      <c r="E20854">
        <v>2</v>
      </c>
      <c r="F20854" t="s">
        <v>41</v>
      </c>
      <c r="G20854">
        <v>0</v>
      </c>
      <c r="H20854">
        <v>19.989999999999998</v>
      </c>
      <c r="I20854">
        <v>0</v>
      </c>
      <c r="J20854">
        <v>64</v>
      </c>
      <c r="K20854">
        <v>26</v>
      </c>
      <c r="L20854" s="1" t="s">
        <v>38929</v>
      </c>
      <c r="M20854" s="1" t="s">
        <v>2674</v>
      </c>
      <c r="N20854" s="1" t="s">
        <v>22</v>
      </c>
      <c r="O20854" s="1" t="s">
        <v>45</v>
      </c>
      <c r="P20854" s="1" t="s">
        <v>24</v>
      </c>
      <c r="Q20854" t="s">
        <v>25</v>
      </c>
      <c r="R20854" t="s">
        <v>58</v>
      </c>
      <c r="S20854" t="s">
        <v>27</v>
      </c>
    </row>
    <row r="20855" spans="1:19" x14ac:dyDescent="0.3">
      <c r="A20855">
        <v>360990</v>
      </c>
      <c r="B20855" s="1" t="s">
        <v>38930</v>
      </c>
      <c r="C20855" s="2">
        <v>42152</v>
      </c>
      <c r="D20855">
        <v>10000</v>
      </c>
      <c r="E20855">
        <v>0</v>
      </c>
      <c r="F20855" t="s">
        <v>20</v>
      </c>
      <c r="G20855">
        <v>0</v>
      </c>
      <c r="H20855">
        <v>2.99</v>
      </c>
      <c r="I20855">
        <v>10</v>
      </c>
      <c r="J20855">
        <v>0</v>
      </c>
      <c r="K20855">
        <v>30</v>
      </c>
      <c r="L20855" s="1" t="s">
        <v>38931</v>
      </c>
      <c r="M20855" s="1" t="s">
        <v>38931</v>
      </c>
      <c r="N20855" s="1" t="s">
        <v>22</v>
      </c>
      <c r="O20855" s="1" t="s">
        <v>45</v>
      </c>
      <c r="P20855" s="1" t="s">
        <v>24</v>
      </c>
      <c r="Q20855" t="s">
        <v>130</v>
      </c>
      <c r="R20855" t="s">
        <v>26</v>
      </c>
      <c r="S20855" t="s">
        <v>27</v>
      </c>
    </row>
    <row r="20856" spans="1:19" x14ac:dyDescent="0.3">
      <c r="A20856">
        <v>749110</v>
      </c>
      <c r="B20856" s="1" t="s">
        <v>38932</v>
      </c>
      <c r="C20856" s="2">
        <v>43129</v>
      </c>
      <c r="D20856">
        <v>10000</v>
      </c>
      <c r="E20856">
        <v>0</v>
      </c>
      <c r="F20856" t="s">
        <v>20</v>
      </c>
      <c r="G20856">
        <v>0</v>
      </c>
      <c r="H20856">
        <v>7.99</v>
      </c>
      <c r="I20856">
        <v>1</v>
      </c>
      <c r="J20856">
        <v>0</v>
      </c>
      <c r="K20856">
        <v>40</v>
      </c>
      <c r="L20856" s="1" t="s">
        <v>38933</v>
      </c>
      <c r="M20856" s="1" t="s">
        <v>38933</v>
      </c>
      <c r="N20856" s="1" t="s">
        <v>22</v>
      </c>
      <c r="O20856" s="1" t="s">
        <v>31</v>
      </c>
      <c r="P20856" s="1" t="s">
        <v>24</v>
      </c>
      <c r="Q20856" t="s">
        <v>46</v>
      </c>
      <c r="R20856" t="s">
        <v>26</v>
      </c>
      <c r="S20856" t="s">
        <v>27</v>
      </c>
    </row>
    <row r="20857" spans="1:19" x14ac:dyDescent="0.3">
      <c r="A20857">
        <v>1103630</v>
      </c>
      <c r="B20857" s="1" t="s">
        <v>38934</v>
      </c>
      <c r="C20857" s="2">
        <v>43649</v>
      </c>
      <c r="D20857">
        <v>10000</v>
      </c>
      <c r="E20857">
        <v>1</v>
      </c>
      <c r="F20857" t="s">
        <v>41</v>
      </c>
      <c r="G20857">
        <v>0</v>
      </c>
      <c r="H20857">
        <v>4.99</v>
      </c>
      <c r="I20857">
        <v>0</v>
      </c>
      <c r="J20857">
        <v>0</v>
      </c>
      <c r="K20857">
        <v>0</v>
      </c>
      <c r="L20857" s="1" t="s">
        <v>38935</v>
      </c>
      <c r="M20857" s="1" t="s">
        <v>38935</v>
      </c>
      <c r="N20857" s="1" t="s">
        <v>22</v>
      </c>
      <c r="O20857" s="1" t="s">
        <v>31</v>
      </c>
      <c r="P20857" s="1" t="s">
        <v>24</v>
      </c>
      <c r="Q20857" t="s">
        <v>25</v>
      </c>
      <c r="R20857" t="s">
        <v>26</v>
      </c>
      <c r="S20857" t="s">
        <v>34</v>
      </c>
    </row>
    <row r="20858" spans="1:19" x14ac:dyDescent="0.3">
      <c r="A20858">
        <v>527740</v>
      </c>
      <c r="B20858" s="1" t="s">
        <v>38936</v>
      </c>
      <c r="C20858" s="2">
        <v>42676</v>
      </c>
      <c r="D20858">
        <v>10000</v>
      </c>
      <c r="E20858">
        <v>1</v>
      </c>
      <c r="F20858" t="s">
        <v>41</v>
      </c>
      <c r="G20858">
        <v>0</v>
      </c>
      <c r="H20858">
        <v>5.99</v>
      </c>
      <c r="I20858">
        <v>0</v>
      </c>
      <c r="J20858">
        <v>0</v>
      </c>
      <c r="K20858">
        <v>7</v>
      </c>
      <c r="L20858" s="1" t="s">
        <v>8832</v>
      </c>
      <c r="M20858" s="1" t="s">
        <v>8832</v>
      </c>
      <c r="N20858" s="1" t="s">
        <v>22</v>
      </c>
      <c r="O20858" s="1" t="s">
        <v>23</v>
      </c>
      <c r="P20858" s="1" t="s">
        <v>24</v>
      </c>
      <c r="Q20858" t="s">
        <v>25</v>
      </c>
      <c r="R20858" t="s">
        <v>26</v>
      </c>
      <c r="S20858" t="s">
        <v>96</v>
      </c>
    </row>
    <row r="20859" spans="1:19" x14ac:dyDescent="0.3">
      <c r="A20859">
        <v>1084840</v>
      </c>
      <c r="B20859" s="1" t="s">
        <v>38937</v>
      </c>
      <c r="C20859" s="2">
        <v>43896</v>
      </c>
      <c r="D20859">
        <v>10000</v>
      </c>
      <c r="E20859">
        <v>0</v>
      </c>
      <c r="F20859" t="s">
        <v>20</v>
      </c>
      <c r="G20859">
        <v>0</v>
      </c>
      <c r="H20859">
        <v>3.99</v>
      </c>
      <c r="I20859">
        <v>0</v>
      </c>
      <c r="J20859">
        <v>0</v>
      </c>
      <c r="K20859">
        <v>5</v>
      </c>
      <c r="L20859" s="1" t="s">
        <v>38938</v>
      </c>
      <c r="M20859" s="1" t="s">
        <v>38938</v>
      </c>
      <c r="N20859" s="1" t="s">
        <v>22</v>
      </c>
      <c r="O20859" s="1" t="s">
        <v>31</v>
      </c>
      <c r="P20859" s="1" t="s">
        <v>24</v>
      </c>
      <c r="Q20859" t="s">
        <v>25</v>
      </c>
      <c r="R20859" t="s">
        <v>26</v>
      </c>
      <c r="S20859" t="s">
        <v>96</v>
      </c>
    </row>
    <row r="20860" spans="1:19" x14ac:dyDescent="0.3">
      <c r="A20860">
        <v>982440</v>
      </c>
      <c r="B20860" s="1" t="s">
        <v>38939</v>
      </c>
      <c r="C20860" s="2">
        <v>43445</v>
      </c>
      <c r="D20860">
        <v>10000</v>
      </c>
      <c r="E20860">
        <v>0</v>
      </c>
      <c r="F20860" t="s">
        <v>2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 s="1" t="s">
        <v>38940</v>
      </c>
      <c r="M20860" s="1" t="s">
        <v>38940</v>
      </c>
      <c r="N20860" s="1" t="s">
        <v>22</v>
      </c>
      <c r="O20860" s="1" t="s">
        <v>31</v>
      </c>
      <c r="P20860" s="1" t="s">
        <v>24</v>
      </c>
      <c r="Q20860" t="s">
        <v>25</v>
      </c>
      <c r="R20860" t="s">
        <v>26</v>
      </c>
      <c r="S20860" t="s">
        <v>34</v>
      </c>
    </row>
    <row r="20861" spans="1:19" x14ac:dyDescent="0.3">
      <c r="A20861">
        <v>449060</v>
      </c>
      <c r="B20861" s="1" t="s">
        <v>38941</v>
      </c>
      <c r="C20861" s="2">
        <v>42452</v>
      </c>
      <c r="D20861">
        <v>35000</v>
      </c>
      <c r="E20861">
        <v>0</v>
      </c>
      <c r="F20861" t="s">
        <v>20</v>
      </c>
      <c r="G20861">
        <v>0</v>
      </c>
      <c r="H20861">
        <v>0.99</v>
      </c>
      <c r="I20861">
        <v>0</v>
      </c>
      <c r="J20861">
        <v>0</v>
      </c>
      <c r="K20861">
        <v>15</v>
      </c>
      <c r="L20861" s="1" t="s">
        <v>38942</v>
      </c>
      <c r="M20861" s="1" t="s">
        <v>38942</v>
      </c>
      <c r="N20861" s="1" t="s">
        <v>22</v>
      </c>
      <c r="O20861" s="1" t="s">
        <v>37</v>
      </c>
      <c r="P20861" s="1" t="s">
        <v>24</v>
      </c>
      <c r="Q20861" t="s">
        <v>25</v>
      </c>
      <c r="R20861" t="s">
        <v>26</v>
      </c>
      <c r="S20861" t="s">
        <v>27</v>
      </c>
    </row>
    <row r="20862" spans="1:19" x14ac:dyDescent="0.3">
      <c r="A20862">
        <v>955570</v>
      </c>
      <c r="B20862" s="1" t="s">
        <v>38943</v>
      </c>
      <c r="C20862" s="2">
        <v>43390</v>
      </c>
      <c r="D20862">
        <v>10000</v>
      </c>
      <c r="E20862">
        <v>0</v>
      </c>
      <c r="F20862" t="s">
        <v>20</v>
      </c>
      <c r="G20862">
        <v>0</v>
      </c>
      <c r="H20862">
        <v>4.99</v>
      </c>
      <c r="I20862">
        <v>0</v>
      </c>
      <c r="J20862">
        <v>0</v>
      </c>
      <c r="K20862">
        <v>0</v>
      </c>
      <c r="L20862" s="1" t="s">
        <v>38944</v>
      </c>
      <c r="M20862" s="1" t="s">
        <v>38944</v>
      </c>
      <c r="N20862" s="1" t="s">
        <v>22</v>
      </c>
      <c r="O20862" s="1" t="s">
        <v>45</v>
      </c>
      <c r="P20862" s="1" t="s">
        <v>24</v>
      </c>
      <c r="Q20862" t="s">
        <v>25</v>
      </c>
      <c r="R20862" t="s">
        <v>26</v>
      </c>
      <c r="S20862" t="s">
        <v>34</v>
      </c>
    </row>
    <row r="20863" spans="1:19" x14ac:dyDescent="0.3">
      <c r="A20863">
        <v>238910</v>
      </c>
      <c r="B20863" s="1" t="s">
        <v>38945</v>
      </c>
      <c r="C20863" s="2">
        <v>41555</v>
      </c>
      <c r="D20863">
        <v>350000</v>
      </c>
      <c r="E20863">
        <v>0</v>
      </c>
      <c r="F20863" t="s">
        <v>20</v>
      </c>
      <c r="G20863">
        <v>0</v>
      </c>
      <c r="H20863">
        <v>9.99</v>
      </c>
      <c r="I20863">
        <v>0</v>
      </c>
      <c r="J20863">
        <v>71</v>
      </c>
      <c r="K20863">
        <v>220</v>
      </c>
      <c r="L20863" s="1" t="s">
        <v>1777</v>
      </c>
      <c r="M20863" s="1" t="s">
        <v>1777</v>
      </c>
      <c r="N20863" s="1" t="s">
        <v>22</v>
      </c>
      <c r="O20863" s="1" t="s">
        <v>45</v>
      </c>
      <c r="P20863" s="1" t="s">
        <v>24</v>
      </c>
      <c r="Q20863" t="s">
        <v>25</v>
      </c>
      <c r="R20863" t="s">
        <v>145</v>
      </c>
      <c r="S20863" t="s">
        <v>47</v>
      </c>
    </row>
    <row r="20864" spans="1:19" x14ac:dyDescent="0.3">
      <c r="A20864">
        <v>1070400</v>
      </c>
      <c r="B20864" s="1" t="s">
        <v>38946</v>
      </c>
      <c r="C20864" s="2">
        <v>43621</v>
      </c>
      <c r="D20864">
        <v>10000</v>
      </c>
      <c r="E20864">
        <v>0</v>
      </c>
      <c r="F20864" t="s">
        <v>20</v>
      </c>
      <c r="G20864">
        <v>0</v>
      </c>
      <c r="H20864">
        <v>4.99</v>
      </c>
      <c r="I20864">
        <v>0</v>
      </c>
      <c r="J20864">
        <v>0</v>
      </c>
      <c r="K20864">
        <v>33</v>
      </c>
      <c r="L20864" s="1" t="s">
        <v>38947</v>
      </c>
      <c r="M20864" s="1" t="s">
        <v>38947</v>
      </c>
      <c r="N20864" s="1" t="s">
        <v>22</v>
      </c>
      <c r="O20864" s="1" t="s">
        <v>37</v>
      </c>
      <c r="P20864" s="1" t="s">
        <v>24</v>
      </c>
      <c r="Q20864" t="s">
        <v>25</v>
      </c>
      <c r="R20864" t="s">
        <v>26</v>
      </c>
      <c r="S20864" t="s">
        <v>27</v>
      </c>
    </row>
    <row r="20865" spans="1:19" x14ac:dyDescent="0.3">
      <c r="A20865">
        <v>885890</v>
      </c>
      <c r="B20865" s="1" t="s">
        <v>38948</v>
      </c>
      <c r="C20865" s="2">
        <v>43329</v>
      </c>
      <c r="D20865">
        <v>10000</v>
      </c>
      <c r="E20865">
        <v>0</v>
      </c>
      <c r="F20865" t="s">
        <v>20</v>
      </c>
      <c r="G20865">
        <v>0</v>
      </c>
      <c r="H20865">
        <v>9.99</v>
      </c>
      <c r="I20865">
        <v>0</v>
      </c>
      <c r="J20865">
        <v>0</v>
      </c>
      <c r="K20865">
        <v>9</v>
      </c>
      <c r="L20865" s="1" t="s">
        <v>38949</v>
      </c>
      <c r="M20865" s="1" t="s">
        <v>38949</v>
      </c>
      <c r="N20865" s="1" t="s">
        <v>22</v>
      </c>
      <c r="O20865" s="1" t="s">
        <v>31</v>
      </c>
      <c r="P20865" s="1" t="s">
        <v>24</v>
      </c>
      <c r="Q20865" t="s">
        <v>25</v>
      </c>
      <c r="R20865" t="s">
        <v>26</v>
      </c>
      <c r="S20865" t="s">
        <v>96</v>
      </c>
    </row>
    <row r="20866" spans="1:19" x14ac:dyDescent="0.3">
      <c r="A20866">
        <v>316020</v>
      </c>
      <c r="B20866" s="1" t="s">
        <v>38950</v>
      </c>
      <c r="C20866" s="2">
        <v>41862</v>
      </c>
      <c r="D20866">
        <v>10000</v>
      </c>
      <c r="E20866">
        <v>0</v>
      </c>
      <c r="F20866" t="s">
        <v>20</v>
      </c>
      <c r="G20866">
        <v>0</v>
      </c>
      <c r="H20866">
        <v>9.99</v>
      </c>
      <c r="I20866">
        <v>0</v>
      </c>
      <c r="J20866">
        <v>0</v>
      </c>
      <c r="K20866">
        <v>30</v>
      </c>
      <c r="L20866" s="1" t="s">
        <v>38951</v>
      </c>
      <c r="M20866" s="1" t="s">
        <v>38951</v>
      </c>
      <c r="N20866" s="1" t="s">
        <v>22</v>
      </c>
      <c r="O20866" s="1" t="s">
        <v>31</v>
      </c>
      <c r="P20866" s="1" t="s">
        <v>24</v>
      </c>
      <c r="Q20866" t="s">
        <v>25</v>
      </c>
      <c r="R20866" t="s">
        <v>26</v>
      </c>
      <c r="S20866" t="s">
        <v>27</v>
      </c>
    </row>
    <row r="20867" spans="1:19" x14ac:dyDescent="0.3">
      <c r="A20867">
        <v>1386990</v>
      </c>
      <c r="B20867" s="1" t="s">
        <v>38952</v>
      </c>
      <c r="C20867" s="2">
        <v>44117</v>
      </c>
      <c r="D20867">
        <v>10000</v>
      </c>
      <c r="E20867">
        <v>0</v>
      </c>
      <c r="F20867" t="s">
        <v>20</v>
      </c>
      <c r="G20867">
        <v>0</v>
      </c>
      <c r="H20867">
        <v>7.99</v>
      </c>
      <c r="I20867">
        <v>0</v>
      </c>
      <c r="J20867">
        <v>0</v>
      </c>
      <c r="K20867">
        <v>0</v>
      </c>
      <c r="L20867" s="1" t="s">
        <v>20828</v>
      </c>
      <c r="M20867" s="1" t="s">
        <v>20829</v>
      </c>
      <c r="N20867" s="1" t="s">
        <v>22</v>
      </c>
      <c r="O20867" s="1" t="s">
        <v>31</v>
      </c>
      <c r="P20867" s="1" t="s">
        <v>24</v>
      </c>
      <c r="Q20867" t="s">
        <v>25</v>
      </c>
      <c r="R20867" t="s">
        <v>26</v>
      </c>
      <c r="S20867" t="s">
        <v>34</v>
      </c>
    </row>
    <row r="20868" spans="1:19" x14ac:dyDescent="0.3">
      <c r="A20868">
        <v>387090</v>
      </c>
      <c r="B20868" s="1" t="s">
        <v>38953</v>
      </c>
      <c r="C20868" s="2">
        <v>42648</v>
      </c>
      <c r="D20868">
        <v>10000</v>
      </c>
      <c r="E20868">
        <v>0</v>
      </c>
      <c r="F20868" t="s">
        <v>20</v>
      </c>
      <c r="G20868">
        <v>0</v>
      </c>
      <c r="H20868">
        <v>19.989999999999998</v>
      </c>
      <c r="I20868">
        <v>0</v>
      </c>
      <c r="J20868">
        <v>0</v>
      </c>
      <c r="K20868">
        <v>18</v>
      </c>
      <c r="L20868" s="1" t="s">
        <v>745</v>
      </c>
      <c r="M20868" s="1" t="s">
        <v>745</v>
      </c>
      <c r="N20868" s="1" t="s">
        <v>22</v>
      </c>
      <c r="O20868" s="1" t="s">
        <v>37</v>
      </c>
      <c r="P20868" s="1" t="s">
        <v>24</v>
      </c>
      <c r="Q20868" t="s">
        <v>25</v>
      </c>
      <c r="R20868" t="s">
        <v>26</v>
      </c>
      <c r="S20868" t="s">
        <v>27</v>
      </c>
    </row>
    <row r="20869" spans="1:19" x14ac:dyDescent="0.3">
      <c r="A20869">
        <v>484350</v>
      </c>
      <c r="B20869" s="1" t="s">
        <v>38954</v>
      </c>
      <c r="C20869" s="2">
        <v>42873</v>
      </c>
      <c r="D20869">
        <v>10000</v>
      </c>
      <c r="E20869">
        <v>0</v>
      </c>
      <c r="F20869" t="s">
        <v>20</v>
      </c>
      <c r="G20869">
        <v>0</v>
      </c>
      <c r="H20869">
        <v>9.99</v>
      </c>
      <c r="I20869">
        <v>0</v>
      </c>
      <c r="J20869">
        <v>0</v>
      </c>
      <c r="K20869">
        <v>17</v>
      </c>
      <c r="L20869" s="1" t="s">
        <v>38955</v>
      </c>
      <c r="M20869" s="1" t="s">
        <v>38955</v>
      </c>
      <c r="N20869" s="1" t="s">
        <v>22</v>
      </c>
      <c r="O20869" s="1" t="s">
        <v>31</v>
      </c>
      <c r="P20869" s="1" t="s">
        <v>24</v>
      </c>
      <c r="Q20869" t="s">
        <v>25</v>
      </c>
      <c r="R20869" t="s">
        <v>26</v>
      </c>
      <c r="S20869" t="s">
        <v>27</v>
      </c>
    </row>
    <row r="20870" spans="1:19" x14ac:dyDescent="0.3">
      <c r="A20870">
        <v>1487320</v>
      </c>
      <c r="B20870" s="1" t="s">
        <v>38956</v>
      </c>
      <c r="C20870" s="2">
        <v>44179</v>
      </c>
      <c r="D20870">
        <v>75000</v>
      </c>
      <c r="E20870">
        <v>0</v>
      </c>
      <c r="F20870" t="s">
        <v>2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 s="1" t="s">
        <v>38957</v>
      </c>
      <c r="M20870" s="1" t="s">
        <v>38957</v>
      </c>
      <c r="N20870" s="1" t="s">
        <v>22</v>
      </c>
      <c r="O20870" s="1" t="s">
        <v>31</v>
      </c>
      <c r="P20870" s="1" t="s">
        <v>24</v>
      </c>
      <c r="Q20870" t="s">
        <v>25</v>
      </c>
      <c r="R20870" t="s">
        <v>26</v>
      </c>
      <c r="S20870" t="s">
        <v>34</v>
      </c>
    </row>
    <row r="20871" spans="1:19" x14ac:dyDescent="0.3">
      <c r="A20871">
        <v>1956880</v>
      </c>
      <c r="B20871" s="1" t="s">
        <v>38958</v>
      </c>
      <c r="C20871" s="2">
        <v>44660</v>
      </c>
      <c r="D20871">
        <v>0</v>
      </c>
      <c r="E20871">
        <v>0</v>
      </c>
      <c r="F20871" t="s">
        <v>2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 s="1" t="s">
        <v>89</v>
      </c>
      <c r="M20871" s="1" t="s">
        <v>89</v>
      </c>
      <c r="N20871" s="1" t="s">
        <v>89</v>
      </c>
      <c r="O20871" s="1" t="s">
        <v>89</v>
      </c>
      <c r="P20871" s="1" t="s">
        <v>24</v>
      </c>
      <c r="Q20871" t="s">
        <v>25</v>
      </c>
      <c r="R20871" t="s">
        <v>26</v>
      </c>
      <c r="S20871" t="s">
        <v>34</v>
      </c>
    </row>
    <row r="20872" spans="1:19" x14ac:dyDescent="0.3">
      <c r="A20872">
        <v>672030</v>
      </c>
      <c r="B20872" s="1" t="s">
        <v>38959</v>
      </c>
      <c r="C20872" s="2">
        <v>42937</v>
      </c>
      <c r="D20872">
        <v>10000</v>
      </c>
      <c r="E20872">
        <v>0</v>
      </c>
      <c r="F20872" t="s">
        <v>20</v>
      </c>
      <c r="G20872">
        <v>0</v>
      </c>
      <c r="H20872">
        <v>4.99</v>
      </c>
      <c r="I20872">
        <v>1</v>
      </c>
      <c r="J20872">
        <v>0</v>
      </c>
      <c r="K20872">
        <v>14</v>
      </c>
      <c r="L20872" s="1" t="s">
        <v>15932</v>
      </c>
      <c r="M20872" s="1" t="s">
        <v>15932</v>
      </c>
      <c r="N20872" s="1" t="s">
        <v>22</v>
      </c>
      <c r="O20872" s="1" t="s">
        <v>31</v>
      </c>
      <c r="P20872" s="1" t="s">
        <v>24</v>
      </c>
      <c r="Q20872" t="s">
        <v>46</v>
      </c>
      <c r="R20872" t="s">
        <v>26</v>
      </c>
      <c r="S20872" t="s">
        <v>27</v>
      </c>
    </row>
    <row r="20873" spans="1:19" x14ac:dyDescent="0.3">
      <c r="A20873">
        <v>1245820</v>
      </c>
      <c r="B20873" s="1" t="s">
        <v>38960</v>
      </c>
      <c r="C20873" s="2">
        <v>43986</v>
      </c>
      <c r="D20873">
        <v>10000</v>
      </c>
      <c r="E20873">
        <v>1</v>
      </c>
      <c r="F20873" t="s">
        <v>41</v>
      </c>
      <c r="G20873">
        <v>0</v>
      </c>
      <c r="H20873">
        <v>3.99</v>
      </c>
      <c r="I20873">
        <v>0</v>
      </c>
      <c r="J20873">
        <v>0</v>
      </c>
      <c r="K20873">
        <v>42</v>
      </c>
      <c r="L20873" s="1" t="s">
        <v>6453</v>
      </c>
      <c r="M20873" s="1" t="s">
        <v>6453</v>
      </c>
      <c r="N20873" s="1" t="s">
        <v>22</v>
      </c>
      <c r="O20873" s="1" t="s">
        <v>37</v>
      </c>
      <c r="P20873" s="1" t="s">
        <v>24</v>
      </c>
      <c r="Q20873" t="s">
        <v>25</v>
      </c>
      <c r="R20873" t="s">
        <v>26</v>
      </c>
      <c r="S20873" t="s">
        <v>27</v>
      </c>
    </row>
    <row r="20874" spans="1:19" x14ac:dyDescent="0.3">
      <c r="A20874">
        <v>1414700</v>
      </c>
      <c r="B20874" s="1" t="s">
        <v>38961</v>
      </c>
      <c r="C20874" s="2">
        <v>44097</v>
      </c>
      <c r="D20874">
        <v>35000</v>
      </c>
      <c r="E20874">
        <v>0</v>
      </c>
      <c r="F20874" t="s">
        <v>2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 s="1" t="s">
        <v>38962</v>
      </c>
      <c r="M20874" s="1" t="s">
        <v>38963</v>
      </c>
      <c r="N20874" s="1" t="s">
        <v>22</v>
      </c>
      <c r="O20874" s="1" t="s">
        <v>37</v>
      </c>
      <c r="P20874" s="1" t="s">
        <v>24</v>
      </c>
      <c r="Q20874" t="s">
        <v>25</v>
      </c>
      <c r="R20874" t="s">
        <v>26</v>
      </c>
      <c r="S20874" t="s">
        <v>34</v>
      </c>
    </row>
    <row r="20875" spans="1:19" x14ac:dyDescent="0.3">
      <c r="A20875">
        <v>1965870</v>
      </c>
      <c r="B20875" s="1" t="s">
        <v>38964</v>
      </c>
      <c r="C20875" s="2">
        <v>44700</v>
      </c>
      <c r="D20875">
        <v>10000</v>
      </c>
      <c r="E20875">
        <v>0</v>
      </c>
      <c r="F20875" t="s">
        <v>20</v>
      </c>
      <c r="G20875">
        <v>0</v>
      </c>
      <c r="H20875">
        <v>2.99</v>
      </c>
      <c r="I20875">
        <v>0</v>
      </c>
      <c r="J20875">
        <v>0</v>
      </c>
      <c r="K20875">
        <v>0</v>
      </c>
      <c r="L20875" s="1" t="s">
        <v>38965</v>
      </c>
      <c r="M20875" s="1" t="s">
        <v>38965</v>
      </c>
      <c r="N20875" s="1" t="s">
        <v>22</v>
      </c>
      <c r="O20875" s="1" t="s">
        <v>37</v>
      </c>
      <c r="P20875" s="1" t="s">
        <v>24</v>
      </c>
      <c r="Q20875" t="s">
        <v>25</v>
      </c>
      <c r="R20875" t="s">
        <v>26</v>
      </c>
      <c r="S20875" t="s">
        <v>34</v>
      </c>
    </row>
    <row r="20876" spans="1:19" x14ac:dyDescent="0.3">
      <c r="A20876">
        <v>1333700</v>
      </c>
      <c r="B20876" s="1" t="s">
        <v>38966</v>
      </c>
      <c r="C20876" s="2">
        <v>44217</v>
      </c>
      <c r="D20876">
        <v>10000</v>
      </c>
      <c r="E20876">
        <v>1</v>
      </c>
      <c r="F20876" t="s">
        <v>41</v>
      </c>
      <c r="G20876">
        <v>0</v>
      </c>
      <c r="H20876">
        <v>14.99</v>
      </c>
      <c r="I20876">
        <v>0</v>
      </c>
      <c r="J20876">
        <v>0</v>
      </c>
      <c r="K20876">
        <v>25</v>
      </c>
      <c r="L20876" s="1" t="s">
        <v>38967</v>
      </c>
      <c r="M20876" s="1" t="s">
        <v>72</v>
      </c>
      <c r="N20876" s="1" t="s">
        <v>22</v>
      </c>
      <c r="O20876" s="1" t="s">
        <v>31</v>
      </c>
      <c r="P20876" s="1" t="s">
        <v>24</v>
      </c>
      <c r="Q20876" t="s">
        <v>25</v>
      </c>
      <c r="R20876" t="s">
        <v>26</v>
      </c>
      <c r="S20876" t="s">
        <v>27</v>
      </c>
    </row>
    <row r="20877" spans="1:19" x14ac:dyDescent="0.3">
      <c r="A20877">
        <v>717790</v>
      </c>
      <c r="B20877" s="1" t="s">
        <v>38968</v>
      </c>
      <c r="C20877" s="2">
        <v>43069</v>
      </c>
      <c r="D20877">
        <v>75000</v>
      </c>
      <c r="E20877">
        <v>189</v>
      </c>
      <c r="F20877" t="s">
        <v>91</v>
      </c>
      <c r="G20877">
        <v>0</v>
      </c>
      <c r="H20877">
        <v>14.99</v>
      </c>
      <c r="I20877">
        <v>0</v>
      </c>
      <c r="J20877">
        <v>0</v>
      </c>
      <c r="K20877">
        <v>0</v>
      </c>
      <c r="L20877" s="1" t="s">
        <v>38969</v>
      </c>
      <c r="M20877" s="1" t="s">
        <v>38969</v>
      </c>
      <c r="N20877" s="1" t="s">
        <v>22</v>
      </c>
      <c r="O20877" s="1" t="s">
        <v>31</v>
      </c>
      <c r="P20877" s="1" t="s">
        <v>24</v>
      </c>
      <c r="Q20877" t="s">
        <v>25</v>
      </c>
      <c r="R20877" t="s">
        <v>26</v>
      </c>
      <c r="S20877" t="s">
        <v>34</v>
      </c>
    </row>
    <row r="20878" spans="1:19" x14ac:dyDescent="0.3">
      <c r="A20878">
        <v>740600</v>
      </c>
      <c r="B20878" s="1" t="s">
        <v>38970</v>
      </c>
      <c r="C20878" s="2">
        <v>43052</v>
      </c>
      <c r="D20878">
        <v>10000</v>
      </c>
      <c r="E20878">
        <v>0</v>
      </c>
      <c r="F20878" t="s">
        <v>20</v>
      </c>
      <c r="G20878">
        <v>0</v>
      </c>
      <c r="H20878">
        <v>0.99</v>
      </c>
      <c r="I20878">
        <v>0</v>
      </c>
      <c r="J20878">
        <v>0</v>
      </c>
      <c r="K20878">
        <v>229</v>
      </c>
      <c r="L20878" s="1" t="s">
        <v>38971</v>
      </c>
      <c r="M20878" s="1" t="s">
        <v>38971</v>
      </c>
      <c r="N20878" s="1" t="s">
        <v>22</v>
      </c>
      <c r="O20878" s="1" t="s">
        <v>484</v>
      </c>
      <c r="P20878" s="1" t="s">
        <v>24</v>
      </c>
      <c r="Q20878" t="s">
        <v>25</v>
      </c>
      <c r="R20878" t="s">
        <v>26</v>
      </c>
      <c r="S20878" t="s">
        <v>47</v>
      </c>
    </row>
    <row r="20879" spans="1:19" x14ac:dyDescent="0.3">
      <c r="A20879">
        <v>585820</v>
      </c>
      <c r="B20879" s="1" t="s">
        <v>38972</v>
      </c>
      <c r="C20879" s="2">
        <v>43476</v>
      </c>
      <c r="D20879">
        <v>10000</v>
      </c>
      <c r="E20879">
        <v>0</v>
      </c>
      <c r="F20879" t="s">
        <v>20</v>
      </c>
      <c r="G20879">
        <v>0</v>
      </c>
      <c r="H20879">
        <v>11.99</v>
      </c>
      <c r="I20879">
        <v>0</v>
      </c>
      <c r="J20879">
        <v>0</v>
      </c>
      <c r="K20879">
        <v>40</v>
      </c>
      <c r="L20879" s="1" t="s">
        <v>38973</v>
      </c>
      <c r="M20879" s="1" t="s">
        <v>38973</v>
      </c>
      <c r="N20879" s="1" t="s">
        <v>22</v>
      </c>
      <c r="O20879" s="1" t="s">
        <v>45</v>
      </c>
      <c r="P20879" s="1" t="s">
        <v>24</v>
      </c>
      <c r="Q20879" t="s">
        <v>25</v>
      </c>
      <c r="R20879" t="s">
        <v>26</v>
      </c>
      <c r="S20879" t="s">
        <v>27</v>
      </c>
    </row>
    <row r="20880" spans="1:19" x14ac:dyDescent="0.3">
      <c r="A20880">
        <v>876960</v>
      </c>
      <c r="B20880" s="1" t="s">
        <v>38974</v>
      </c>
      <c r="C20880" s="2">
        <v>43259</v>
      </c>
      <c r="D20880">
        <v>10000</v>
      </c>
      <c r="E20880">
        <v>0</v>
      </c>
      <c r="F20880" t="s">
        <v>20</v>
      </c>
      <c r="G20880">
        <v>0</v>
      </c>
      <c r="H20880">
        <v>0.79</v>
      </c>
      <c r="I20880">
        <v>0</v>
      </c>
      <c r="J20880">
        <v>0</v>
      </c>
      <c r="K20880">
        <v>17</v>
      </c>
      <c r="L20880" s="1" t="s">
        <v>38975</v>
      </c>
      <c r="M20880" s="1" t="s">
        <v>38976</v>
      </c>
      <c r="N20880" s="1" t="s">
        <v>22</v>
      </c>
      <c r="O20880" s="1" t="s">
        <v>23</v>
      </c>
      <c r="P20880" s="1" t="s">
        <v>24</v>
      </c>
      <c r="Q20880" t="s">
        <v>25</v>
      </c>
      <c r="R20880" t="s">
        <v>26</v>
      </c>
      <c r="S20880" t="s">
        <v>27</v>
      </c>
    </row>
    <row r="20881" spans="1:19" x14ac:dyDescent="0.3">
      <c r="A20881">
        <v>428060</v>
      </c>
      <c r="B20881" s="1" t="s">
        <v>38977</v>
      </c>
      <c r="C20881" s="2">
        <v>42377</v>
      </c>
      <c r="D20881">
        <v>10000</v>
      </c>
      <c r="E20881">
        <v>0</v>
      </c>
      <c r="F20881" t="s">
        <v>2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 s="1" t="s">
        <v>38978</v>
      </c>
      <c r="M20881" s="1" t="s">
        <v>38978</v>
      </c>
      <c r="N20881" s="1" t="s">
        <v>22</v>
      </c>
      <c r="O20881" s="1" t="s">
        <v>45</v>
      </c>
      <c r="P20881" s="1" t="s">
        <v>24</v>
      </c>
      <c r="Q20881" t="s">
        <v>25</v>
      </c>
      <c r="R20881" t="s">
        <v>26</v>
      </c>
      <c r="S20881" t="s">
        <v>34</v>
      </c>
    </row>
    <row r="20882" spans="1:19" x14ac:dyDescent="0.3">
      <c r="A20882">
        <v>636620</v>
      </c>
      <c r="B20882" s="1" t="s">
        <v>38979</v>
      </c>
      <c r="C20882" s="2">
        <v>43196</v>
      </c>
      <c r="D20882">
        <v>10000</v>
      </c>
      <c r="E20882">
        <v>0</v>
      </c>
      <c r="F20882" t="s">
        <v>20</v>
      </c>
      <c r="G20882">
        <v>0</v>
      </c>
      <c r="H20882">
        <v>9.99</v>
      </c>
      <c r="I20882">
        <v>0</v>
      </c>
      <c r="J20882">
        <v>0</v>
      </c>
      <c r="K20882">
        <v>0</v>
      </c>
      <c r="L20882" s="1" t="s">
        <v>38980</v>
      </c>
      <c r="M20882" s="1" t="s">
        <v>38980</v>
      </c>
      <c r="N20882" s="1" t="s">
        <v>133</v>
      </c>
      <c r="O20882" s="1" t="s">
        <v>31</v>
      </c>
      <c r="P20882" s="1" t="s">
        <v>24</v>
      </c>
      <c r="Q20882" t="s">
        <v>25</v>
      </c>
      <c r="R20882" t="s">
        <v>26</v>
      </c>
      <c r="S20882" t="s">
        <v>34</v>
      </c>
    </row>
    <row r="20883" spans="1:19" x14ac:dyDescent="0.3">
      <c r="A20883">
        <v>2077910</v>
      </c>
      <c r="B20883" s="1" t="s">
        <v>38981</v>
      </c>
      <c r="C20883" s="2">
        <v>44761</v>
      </c>
      <c r="D20883">
        <v>0</v>
      </c>
      <c r="E20883">
        <v>0</v>
      </c>
      <c r="F20883" t="s">
        <v>20</v>
      </c>
      <c r="G20883">
        <v>0</v>
      </c>
      <c r="H20883">
        <v>0</v>
      </c>
      <c r="I20883">
        <v>0</v>
      </c>
      <c r="J20883">
        <v>0</v>
      </c>
      <c r="K20883">
        <v>2</v>
      </c>
      <c r="L20883" s="1" t="s">
        <v>36635</v>
      </c>
      <c r="M20883" s="1" t="s">
        <v>36635</v>
      </c>
      <c r="N20883" s="1" t="s">
        <v>22</v>
      </c>
      <c r="O20883" s="1" t="s">
        <v>31</v>
      </c>
      <c r="P20883" s="1" t="s">
        <v>24</v>
      </c>
      <c r="Q20883" t="s">
        <v>25</v>
      </c>
      <c r="R20883" t="s">
        <v>26</v>
      </c>
      <c r="S20883" t="s">
        <v>96</v>
      </c>
    </row>
    <row r="20884" spans="1:19" x14ac:dyDescent="0.3">
      <c r="A20884">
        <v>418250</v>
      </c>
      <c r="B20884" s="1" t="s">
        <v>38982</v>
      </c>
      <c r="C20884" s="2">
        <v>42451</v>
      </c>
      <c r="D20884">
        <v>75000</v>
      </c>
      <c r="E20884">
        <v>11</v>
      </c>
      <c r="F20884" t="s">
        <v>41</v>
      </c>
      <c r="G20884">
        <v>0</v>
      </c>
      <c r="H20884">
        <v>39.99</v>
      </c>
      <c r="I20884">
        <v>1</v>
      </c>
      <c r="J20884">
        <v>76</v>
      </c>
      <c r="K20884">
        <v>0</v>
      </c>
      <c r="L20884" s="1" t="s">
        <v>38983</v>
      </c>
      <c r="M20884" s="1" t="s">
        <v>2711</v>
      </c>
      <c r="N20884" s="1" t="s">
        <v>22</v>
      </c>
      <c r="O20884" s="1" t="s">
        <v>208</v>
      </c>
      <c r="P20884" s="1" t="s">
        <v>24</v>
      </c>
      <c r="Q20884" t="s">
        <v>46</v>
      </c>
      <c r="R20884" t="s">
        <v>145</v>
      </c>
      <c r="S20884" t="s">
        <v>34</v>
      </c>
    </row>
    <row r="20885" spans="1:19" x14ac:dyDescent="0.3">
      <c r="A20885">
        <v>1707030</v>
      </c>
      <c r="B20885" s="1" t="s">
        <v>38984</v>
      </c>
      <c r="C20885" s="2">
        <v>44554</v>
      </c>
      <c r="D20885">
        <v>10000</v>
      </c>
      <c r="E20885">
        <v>0</v>
      </c>
      <c r="F20885" t="s">
        <v>20</v>
      </c>
      <c r="G20885">
        <v>0</v>
      </c>
      <c r="H20885">
        <v>9.99</v>
      </c>
      <c r="I20885">
        <v>0</v>
      </c>
      <c r="J20885">
        <v>0</v>
      </c>
      <c r="K20885">
        <v>0</v>
      </c>
      <c r="L20885" s="1" t="s">
        <v>8178</v>
      </c>
      <c r="M20885" s="1" t="s">
        <v>8178</v>
      </c>
      <c r="N20885" s="1" t="s">
        <v>133</v>
      </c>
      <c r="O20885" s="1" t="s">
        <v>31</v>
      </c>
      <c r="P20885" s="1" t="s">
        <v>24</v>
      </c>
      <c r="Q20885" t="s">
        <v>25</v>
      </c>
      <c r="R20885" t="s">
        <v>26</v>
      </c>
      <c r="S20885" t="s">
        <v>34</v>
      </c>
    </row>
    <row r="20886" spans="1:19" x14ac:dyDescent="0.3">
      <c r="A20886">
        <v>1543470</v>
      </c>
      <c r="B20886" s="1" t="s">
        <v>38985</v>
      </c>
      <c r="C20886" s="2">
        <v>44245</v>
      </c>
      <c r="D20886">
        <v>10000</v>
      </c>
      <c r="E20886">
        <v>0</v>
      </c>
      <c r="F20886" t="s">
        <v>20</v>
      </c>
      <c r="G20886">
        <v>0</v>
      </c>
      <c r="H20886">
        <v>1.03</v>
      </c>
      <c r="I20886">
        <v>0</v>
      </c>
      <c r="J20886">
        <v>0</v>
      </c>
      <c r="K20886">
        <v>100</v>
      </c>
      <c r="L20886" s="1" t="s">
        <v>1820</v>
      </c>
      <c r="M20886" s="1" t="s">
        <v>1820</v>
      </c>
      <c r="N20886" s="1" t="s">
        <v>22</v>
      </c>
      <c r="O20886" s="1" t="s">
        <v>23</v>
      </c>
      <c r="P20886" s="1" t="s">
        <v>24</v>
      </c>
      <c r="Q20886" t="s">
        <v>25</v>
      </c>
      <c r="R20886" t="s">
        <v>26</v>
      </c>
      <c r="S20886" t="s">
        <v>47</v>
      </c>
    </row>
    <row r="20887" spans="1:19" x14ac:dyDescent="0.3">
      <c r="A20887">
        <v>913600</v>
      </c>
      <c r="B20887" s="1" t="s">
        <v>38986</v>
      </c>
      <c r="C20887" s="2">
        <v>43377</v>
      </c>
      <c r="D20887">
        <v>35000</v>
      </c>
      <c r="E20887">
        <v>0</v>
      </c>
      <c r="F20887" t="s">
        <v>20</v>
      </c>
      <c r="G20887">
        <v>0</v>
      </c>
      <c r="H20887">
        <v>0</v>
      </c>
      <c r="I20887">
        <v>0</v>
      </c>
      <c r="J20887">
        <v>0</v>
      </c>
      <c r="K20887">
        <v>21</v>
      </c>
      <c r="L20887" s="1" t="s">
        <v>38987</v>
      </c>
      <c r="M20887" s="1" t="s">
        <v>38987</v>
      </c>
      <c r="N20887" s="1" t="s">
        <v>22</v>
      </c>
      <c r="O20887" s="1" t="s">
        <v>23</v>
      </c>
      <c r="P20887" s="1" t="s">
        <v>24</v>
      </c>
      <c r="Q20887" t="s">
        <v>25</v>
      </c>
      <c r="R20887" t="s">
        <v>26</v>
      </c>
      <c r="S20887" t="s">
        <v>27</v>
      </c>
    </row>
    <row r="20888" spans="1:19" x14ac:dyDescent="0.3">
      <c r="A20888">
        <v>836640</v>
      </c>
      <c r="B20888" s="1" t="s">
        <v>38988</v>
      </c>
      <c r="C20888" s="2">
        <v>43416</v>
      </c>
      <c r="D20888">
        <v>150000</v>
      </c>
      <c r="E20888">
        <v>7</v>
      </c>
      <c r="F20888" t="s">
        <v>41</v>
      </c>
      <c r="G20888">
        <v>0</v>
      </c>
      <c r="H20888">
        <v>9.99</v>
      </c>
      <c r="I20888">
        <v>2</v>
      </c>
      <c r="J20888">
        <v>0</v>
      </c>
      <c r="K20888">
        <v>18</v>
      </c>
      <c r="L20888" s="1" t="s">
        <v>38989</v>
      </c>
      <c r="M20888" s="1" t="s">
        <v>2904</v>
      </c>
      <c r="N20888" s="1" t="s">
        <v>22</v>
      </c>
      <c r="O20888" s="1" t="s">
        <v>45</v>
      </c>
      <c r="P20888" s="1" t="s">
        <v>24</v>
      </c>
      <c r="Q20888" t="s">
        <v>46</v>
      </c>
      <c r="R20888" t="s">
        <v>26</v>
      </c>
      <c r="S20888" t="s">
        <v>27</v>
      </c>
    </row>
    <row r="20889" spans="1:19" x14ac:dyDescent="0.3">
      <c r="A20889">
        <v>1408780</v>
      </c>
      <c r="B20889" s="1" t="s">
        <v>38990</v>
      </c>
      <c r="C20889" s="2">
        <v>44089</v>
      </c>
      <c r="D20889">
        <v>10000</v>
      </c>
      <c r="E20889">
        <v>0</v>
      </c>
      <c r="F20889" t="s">
        <v>20</v>
      </c>
      <c r="G20889">
        <v>0</v>
      </c>
      <c r="H20889">
        <v>3.99</v>
      </c>
      <c r="I20889">
        <v>0</v>
      </c>
      <c r="J20889">
        <v>0</v>
      </c>
      <c r="K20889">
        <v>7</v>
      </c>
      <c r="L20889" s="1" t="s">
        <v>312</v>
      </c>
      <c r="M20889" s="1" t="s">
        <v>312</v>
      </c>
      <c r="N20889" s="1" t="s">
        <v>22</v>
      </c>
      <c r="O20889" s="1" t="s">
        <v>45</v>
      </c>
      <c r="P20889" s="1" t="s">
        <v>24</v>
      </c>
      <c r="Q20889" t="s">
        <v>25</v>
      </c>
      <c r="R20889" t="s">
        <v>26</v>
      </c>
      <c r="S20889" t="s">
        <v>96</v>
      </c>
    </row>
    <row r="20890" spans="1:19" x14ac:dyDescent="0.3">
      <c r="A20890">
        <v>1050430</v>
      </c>
      <c r="B20890" s="1" t="s">
        <v>38991</v>
      </c>
      <c r="C20890" s="2">
        <v>43565</v>
      </c>
      <c r="D20890">
        <v>10000</v>
      </c>
      <c r="E20890">
        <v>0</v>
      </c>
      <c r="F20890" t="s">
        <v>20</v>
      </c>
      <c r="G20890">
        <v>0</v>
      </c>
      <c r="H20890">
        <v>1.99</v>
      </c>
      <c r="I20890">
        <v>0</v>
      </c>
      <c r="J20890">
        <v>0</v>
      </c>
      <c r="K20890">
        <v>0</v>
      </c>
      <c r="L20890" s="1" t="s">
        <v>23701</v>
      </c>
      <c r="M20890" s="1" t="s">
        <v>23701</v>
      </c>
      <c r="N20890" s="1" t="s">
        <v>22</v>
      </c>
      <c r="O20890" s="1" t="s">
        <v>23</v>
      </c>
      <c r="P20890" s="1" t="s">
        <v>24</v>
      </c>
      <c r="Q20890" t="s">
        <v>25</v>
      </c>
      <c r="R20890" t="s">
        <v>26</v>
      </c>
      <c r="S20890" t="s">
        <v>34</v>
      </c>
    </row>
    <row r="20891" spans="1:19" x14ac:dyDescent="0.3">
      <c r="A20891">
        <v>841470</v>
      </c>
      <c r="B20891" s="1" t="s">
        <v>38992</v>
      </c>
      <c r="C20891" s="2">
        <v>43229</v>
      </c>
      <c r="D20891">
        <v>10000</v>
      </c>
      <c r="E20891">
        <v>0</v>
      </c>
      <c r="F20891" t="s">
        <v>20</v>
      </c>
      <c r="G20891">
        <v>0</v>
      </c>
      <c r="H20891">
        <v>3.99</v>
      </c>
      <c r="I20891">
        <v>0</v>
      </c>
      <c r="J20891">
        <v>0</v>
      </c>
      <c r="K20891">
        <v>0</v>
      </c>
      <c r="L20891" s="1" t="s">
        <v>9228</v>
      </c>
      <c r="M20891" s="1" t="s">
        <v>9228</v>
      </c>
      <c r="N20891" s="1" t="s">
        <v>22</v>
      </c>
      <c r="O20891" s="1" t="s">
        <v>31</v>
      </c>
      <c r="P20891" s="1" t="s">
        <v>24</v>
      </c>
      <c r="Q20891" t="s">
        <v>25</v>
      </c>
      <c r="R20891" t="s">
        <v>26</v>
      </c>
      <c r="S20891" t="s">
        <v>34</v>
      </c>
    </row>
    <row r="20892" spans="1:19" x14ac:dyDescent="0.3">
      <c r="A20892">
        <v>877280</v>
      </c>
      <c r="B20892" s="1" t="s">
        <v>38993</v>
      </c>
      <c r="C20892" s="2">
        <v>44682</v>
      </c>
      <c r="D20892">
        <v>0</v>
      </c>
      <c r="E20892">
        <v>0</v>
      </c>
      <c r="F20892" t="s">
        <v>2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 s="1" t="s">
        <v>38994</v>
      </c>
      <c r="M20892" s="1" t="s">
        <v>38995</v>
      </c>
      <c r="N20892" s="1" t="s">
        <v>1121</v>
      </c>
      <c r="O20892" s="1" t="s">
        <v>109</v>
      </c>
      <c r="P20892" s="1" t="s">
        <v>24</v>
      </c>
      <c r="Q20892" t="s">
        <v>25</v>
      </c>
      <c r="R20892" t="s">
        <v>26</v>
      </c>
      <c r="S20892" t="s">
        <v>34</v>
      </c>
    </row>
    <row r="20893" spans="1:19" x14ac:dyDescent="0.3">
      <c r="A20893">
        <v>765640</v>
      </c>
      <c r="B20893" s="1" t="s">
        <v>38996</v>
      </c>
      <c r="C20893" s="2">
        <v>43096</v>
      </c>
      <c r="D20893">
        <v>75000</v>
      </c>
      <c r="E20893">
        <v>0</v>
      </c>
      <c r="F20893" t="s">
        <v>20</v>
      </c>
      <c r="G20893">
        <v>0</v>
      </c>
      <c r="H20893">
        <v>4.99</v>
      </c>
      <c r="I20893">
        <v>1</v>
      </c>
      <c r="J20893">
        <v>0</v>
      </c>
      <c r="K20893">
        <v>1</v>
      </c>
      <c r="L20893" s="1" t="s">
        <v>7850</v>
      </c>
      <c r="M20893" s="1" t="s">
        <v>38997</v>
      </c>
      <c r="N20893" s="1" t="s">
        <v>22</v>
      </c>
      <c r="O20893" s="1" t="s">
        <v>23</v>
      </c>
      <c r="P20893" s="1" t="s">
        <v>24</v>
      </c>
      <c r="Q20893" t="s">
        <v>46</v>
      </c>
      <c r="R20893" t="s">
        <v>26</v>
      </c>
      <c r="S20893" t="s">
        <v>96</v>
      </c>
    </row>
    <row r="20894" spans="1:19" x14ac:dyDescent="0.3">
      <c r="A20894">
        <v>787170</v>
      </c>
      <c r="B20894" s="1" t="s">
        <v>38998</v>
      </c>
      <c r="C20894" s="2">
        <v>43132</v>
      </c>
      <c r="D20894">
        <v>35000</v>
      </c>
      <c r="E20894">
        <v>0</v>
      </c>
      <c r="F20894" t="s">
        <v>20</v>
      </c>
      <c r="G20894">
        <v>0</v>
      </c>
      <c r="H20894">
        <v>1.99</v>
      </c>
      <c r="I20894">
        <v>0</v>
      </c>
      <c r="J20894">
        <v>0</v>
      </c>
      <c r="K20894">
        <v>2</v>
      </c>
      <c r="L20894" s="1" t="s">
        <v>38999</v>
      </c>
      <c r="M20894" s="1" t="s">
        <v>38999</v>
      </c>
      <c r="N20894" s="1" t="s">
        <v>22</v>
      </c>
      <c r="O20894" s="1" t="s">
        <v>23</v>
      </c>
      <c r="P20894" s="1" t="s">
        <v>24</v>
      </c>
      <c r="Q20894" t="s">
        <v>25</v>
      </c>
      <c r="R20894" t="s">
        <v>26</v>
      </c>
      <c r="S20894" t="s">
        <v>96</v>
      </c>
    </row>
    <row r="20895" spans="1:19" x14ac:dyDescent="0.3">
      <c r="A20895">
        <v>1379270</v>
      </c>
      <c r="B20895" s="1" t="s">
        <v>39000</v>
      </c>
      <c r="C20895" s="2">
        <v>44256</v>
      </c>
      <c r="D20895">
        <v>150000</v>
      </c>
      <c r="E20895">
        <v>2</v>
      </c>
      <c r="F20895" t="s">
        <v>41</v>
      </c>
      <c r="G20895">
        <v>0</v>
      </c>
      <c r="H20895">
        <v>0</v>
      </c>
      <c r="I20895">
        <v>0</v>
      </c>
      <c r="J20895">
        <v>0</v>
      </c>
      <c r="K20895">
        <v>35</v>
      </c>
      <c r="L20895" s="1" t="s">
        <v>39001</v>
      </c>
      <c r="M20895" s="1" t="s">
        <v>39001</v>
      </c>
      <c r="N20895" s="1" t="s">
        <v>22</v>
      </c>
      <c r="O20895" s="1" t="s">
        <v>37</v>
      </c>
      <c r="P20895" s="1" t="s">
        <v>24</v>
      </c>
      <c r="Q20895" t="s">
        <v>25</v>
      </c>
      <c r="R20895" t="s">
        <v>26</v>
      </c>
      <c r="S20895" t="s">
        <v>27</v>
      </c>
    </row>
    <row r="20896" spans="1:19" x14ac:dyDescent="0.3">
      <c r="A20896">
        <v>1554850</v>
      </c>
      <c r="B20896" s="1" t="s">
        <v>39002</v>
      </c>
      <c r="C20896" s="2">
        <v>44354</v>
      </c>
      <c r="D20896">
        <v>10000</v>
      </c>
      <c r="E20896">
        <v>0</v>
      </c>
      <c r="F20896" t="s">
        <v>20</v>
      </c>
      <c r="G20896">
        <v>0</v>
      </c>
      <c r="H20896">
        <v>0.99</v>
      </c>
      <c r="I20896">
        <v>0</v>
      </c>
      <c r="J20896">
        <v>0</v>
      </c>
      <c r="K20896">
        <v>21</v>
      </c>
      <c r="L20896" s="1" t="s">
        <v>39003</v>
      </c>
      <c r="M20896" s="1" t="s">
        <v>29567</v>
      </c>
      <c r="N20896" s="1" t="s">
        <v>22</v>
      </c>
      <c r="O20896" s="1" t="s">
        <v>37</v>
      </c>
      <c r="P20896" s="1" t="s">
        <v>24</v>
      </c>
      <c r="Q20896" t="s">
        <v>25</v>
      </c>
      <c r="R20896" t="s">
        <v>26</v>
      </c>
      <c r="S20896" t="s">
        <v>27</v>
      </c>
    </row>
    <row r="20897" spans="1:19" x14ac:dyDescent="0.3">
      <c r="A20897">
        <v>1703120</v>
      </c>
      <c r="B20897" s="1" t="s">
        <v>39004</v>
      </c>
      <c r="C20897" s="2">
        <v>44419</v>
      </c>
      <c r="D20897">
        <v>10000</v>
      </c>
      <c r="E20897">
        <v>0</v>
      </c>
      <c r="F20897" t="s">
        <v>20</v>
      </c>
      <c r="G20897">
        <v>0</v>
      </c>
      <c r="H20897">
        <v>3.99</v>
      </c>
      <c r="I20897">
        <v>0</v>
      </c>
      <c r="J20897">
        <v>0</v>
      </c>
      <c r="K20897">
        <v>0</v>
      </c>
      <c r="L20897" s="1" t="s">
        <v>39005</v>
      </c>
      <c r="M20897" s="1" t="s">
        <v>39005</v>
      </c>
      <c r="N20897" s="1" t="s">
        <v>22</v>
      </c>
      <c r="O20897" s="1" t="s">
        <v>31</v>
      </c>
      <c r="P20897" s="1" t="s">
        <v>24</v>
      </c>
      <c r="Q20897" t="s">
        <v>25</v>
      </c>
      <c r="R20897" t="s">
        <v>26</v>
      </c>
      <c r="S20897" t="s">
        <v>34</v>
      </c>
    </row>
    <row r="20898" spans="1:19" x14ac:dyDescent="0.3">
      <c r="A20898">
        <v>1891900</v>
      </c>
      <c r="B20898" s="1" t="s">
        <v>39006</v>
      </c>
      <c r="C20898" s="2">
        <v>44604</v>
      </c>
      <c r="D20898">
        <v>10000</v>
      </c>
      <c r="E20898">
        <v>0</v>
      </c>
      <c r="F20898" t="s">
        <v>20</v>
      </c>
      <c r="G20898">
        <v>0</v>
      </c>
      <c r="H20898">
        <v>1.99</v>
      </c>
      <c r="I20898">
        <v>0</v>
      </c>
      <c r="J20898">
        <v>0</v>
      </c>
      <c r="K20898">
        <v>32</v>
      </c>
      <c r="L20898" s="1" t="s">
        <v>613</v>
      </c>
      <c r="M20898" s="1" t="s">
        <v>614</v>
      </c>
      <c r="N20898" s="1" t="s">
        <v>22</v>
      </c>
      <c r="O20898" s="1" t="s">
        <v>23</v>
      </c>
      <c r="P20898" s="1" t="s">
        <v>24</v>
      </c>
      <c r="Q20898" t="s">
        <v>25</v>
      </c>
      <c r="R20898" t="s">
        <v>26</v>
      </c>
      <c r="S20898" t="s">
        <v>27</v>
      </c>
    </row>
    <row r="20899" spans="1:19" x14ac:dyDescent="0.3">
      <c r="A20899">
        <v>1265920</v>
      </c>
      <c r="B20899" s="1" t="s">
        <v>39007</v>
      </c>
      <c r="C20899" s="2">
        <v>44593</v>
      </c>
      <c r="D20899">
        <v>75000</v>
      </c>
      <c r="E20899">
        <v>63</v>
      </c>
      <c r="F20899" t="s">
        <v>41</v>
      </c>
      <c r="G20899">
        <v>17</v>
      </c>
      <c r="H20899">
        <v>39.99</v>
      </c>
      <c r="I20899">
        <v>1</v>
      </c>
      <c r="J20899">
        <v>0</v>
      </c>
      <c r="K20899">
        <v>60</v>
      </c>
      <c r="L20899" s="1" t="s">
        <v>39008</v>
      </c>
      <c r="M20899" s="1" t="s">
        <v>3652</v>
      </c>
      <c r="N20899" s="1" t="s">
        <v>22</v>
      </c>
      <c r="O20899" s="1" t="s">
        <v>31</v>
      </c>
      <c r="P20899" s="1" t="s">
        <v>24</v>
      </c>
      <c r="Q20899" t="s">
        <v>46</v>
      </c>
      <c r="R20899" t="s">
        <v>26</v>
      </c>
      <c r="S20899" t="s">
        <v>47</v>
      </c>
    </row>
    <row r="20900" spans="1:19" x14ac:dyDescent="0.3">
      <c r="A20900">
        <v>1593130</v>
      </c>
      <c r="B20900" s="1" t="s">
        <v>39009</v>
      </c>
      <c r="C20900" s="2">
        <v>44309</v>
      </c>
      <c r="D20900">
        <v>10000</v>
      </c>
      <c r="E20900">
        <v>0</v>
      </c>
      <c r="F20900" t="s">
        <v>20</v>
      </c>
      <c r="G20900">
        <v>0</v>
      </c>
      <c r="H20900">
        <v>9.99</v>
      </c>
      <c r="I20900">
        <v>0</v>
      </c>
      <c r="J20900">
        <v>0</v>
      </c>
      <c r="K20900">
        <v>0</v>
      </c>
      <c r="L20900" s="1" t="s">
        <v>39010</v>
      </c>
      <c r="M20900" s="1" t="s">
        <v>39010</v>
      </c>
      <c r="N20900" s="1" t="s">
        <v>89</v>
      </c>
      <c r="O20900" s="1" t="s">
        <v>540</v>
      </c>
      <c r="P20900" s="1" t="s">
        <v>24</v>
      </c>
      <c r="Q20900" t="s">
        <v>25</v>
      </c>
      <c r="R20900" t="s">
        <v>26</v>
      </c>
      <c r="S20900" t="s">
        <v>34</v>
      </c>
    </row>
    <row r="20901" spans="1:19" x14ac:dyDescent="0.3">
      <c r="A20901">
        <v>874080</v>
      </c>
      <c r="B20901" s="1" t="s">
        <v>39011</v>
      </c>
      <c r="C20901" s="2">
        <v>43311</v>
      </c>
      <c r="D20901">
        <v>10000</v>
      </c>
      <c r="E20901">
        <v>0</v>
      </c>
      <c r="F20901" t="s">
        <v>20</v>
      </c>
      <c r="G20901">
        <v>0</v>
      </c>
      <c r="H20901">
        <v>11.99</v>
      </c>
      <c r="I20901">
        <v>0</v>
      </c>
      <c r="J20901">
        <v>0</v>
      </c>
      <c r="K20901">
        <v>14</v>
      </c>
      <c r="L20901" s="1" t="s">
        <v>39012</v>
      </c>
      <c r="M20901" s="1" t="s">
        <v>39012</v>
      </c>
      <c r="N20901" s="1" t="s">
        <v>22</v>
      </c>
      <c r="O20901" s="1" t="s">
        <v>45</v>
      </c>
      <c r="P20901" s="1" t="s">
        <v>24</v>
      </c>
      <c r="Q20901" t="s">
        <v>25</v>
      </c>
      <c r="R20901" t="s">
        <v>26</v>
      </c>
      <c r="S20901" t="s">
        <v>27</v>
      </c>
    </row>
    <row r="20902" spans="1:19" x14ac:dyDescent="0.3">
      <c r="A20902">
        <v>1448520</v>
      </c>
      <c r="B20902" s="1" t="s">
        <v>39013</v>
      </c>
      <c r="C20902" s="2">
        <v>44292</v>
      </c>
      <c r="D20902">
        <v>75000</v>
      </c>
      <c r="E20902">
        <v>0</v>
      </c>
      <c r="F20902" t="s">
        <v>20</v>
      </c>
      <c r="G20902">
        <v>0</v>
      </c>
      <c r="H20902">
        <v>0</v>
      </c>
      <c r="I20902">
        <v>1</v>
      </c>
      <c r="J20902">
        <v>0</v>
      </c>
      <c r="K20902">
        <v>9</v>
      </c>
      <c r="L20902" s="1" t="s">
        <v>39014</v>
      </c>
      <c r="M20902" s="1" t="s">
        <v>39014</v>
      </c>
      <c r="N20902" s="1" t="s">
        <v>22</v>
      </c>
      <c r="O20902" s="1" t="s">
        <v>37</v>
      </c>
      <c r="P20902" s="1" t="s">
        <v>24</v>
      </c>
      <c r="Q20902" t="s">
        <v>46</v>
      </c>
      <c r="R20902" t="s">
        <v>26</v>
      </c>
      <c r="S20902" t="s">
        <v>96</v>
      </c>
    </row>
    <row r="20903" spans="1:19" x14ac:dyDescent="0.3">
      <c r="A20903">
        <v>349500</v>
      </c>
      <c r="B20903" s="1" t="s">
        <v>39015</v>
      </c>
      <c r="C20903" s="2">
        <v>42060</v>
      </c>
      <c r="D20903">
        <v>150000</v>
      </c>
      <c r="E20903">
        <v>1</v>
      </c>
      <c r="F20903" t="s">
        <v>41</v>
      </c>
      <c r="G20903">
        <v>0</v>
      </c>
      <c r="H20903">
        <v>4.99</v>
      </c>
      <c r="I20903">
        <v>0</v>
      </c>
      <c r="J20903">
        <v>0</v>
      </c>
      <c r="K20903">
        <v>0</v>
      </c>
      <c r="L20903" s="1" t="s">
        <v>39016</v>
      </c>
      <c r="M20903" s="1" t="s">
        <v>1037</v>
      </c>
      <c r="N20903" s="1" t="s">
        <v>22</v>
      </c>
      <c r="O20903" s="1" t="s">
        <v>45</v>
      </c>
      <c r="P20903" s="1" t="s">
        <v>24</v>
      </c>
      <c r="Q20903" t="s">
        <v>25</v>
      </c>
      <c r="R20903" t="s">
        <v>26</v>
      </c>
      <c r="S20903" t="s">
        <v>34</v>
      </c>
    </row>
    <row r="20904" spans="1:19" x14ac:dyDescent="0.3">
      <c r="A20904">
        <v>574710</v>
      </c>
      <c r="B20904" s="1" t="s">
        <v>39017</v>
      </c>
      <c r="C20904" s="2">
        <v>42779</v>
      </c>
      <c r="D20904">
        <v>10000</v>
      </c>
      <c r="E20904">
        <v>0</v>
      </c>
      <c r="F20904" t="s">
        <v>20</v>
      </c>
      <c r="G20904">
        <v>0</v>
      </c>
      <c r="H20904">
        <v>5.99</v>
      </c>
      <c r="I20904">
        <v>0</v>
      </c>
      <c r="J20904">
        <v>0</v>
      </c>
      <c r="K20904">
        <v>5</v>
      </c>
      <c r="L20904" s="1" t="s">
        <v>39018</v>
      </c>
      <c r="M20904" s="1" t="s">
        <v>39019</v>
      </c>
      <c r="N20904" s="1" t="s">
        <v>22</v>
      </c>
      <c r="O20904" s="1" t="s">
        <v>1556</v>
      </c>
      <c r="P20904" s="1" t="s">
        <v>24</v>
      </c>
      <c r="Q20904" t="s">
        <v>25</v>
      </c>
      <c r="R20904" t="s">
        <v>26</v>
      </c>
      <c r="S20904" t="s">
        <v>96</v>
      </c>
    </row>
    <row r="20905" spans="1:19" x14ac:dyDescent="0.3">
      <c r="A20905">
        <v>1121710</v>
      </c>
      <c r="B20905" s="1" t="s">
        <v>39020</v>
      </c>
      <c r="C20905" s="2">
        <v>43915</v>
      </c>
      <c r="D20905">
        <v>35000</v>
      </c>
      <c r="E20905">
        <v>6</v>
      </c>
      <c r="F20905" t="s">
        <v>41</v>
      </c>
      <c r="G20905">
        <v>0</v>
      </c>
      <c r="H20905">
        <v>5.99</v>
      </c>
      <c r="I20905">
        <v>1</v>
      </c>
      <c r="J20905">
        <v>0</v>
      </c>
      <c r="K20905">
        <v>0</v>
      </c>
      <c r="L20905" s="1" t="s">
        <v>39021</v>
      </c>
      <c r="M20905" s="1" t="s">
        <v>39022</v>
      </c>
      <c r="N20905" s="1" t="s">
        <v>133</v>
      </c>
      <c r="O20905" s="1" t="s">
        <v>31</v>
      </c>
      <c r="P20905" s="1" t="s">
        <v>24</v>
      </c>
      <c r="Q20905" t="s">
        <v>46</v>
      </c>
      <c r="R20905" t="s">
        <v>26</v>
      </c>
      <c r="S20905" t="s">
        <v>34</v>
      </c>
    </row>
    <row r="20906" spans="1:19" x14ac:dyDescent="0.3">
      <c r="A20906">
        <v>1415500</v>
      </c>
      <c r="B20906" s="1" t="s">
        <v>39023</v>
      </c>
      <c r="C20906" s="2">
        <v>44096</v>
      </c>
      <c r="D20906">
        <v>10000</v>
      </c>
      <c r="E20906">
        <v>0</v>
      </c>
      <c r="F20906" t="s">
        <v>20</v>
      </c>
      <c r="G20906">
        <v>0</v>
      </c>
      <c r="H20906">
        <v>1.99</v>
      </c>
      <c r="I20906">
        <v>0</v>
      </c>
      <c r="J20906">
        <v>0</v>
      </c>
      <c r="K20906">
        <v>8</v>
      </c>
      <c r="L20906" s="1" t="s">
        <v>136</v>
      </c>
      <c r="M20906" s="1" t="s">
        <v>136</v>
      </c>
      <c r="N20906" s="1" t="s">
        <v>22</v>
      </c>
      <c r="O20906" s="1" t="s">
        <v>23</v>
      </c>
      <c r="P20906" s="1" t="s">
        <v>24</v>
      </c>
      <c r="Q20906" t="s">
        <v>25</v>
      </c>
      <c r="R20906" t="s">
        <v>26</v>
      </c>
      <c r="S20906" t="s">
        <v>96</v>
      </c>
    </row>
    <row r="20907" spans="1:19" x14ac:dyDescent="0.3">
      <c r="A20907">
        <v>936490</v>
      </c>
      <c r="B20907" s="1" t="s">
        <v>39024</v>
      </c>
      <c r="C20907" s="2">
        <v>43804</v>
      </c>
      <c r="D20907">
        <v>35000</v>
      </c>
      <c r="E20907">
        <v>1</v>
      </c>
      <c r="F20907" t="s">
        <v>41</v>
      </c>
      <c r="G20907">
        <v>0</v>
      </c>
      <c r="H20907">
        <v>19.989999999999998</v>
      </c>
      <c r="I20907">
        <v>0</v>
      </c>
      <c r="J20907">
        <v>0</v>
      </c>
      <c r="K20907">
        <v>23</v>
      </c>
      <c r="L20907" s="1" t="s">
        <v>39025</v>
      </c>
      <c r="M20907" s="1" t="s">
        <v>39026</v>
      </c>
      <c r="N20907" s="1" t="s">
        <v>22</v>
      </c>
      <c r="O20907" s="1" t="s">
        <v>31</v>
      </c>
      <c r="P20907" s="1" t="s">
        <v>24</v>
      </c>
      <c r="Q20907" t="s">
        <v>25</v>
      </c>
      <c r="R20907" t="s">
        <v>26</v>
      </c>
      <c r="S20907" t="s">
        <v>27</v>
      </c>
    </row>
    <row r="20908" spans="1:19" x14ac:dyDescent="0.3">
      <c r="A20908">
        <v>499110</v>
      </c>
      <c r="B20908" s="1" t="s">
        <v>39027</v>
      </c>
      <c r="C20908" s="2">
        <v>42591</v>
      </c>
      <c r="D20908">
        <v>35000</v>
      </c>
      <c r="E20908">
        <v>2</v>
      </c>
      <c r="F20908" t="s">
        <v>41</v>
      </c>
      <c r="G20908">
        <v>0</v>
      </c>
      <c r="H20908">
        <v>9.99</v>
      </c>
      <c r="I20908">
        <v>0</v>
      </c>
      <c r="J20908">
        <v>0</v>
      </c>
      <c r="K20908">
        <v>0</v>
      </c>
      <c r="L20908" s="1" t="s">
        <v>6729</v>
      </c>
      <c r="M20908" s="1" t="s">
        <v>160</v>
      </c>
      <c r="N20908" s="1" t="s">
        <v>22</v>
      </c>
      <c r="O20908" s="1" t="s">
        <v>37</v>
      </c>
      <c r="P20908" s="1" t="s">
        <v>24</v>
      </c>
      <c r="Q20908" t="s">
        <v>25</v>
      </c>
      <c r="R20908" t="s">
        <v>26</v>
      </c>
      <c r="S20908" t="s">
        <v>34</v>
      </c>
    </row>
    <row r="20909" spans="1:19" x14ac:dyDescent="0.3">
      <c r="A20909">
        <v>228440</v>
      </c>
      <c r="B20909" s="1" t="s">
        <v>39028</v>
      </c>
      <c r="C20909" s="2">
        <v>41372</v>
      </c>
      <c r="D20909">
        <v>75000</v>
      </c>
      <c r="E20909">
        <v>0</v>
      </c>
      <c r="F20909" t="s">
        <v>20</v>
      </c>
      <c r="G20909">
        <v>0</v>
      </c>
      <c r="H20909">
        <v>7.99</v>
      </c>
      <c r="I20909">
        <v>0</v>
      </c>
      <c r="J20909">
        <v>68</v>
      </c>
      <c r="K20909">
        <v>59</v>
      </c>
      <c r="L20909" s="1" t="s">
        <v>11524</v>
      </c>
      <c r="M20909" s="1" t="s">
        <v>11524</v>
      </c>
      <c r="N20909" s="1" t="s">
        <v>22</v>
      </c>
      <c r="O20909" s="1" t="s">
        <v>45</v>
      </c>
      <c r="P20909" s="1" t="s">
        <v>24</v>
      </c>
      <c r="Q20909" t="s">
        <v>25</v>
      </c>
      <c r="R20909" t="s">
        <v>58</v>
      </c>
      <c r="S20909" t="s">
        <v>47</v>
      </c>
    </row>
    <row r="20910" spans="1:19" x14ac:dyDescent="0.3">
      <c r="A20910">
        <v>1355570</v>
      </c>
      <c r="B20910" s="1" t="s">
        <v>39029</v>
      </c>
      <c r="C20910" s="2">
        <v>44036</v>
      </c>
      <c r="D20910">
        <v>10000</v>
      </c>
      <c r="E20910">
        <v>0</v>
      </c>
      <c r="F20910" t="s">
        <v>20</v>
      </c>
      <c r="G20910">
        <v>0</v>
      </c>
      <c r="H20910">
        <v>1.99</v>
      </c>
      <c r="I20910">
        <v>0</v>
      </c>
      <c r="J20910">
        <v>0</v>
      </c>
      <c r="K20910">
        <v>0</v>
      </c>
      <c r="L20910" s="1" t="s">
        <v>39030</v>
      </c>
      <c r="M20910" s="1" t="s">
        <v>39030</v>
      </c>
      <c r="N20910" s="1" t="s">
        <v>22</v>
      </c>
      <c r="O20910" s="1" t="s">
        <v>31</v>
      </c>
      <c r="P20910" s="1" t="s">
        <v>24</v>
      </c>
      <c r="Q20910" t="s">
        <v>25</v>
      </c>
      <c r="R20910" t="s">
        <v>26</v>
      </c>
      <c r="S20910" t="s">
        <v>34</v>
      </c>
    </row>
    <row r="20911" spans="1:19" x14ac:dyDescent="0.3">
      <c r="A20911">
        <v>1734960</v>
      </c>
      <c r="B20911" s="1" t="s">
        <v>39031</v>
      </c>
      <c r="C20911" s="2">
        <v>44463</v>
      </c>
      <c r="D20911">
        <v>10000</v>
      </c>
      <c r="E20911">
        <v>0</v>
      </c>
      <c r="F20911" t="s">
        <v>20</v>
      </c>
      <c r="G20911">
        <v>0</v>
      </c>
      <c r="H20911">
        <v>0.99</v>
      </c>
      <c r="I20911">
        <v>0</v>
      </c>
      <c r="J20911">
        <v>0</v>
      </c>
      <c r="K20911">
        <v>26</v>
      </c>
      <c r="L20911" s="1" t="s">
        <v>39032</v>
      </c>
      <c r="M20911" s="1" t="s">
        <v>39032</v>
      </c>
      <c r="N20911" s="1" t="s">
        <v>22</v>
      </c>
      <c r="O20911" s="1" t="s">
        <v>31</v>
      </c>
      <c r="P20911" s="1" t="s">
        <v>24</v>
      </c>
      <c r="Q20911" t="s">
        <v>25</v>
      </c>
      <c r="R20911" t="s">
        <v>26</v>
      </c>
      <c r="S20911" t="s">
        <v>27</v>
      </c>
    </row>
    <row r="20912" spans="1:19" x14ac:dyDescent="0.3">
      <c r="A20912">
        <v>740330</v>
      </c>
      <c r="B20912" s="1" t="s">
        <v>39033</v>
      </c>
      <c r="C20912" s="2">
        <v>44342</v>
      </c>
      <c r="D20912">
        <v>10000</v>
      </c>
      <c r="E20912">
        <v>0</v>
      </c>
      <c r="F20912" t="s">
        <v>20</v>
      </c>
      <c r="G20912">
        <v>0</v>
      </c>
      <c r="H20912">
        <v>14.99</v>
      </c>
      <c r="I20912">
        <v>0</v>
      </c>
      <c r="J20912">
        <v>0</v>
      </c>
      <c r="K20912">
        <v>20</v>
      </c>
      <c r="L20912" s="1" t="s">
        <v>39034</v>
      </c>
      <c r="M20912" s="1" t="s">
        <v>39034</v>
      </c>
      <c r="N20912" s="1" t="s">
        <v>22</v>
      </c>
      <c r="O20912" s="1" t="s">
        <v>31</v>
      </c>
      <c r="P20912" s="1" t="s">
        <v>24</v>
      </c>
      <c r="Q20912" t="s">
        <v>25</v>
      </c>
      <c r="R20912" t="s">
        <v>26</v>
      </c>
      <c r="S20912" t="s">
        <v>27</v>
      </c>
    </row>
    <row r="20913" spans="1:19" x14ac:dyDescent="0.3">
      <c r="A20913">
        <v>1160950</v>
      </c>
      <c r="B20913" s="1" t="s">
        <v>39035</v>
      </c>
      <c r="C20913" s="2">
        <v>44645</v>
      </c>
      <c r="D20913">
        <v>10000</v>
      </c>
      <c r="E20913">
        <v>2</v>
      </c>
      <c r="F20913" t="s">
        <v>41</v>
      </c>
      <c r="G20913">
        <v>0</v>
      </c>
      <c r="H20913">
        <v>19.989999999999998</v>
      </c>
      <c r="I20913">
        <v>0</v>
      </c>
      <c r="J20913">
        <v>0</v>
      </c>
      <c r="K20913">
        <v>49</v>
      </c>
      <c r="L20913" s="1" t="s">
        <v>19241</v>
      </c>
      <c r="M20913" s="1" t="s">
        <v>19241</v>
      </c>
      <c r="N20913" s="1" t="s">
        <v>22</v>
      </c>
      <c r="O20913" s="1" t="s">
        <v>37</v>
      </c>
      <c r="P20913" s="1" t="s">
        <v>24</v>
      </c>
      <c r="Q20913" t="s">
        <v>25</v>
      </c>
      <c r="R20913" t="s">
        <v>26</v>
      </c>
      <c r="S20913" t="s">
        <v>27</v>
      </c>
    </row>
    <row r="20914" spans="1:19" x14ac:dyDescent="0.3">
      <c r="A20914">
        <v>1270420</v>
      </c>
      <c r="B20914" s="1" t="s">
        <v>39036</v>
      </c>
      <c r="C20914" s="2">
        <v>43927</v>
      </c>
      <c r="D20914">
        <v>10000</v>
      </c>
      <c r="E20914">
        <v>0</v>
      </c>
      <c r="F20914" t="s">
        <v>20</v>
      </c>
      <c r="G20914">
        <v>0</v>
      </c>
      <c r="H20914">
        <v>9.99</v>
      </c>
      <c r="I20914">
        <v>0</v>
      </c>
      <c r="J20914">
        <v>0</v>
      </c>
      <c r="K20914">
        <v>3</v>
      </c>
      <c r="L20914" s="1" t="s">
        <v>734</v>
      </c>
      <c r="M20914" s="1" t="s">
        <v>734</v>
      </c>
      <c r="N20914" s="1" t="s">
        <v>22</v>
      </c>
      <c r="O20914" s="1" t="s">
        <v>31</v>
      </c>
      <c r="P20914" s="1" t="s">
        <v>24</v>
      </c>
      <c r="Q20914" t="s">
        <v>25</v>
      </c>
      <c r="R20914" t="s">
        <v>26</v>
      </c>
      <c r="S20914" t="s">
        <v>96</v>
      </c>
    </row>
    <row r="20915" spans="1:19" x14ac:dyDescent="0.3">
      <c r="A20915">
        <v>1016260</v>
      </c>
      <c r="B20915" s="1" t="s">
        <v>39037</v>
      </c>
      <c r="C20915" s="2">
        <v>43518</v>
      </c>
      <c r="D20915">
        <v>10000</v>
      </c>
      <c r="E20915">
        <v>0</v>
      </c>
      <c r="F20915" t="s">
        <v>2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 s="1" t="s">
        <v>39038</v>
      </c>
      <c r="M20915" s="1" t="s">
        <v>39038</v>
      </c>
      <c r="N20915" s="1" t="s">
        <v>133</v>
      </c>
      <c r="O20915" s="1" t="s">
        <v>31</v>
      </c>
      <c r="P20915" s="1" t="s">
        <v>24</v>
      </c>
      <c r="Q20915" t="s">
        <v>25</v>
      </c>
      <c r="R20915" t="s">
        <v>26</v>
      </c>
      <c r="S20915" t="s">
        <v>34</v>
      </c>
    </row>
    <row r="20916" spans="1:19" x14ac:dyDescent="0.3">
      <c r="A20916">
        <v>1436800</v>
      </c>
      <c r="B20916" s="1" t="s">
        <v>39039</v>
      </c>
      <c r="C20916" s="2">
        <v>44132</v>
      </c>
      <c r="D20916">
        <v>35000</v>
      </c>
      <c r="E20916">
        <v>0</v>
      </c>
      <c r="F20916" t="s">
        <v>20</v>
      </c>
      <c r="G20916">
        <v>0</v>
      </c>
      <c r="H20916">
        <v>1.99</v>
      </c>
      <c r="I20916">
        <v>0</v>
      </c>
      <c r="J20916">
        <v>0</v>
      </c>
      <c r="K20916">
        <v>0</v>
      </c>
      <c r="L20916" s="1" t="s">
        <v>6030</v>
      </c>
      <c r="M20916" s="1" t="s">
        <v>6030</v>
      </c>
      <c r="N20916" s="1" t="s">
        <v>22</v>
      </c>
      <c r="O20916" s="1" t="s">
        <v>23</v>
      </c>
      <c r="P20916" s="1" t="s">
        <v>24</v>
      </c>
      <c r="Q20916" t="s">
        <v>25</v>
      </c>
      <c r="R20916" t="s">
        <v>26</v>
      </c>
      <c r="S20916" t="s">
        <v>34</v>
      </c>
    </row>
    <row r="20917" spans="1:19" x14ac:dyDescent="0.3">
      <c r="A20917">
        <v>1328410</v>
      </c>
      <c r="B20917" s="1" t="s">
        <v>39040</v>
      </c>
      <c r="C20917" s="2">
        <v>43992</v>
      </c>
      <c r="D20917">
        <v>10000</v>
      </c>
      <c r="E20917">
        <v>0</v>
      </c>
      <c r="F20917" t="s">
        <v>20</v>
      </c>
      <c r="G20917">
        <v>0</v>
      </c>
      <c r="H20917">
        <v>0.99</v>
      </c>
      <c r="I20917">
        <v>0</v>
      </c>
      <c r="J20917">
        <v>0</v>
      </c>
      <c r="K20917">
        <v>1</v>
      </c>
      <c r="L20917" s="1" t="s">
        <v>39041</v>
      </c>
      <c r="M20917" s="1" t="s">
        <v>39041</v>
      </c>
      <c r="N20917" s="1" t="s">
        <v>22</v>
      </c>
      <c r="O20917" s="1" t="s">
        <v>23</v>
      </c>
      <c r="P20917" s="1" t="s">
        <v>24</v>
      </c>
      <c r="Q20917" t="s">
        <v>25</v>
      </c>
      <c r="R20917" t="s">
        <v>26</v>
      </c>
      <c r="S20917" t="s">
        <v>96</v>
      </c>
    </row>
    <row r="20918" spans="1:19" x14ac:dyDescent="0.3">
      <c r="A20918">
        <v>1427620</v>
      </c>
      <c r="B20918" s="1" t="s">
        <v>39042</v>
      </c>
      <c r="C20918" s="2">
        <v>44669</v>
      </c>
      <c r="D20918">
        <v>10000</v>
      </c>
      <c r="E20918">
        <v>0</v>
      </c>
      <c r="F20918" t="s">
        <v>20</v>
      </c>
      <c r="G20918">
        <v>0</v>
      </c>
      <c r="H20918">
        <v>4.99</v>
      </c>
      <c r="I20918">
        <v>1</v>
      </c>
      <c r="J20918">
        <v>0</v>
      </c>
      <c r="K20918">
        <v>4</v>
      </c>
      <c r="L20918" s="1" t="s">
        <v>20159</v>
      </c>
      <c r="M20918" s="1" t="s">
        <v>20159</v>
      </c>
      <c r="N20918" s="1" t="s">
        <v>22</v>
      </c>
      <c r="O20918" s="1" t="s">
        <v>31</v>
      </c>
      <c r="P20918" s="1" t="s">
        <v>24</v>
      </c>
      <c r="Q20918" t="s">
        <v>46</v>
      </c>
      <c r="R20918" t="s">
        <v>26</v>
      </c>
      <c r="S20918" t="s">
        <v>96</v>
      </c>
    </row>
    <row r="20919" spans="1:19" x14ac:dyDescent="0.3">
      <c r="A20919">
        <v>358400</v>
      </c>
      <c r="B20919" s="1" t="s">
        <v>39043</v>
      </c>
      <c r="C20919" s="2">
        <v>41764</v>
      </c>
      <c r="D20919">
        <v>75000</v>
      </c>
      <c r="E20919">
        <v>0</v>
      </c>
      <c r="F20919" t="s">
        <v>20</v>
      </c>
      <c r="G20919">
        <v>0</v>
      </c>
      <c r="H20919">
        <v>0</v>
      </c>
      <c r="I20919">
        <v>0</v>
      </c>
      <c r="J20919">
        <v>73</v>
      </c>
      <c r="K20919">
        <v>0</v>
      </c>
      <c r="L20919" s="1" t="s">
        <v>14130</v>
      </c>
      <c r="M20919" s="1" t="s">
        <v>14130</v>
      </c>
      <c r="N20919" s="1" t="s">
        <v>22</v>
      </c>
      <c r="O20919" s="1" t="s">
        <v>31</v>
      </c>
      <c r="P20919" s="1" t="s">
        <v>24</v>
      </c>
      <c r="Q20919" t="s">
        <v>25</v>
      </c>
      <c r="R20919" t="s">
        <v>145</v>
      </c>
      <c r="S20919" t="s">
        <v>34</v>
      </c>
    </row>
    <row r="20920" spans="1:19" x14ac:dyDescent="0.3">
      <c r="A20920">
        <v>1400200</v>
      </c>
      <c r="B20920" s="1" t="s">
        <v>39044</v>
      </c>
      <c r="C20920" s="2">
        <v>44064</v>
      </c>
      <c r="D20920">
        <v>10000</v>
      </c>
      <c r="E20920">
        <v>0</v>
      </c>
      <c r="F20920" t="s">
        <v>20</v>
      </c>
      <c r="G20920">
        <v>0</v>
      </c>
      <c r="H20920">
        <v>9.99</v>
      </c>
      <c r="I20920">
        <v>0</v>
      </c>
      <c r="J20920">
        <v>0</v>
      </c>
      <c r="K20920">
        <v>0</v>
      </c>
      <c r="L20920" s="1" t="s">
        <v>4283</v>
      </c>
      <c r="M20920" s="1" t="s">
        <v>160</v>
      </c>
      <c r="N20920" s="1" t="s">
        <v>22</v>
      </c>
      <c r="O20920" s="1" t="s">
        <v>37</v>
      </c>
      <c r="P20920" s="1" t="s">
        <v>24</v>
      </c>
      <c r="Q20920" t="s">
        <v>25</v>
      </c>
      <c r="R20920" t="s">
        <v>26</v>
      </c>
      <c r="S20920" t="s">
        <v>34</v>
      </c>
    </row>
    <row r="20921" spans="1:19" x14ac:dyDescent="0.3">
      <c r="A20921">
        <v>1990880</v>
      </c>
      <c r="B20921" s="1" t="s">
        <v>39045</v>
      </c>
      <c r="C20921" s="2">
        <v>44761</v>
      </c>
      <c r="D20921">
        <v>10000</v>
      </c>
      <c r="E20921">
        <v>1</v>
      </c>
      <c r="F20921" t="s">
        <v>41</v>
      </c>
      <c r="G20921">
        <v>0</v>
      </c>
      <c r="H20921">
        <v>22.49</v>
      </c>
      <c r="I20921">
        <v>0</v>
      </c>
      <c r="J20921">
        <v>0</v>
      </c>
      <c r="K20921">
        <v>0</v>
      </c>
      <c r="L20921" s="1" t="s">
        <v>39046</v>
      </c>
      <c r="M20921" s="1" t="s">
        <v>39046</v>
      </c>
      <c r="N20921" s="1" t="s">
        <v>22</v>
      </c>
      <c r="O20921" s="1" t="s">
        <v>31</v>
      </c>
      <c r="P20921" s="1" t="s">
        <v>24</v>
      </c>
      <c r="Q20921" t="s">
        <v>25</v>
      </c>
      <c r="R20921" t="s">
        <v>26</v>
      </c>
      <c r="S20921" t="s">
        <v>34</v>
      </c>
    </row>
    <row r="20922" spans="1:19" x14ac:dyDescent="0.3">
      <c r="A20922">
        <v>676990</v>
      </c>
      <c r="B20922" s="1" t="s">
        <v>39047</v>
      </c>
      <c r="C20922" s="2">
        <v>42972</v>
      </c>
      <c r="D20922">
        <v>10000</v>
      </c>
      <c r="E20922">
        <v>0</v>
      </c>
      <c r="F20922" t="s">
        <v>20</v>
      </c>
      <c r="G20922">
        <v>0</v>
      </c>
      <c r="H20922">
        <v>12.99</v>
      </c>
      <c r="I20922">
        <v>0</v>
      </c>
      <c r="J20922">
        <v>0</v>
      </c>
      <c r="K20922">
        <v>0</v>
      </c>
      <c r="L20922" s="1" t="s">
        <v>39048</v>
      </c>
      <c r="M20922" s="1" t="s">
        <v>39048</v>
      </c>
      <c r="N20922" s="1" t="s">
        <v>22</v>
      </c>
      <c r="O20922" s="1" t="s">
        <v>31</v>
      </c>
      <c r="P20922" s="1" t="s">
        <v>24</v>
      </c>
      <c r="Q20922" t="s">
        <v>25</v>
      </c>
      <c r="R20922" t="s">
        <v>26</v>
      </c>
      <c r="S20922" t="s">
        <v>34</v>
      </c>
    </row>
    <row r="20923" spans="1:19" x14ac:dyDescent="0.3">
      <c r="A20923">
        <v>1589480</v>
      </c>
      <c r="B20923" s="1" t="s">
        <v>39049</v>
      </c>
      <c r="C20923" s="2">
        <v>44425</v>
      </c>
      <c r="D20923">
        <v>10000</v>
      </c>
      <c r="E20923">
        <v>0</v>
      </c>
      <c r="F20923" t="s">
        <v>20</v>
      </c>
      <c r="G20923">
        <v>0</v>
      </c>
      <c r="H20923">
        <v>14.99</v>
      </c>
      <c r="I20923">
        <v>0</v>
      </c>
      <c r="J20923">
        <v>0</v>
      </c>
      <c r="K20923">
        <v>0</v>
      </c>
      <c r="L20923" s="1" t="s">
        <v>39050</v>
      </c>
      <c r="M20923" s="1" t="s">
        <v>39050</v>
      </c>
      <c r="N20923" s="1" t="s">
        <v>22</v>
      </c>
      <c r="O20923" s="1" t="s">
        <v>23</v>
      </c>
      <c r="P20923" s="1" t="s">
        <v>24</v>
      </c>
      <c r="Q20923" t="s">
        <v>25</v>
      </c>
      <c r="R20923" t="s">
        <v>26</v>
      </c>
      <c r="S20923" t="s">
        <v>34</v>
      </c>
    </row>
    <row r="20924" spans="1:19" x14ac:dyDescent="0.3">
      <c r="A20924">
        <v>232910</v>
      </c>
      <c r="B20924" s="1" t="s">
        <v>39051</v>
      </c>
      <c r="C20924" s="2">
        <v>41445</v>
      </c>
      <c r="D20924">
        <v>750000</v>
      </c>
      <c r="E20924">
        <v>143</v>
      </c>
      <c r="F20924" t="s">
        <v>91</v>
      </c>
      <c r="G20924">
        <v>0</v>
      </c>
      <c r="H20924">
        <v>9.99</v>
      </c>
      <c r="I20924">
        <v>0</v>
      </c>
      <c r="J20924">
        <v>77</v>
      </c>
      <c r="K20924">
        <v>0</v>
      </c>
      <c r="L20924" s="1" t="s">
        <v>16253</v>
      </c>
      <c r="M20924" s="1" t="s">
        <v>153</v>
      </c>
      <c r="N20924" s="1" t="s">
        <v>22</v>
      </c>
      <c r="O20924" s="1" t="s">
        <v>177</v>
      </c>
      <c r="P20924" s="1" t="s">
        <v>24</v>
      </c>
      <c r="Q20924" t="s">
        <v>25</v>
      </c>
      <c r="R20924" t="s">
        <v>145</v>
      </c>
      <c r="S20924" t="s">
        <v>34</v>
      </c>
    </row>
    <row r="20925" spans="1:19" x14ac:dyDescent="0.3">
      <c r="A20925">
        <v>543140</v>
      </c>
      <c r="B20925" s="1" t="s">
        <v>39052</v>
      </c>
      <c r="C20925" s="2">
        <v>42720</v>
      </c>
      <c r="D20925">
        <v>35000</v>
      </c>
      <c r="E20925">
        <v>4</v>
      </c>
      <c r="F20925" t="s">
        <v>41</v>
      </c>
      <c r="G20925">
        <v>0</v>
      </c>
      <c r="H20925">
        <v>1.79</v>
      </c>
      <c r="I20925">
        <v>0</v>
      </c>
      <c r="J20925">
        <v>0</v>
      </c>
      <c r="K20925">
        <v>89</v>
      </c>
      <c r="L20925" s="1" t="s">
        <v>35333</v>
      </c>
      <c r="M20925" s="1" t="s">
        <v>35334</v>
      </c>
      <c r="N20925" s="1" t="s">
        <v>22</v>
      </c>
      <c r="O20925" s="1" t="s">
        <v>23</v>
      </c>
      <c r="P20925" s="1" t="s">
        <v>24</v>
      </c>
      <c r="Q20925" t="s">
        <v>25</v>
      </c>
      <c r="R20925" t="s">
        <v>26</v>
      </c>
      <c r="S20925" t="s">
        <v>47</v>
      </c>
    </row>
    <row r="20926" spans="1:19" x14ac:dyDescent="0.3">
      <c r="A20926">
        <v>1543650</v>
      </c>
      <c r="B20926" s="1" t="s">
        <v>39053</v>
      </c>
      <c r="C20926" s="2">
        <v>44404</v>
      </c>
      <c r="D20926">
        <v>10000</v>
      </c>
      <c r="E20926">
        <v>0</v>
      </c>
      <c r="F20926" t="s">
        <v>20</v>
      </c>
      <c r="G20926">
        <v>0</v>
      </c>
      <c r="H20926">
        <v>5.99</v>
      </c>
      <c r="I20926">
        <v>0</v>
      </c>
      <c r="J20926">
        <v>0</v>
      </c>
      <c r="K20926">
        <v>15</v>
      </c>
      <c r="L20926" s="1" t="s">
        <v>6186</v>
      </c>
      <c r="M20926" s="1" t="s">
        <v>6187</v>
      </c>
      <c r="N20926" s="1" t="s">
        <v>22</v>
      </c>
      <c r="O20926" s="1" t="s">
        <v>23</v>
      </c>
      <c r="P20926" s="1" t="s">
        <v>24</v>
      </c>
      <c r="Q20926" t="s">
        <v>25</v>
      </c>
      <c r="R20926" t="s">
        <v>26</v>
      </c>
      <c r="S20926" t="s">
        <v>27</v>
      </c>
    </row>
    <row r="20927" spans="1:19" x14ac:dyDescent="0.3">
      <c r="A20927">
        <v>1349230</v>
      </c>
      <c r="B20927" s="1" t="s">
        <v>39054</v>
      </c>
      <c r="C20927" s="2">
        <v>44034</v>
      </c>
      <c r="D20927">
        <v>750000</v>
      </c>
      <c r="E20927">
        <v>37</v>
      </c>
      <c r="F20927" t="s">
        <v>41</v>
      </c>
      <c r="G20927">
        <v>0</v>
      </c>
      <c r="H20927">
        <v>11.99</v>
      </c>
      <c r="I20927">
        <v>0</v>
      </c>
      <c r="J20927">
        <v>0</v>
      </c>
      <c r="K20927">
        <v>0</v>
      </c>
      <c r="L20927" s="1" t="s">
        <v>39055</v>
      </c>
      <c r="M20927" s="1" t="s">
        <v>39055</v>
      </c>
      <c r="N20927" s="1" t="s">
        <v>22</v>
      </c>
      <c r="O20927" s="1" t="s">
        <v>45</v>
      </c>
      <c r="P20927" s="1" t="s">
        <v>24</v>
      </c>
      <c r="Q20927" t="s">
        <v>25</v>
      </c>
      <c r="R20927" t="s">
        <v>26</v>
      </c>
      <c r="S20927" t="s">
        <v>34</v>
      </c>
    </row>
    <row r="20928" spans="1:19" x14ac:dyDescent="0.3">
      <c r="A20928">
        <v>541920</v>
      </c>
      <c r="B20928" s="1" t="s">
        <v>39056</v>
      </c>
      <c r="C20928" s="2">
        <v>42656</v>
      </c>
      <c r="D20928">
        <v>35000</v>
      </c>
      <c r="E20928">
        <v>1</v>
      </c>
      <c r="F20928" t="s">
        <v>41</v>
      </c>
      <c r="G20928">
        <v>0</v>
      </c>
      <c r="H20928">
        <v>3.99</v>
      </c>
      <c r="I20928">
        <v>0</v>
      </c>
      <c r="J20928">
        <v>0</v>
      </c>
      <c r="K20928">
        <v>0</v>
      </c>
      <c r="L20928" s="1" t="s">
        <v>83</v>
      </c>
      <c r="M20928" s="1" t="s">
        <v>83</v>
      </c>
      <c r="N20928" s="1" t="s">
        <v>22</v>
      </c>
      <c r="O20928" s="1" t="s">
        <v>31</v>
      </c>
      <c r="P20928" s="1" t="s">
        <v>24</v>
      </c>
      <c r="Q20928" t="s">
        <v>25</v>
      </c>
      <c r="R20928" t="s">
        <v>26</v>
      </c>
      <c r="S20928" t="s">
        <v>34</v>
      </c>
    </row>
    <row r="20929" spans="1:19" x14ac:dyDescent="0.3">
      <c r="A20929">
        <v>628450</v>
      </c>
      <c r="B20929" s="1" t="s">
        <v>39057</v>
      </c>
      <c r="C20929" s="2">
        <v>42873</v>
      </c>
      <c r="D20929">
        <v>10000</v>
      </c>
      <c r="E20929">
        <v>0</v>
      </c>
      <c r="F20929" t="s">
        <v>20</v>
      </c>
      <c r="G20929">
        <v>0</v>
      </c>
      <c r="H20929">
        <v>6.99</v>
      </c>
      <c r="I20929">
        <v>0</v>
      </c>
      <c r="J20929">
        <v>0</v>
      </c>
      <c r="K20929">
        <v>0</v>
      </c>
      <c r="L20929" s="1" t="s">
        <v>28242</v>
      </c>
      <c r="M20929" s="1" t="s">
        <v>28242</v>
      </c>
      <c r="N20929" s="1" t="s">
        <v>22</v>
      </c>
      <c r="O20929" s="1" t="s">
        <v>23</v>
      </c>
      <c r="P20929" s="1" t="s">
        <v>24</v>
      </c>
      <c r="Q20929" t="s">
        <v>25</v>
      </c>
      <c r="R20929" t="s">
        <v>26</v>
      </c>
      <c r="S20929" t="s">
        <v>34</v>
      </c>
    </row>
    <row r="20930" spans="1:19" x14ac:dyDescent="0.3">
      <c r="A20930">
        <v>926010</v>
      </c>
      <c r="B20930" s="1" t="s">
        <v>39058</v>
      </c>
      <c r="C20930" s="2">
        <v>43374</v>
      </c>
      <c r="D20930">
        <v>10000</v>
      </c>
      <c r="E20930">
        <v>0</v>
      </c>
      <c r="F20930" t="s">
        <v>20</v>
      </c>
      <c r="G20930">
        <v>0</v>
      </c>
      <c r="H20930">
        <v>5.99</v>
      </c>
      <c r="I20930">
        <v>0</v>
      </c>
      <c r="J20930">
        <v>0</v>
      </c>
      <c r="K20930">
        <v>7</v>
      </c>
      <c r="L20930" s="1" t="s">
        <v>39059</v>
      </c>
      <c r="M20930" s="1" t="s">
        <v>39059</v>
      </c>
      <c r="N20930" s="1" t="s">
        <v>22</v>
      </c>
      <c r="O20930" s="1" t="s">
        <v>31</v>
      </c>
      <c r="P20930" s="1" t="s">
        <v>24</v>
      </c>
      <c r="Q20930" t="s">
        <v>25</v>
      </c>
      <c r="R20930" t="s">
        <v>26</v>
      </c>
      <c r="S20930" t="s">
        <v>96</v>
      </c>
    </row>
    <row r="20931" spans="1:19" x14ac:dyDescent="0.3">
      <c r="A20931">
        <v>1065350</v>
      </c>
      <c r="B20931" s="1" t="s">
        <v>39060</v>
      </c>
      <c r="C20931" s="2">
        <v>43599</v>
      </c>
      <c r="D20931">
        <v>10000</v>
      </c>
      <c r="E20931">
        <v>0</v>
      </c>
      <c r="F20931" t="s">
        <v>20</v>
      </c>
      <c r="G20931">
        <v>0</v>
      </c>
      <c r="H20931">
        <v>0</v>
      </c>
      <c r="I20931">
        <v>6</v>
      </c>
      <c r="J20931">
        <v>0</v>
      </c>
      <c r="K20931">
        <v>7</v>
      </c>
      <c r="L20931" s="1" t="s">
        <v>26922</v>
      </c>
      <c r="M20931" s="1" t="s">
        <v>26922</v>
      </c>
      <c r="N20931" s="1" t="s">
        <v>22</v>
      </c>
      <c r="O20931" s="1" t="s">
        <v>31</v>
      </c>
      <c r="P20931" s="1" t="s">
        <v>24</v>
      </c>
      <c r="Q20931" t="s">
        <v>130</v>
      </c>
      <c r="R20931" t="s">
        <v>26</v>
      </c>
      <c r="S20931" t="s">
        <v>96</v>
      </c>
    </row>
    <row r="20932" spans="1:19" x14ac:dyDescent="0.3">
      <c r="A20932">
        <v>822540</v>
      </c>
      <c r="B20932" s="1" t="s">
        <v>39061</v>
      </c>
      <c r="C20932" s="2">
        <v>43293</v>
      </c>
      <c r="D20932">
        <v>35000</v>
      </c>
      <c r="E20932">
        <v>0</v>
      </c>
      <c r="F20932" t="s">
        <v>20</v>
      </c>
      <c r="G20932">
        <v>0</v>
      </c>
      <c r="H20932">
        <v>4.99</v>
      </c>
      <c r="I20932">
        <v>0</v>
      </c>
      <c r="J20932">
        <v>0</v>
      </c>
      <c r="K20932">
        <v>15</v>
      </c>
      <c r="L20932" s="1" t="s">
        <v>39062</v>
      </c>
      <c r="M20932" s="1" t="s">
        <v>39062</v>
      </c>
      <c r="N20932" s="1" t="s">
        <v>22</v>
      </c>
      <c r="O20932" s="1" t="s">
        <v>31</v>
      </c>
      <c r="P20932" s="1" t="s">
        <v>24</v>
      </c>
      <c r="Q20932" t="s">
        <v>25</v>
      </c>
      <c r="R20932" t="s">
        <v>26</v>
      </c>
      <c r="S20932" t="s">
        <v>27</v>
      </c>
    </row>
    <row r="20933" spans="1:19" x14ac:dyDescent="0.3">
      <c r="A20933">
        <v>917550</v>
      </c>
      <c r="B20933" s="1" t="s">
        <v>39063</v>
      </c>
      <c r="C20933" s="2">
        <v>43350</v>
      </c>
      <c r="D20933">
        <v>10000</v>
      </c>
      <c r="E20933">
        <v>0</v>
      </c>
      <c r="F20933" t="s">
        <v>20</v>
      </c>
      <c r="G20933">
        <v>0</v>
      </c>
      <c r="H20933">
        <v>0.49</v>
      </c>
      <c r="I20933">
        <v>1</v>
      </c>
      <c r="J20933">
        <v>0</v>
      </c>
      <c r="K20933">
        <v>0</v>
      </c>
      <c r="L20933" s="1" t="s">
        <v>1045</v>
      </c>
      <c r="M20933" s="1" t="s">
        <v>1046</v>
      </c>
      <c r="N20933" s="1" t="s">
        <v>22</v>
      </c>
      <c r="O20933" s="1" t="s">
        <v>23</v>
      </c>
      <c r="P20933" s="1" t="s">
        <v>24</v>
      </c>
      <c r="Q20933" t="s">
        <v>46</v>
      </c>
      <c r="R20933" t="s">
        <v>26</v>
      </c>
      <c r="S20933" t="s">
        <v>34</v>
      </c>
    </row>
    <row r="20934" spans="1:19" x14ac:dyDescent="0.3">
      <c r="A20934">
        <v>645460</v>
      </c>
      <c r="B20934" s="1" t="s">
        <v>39064</v>
      </c>
      <c r="C20934" s="2">
        <v>42909</v>
      </c>
      <c r="D20934">
        <v>10000</v>
      </c>
      <c r="E20934">
        <v>0</v>
      </c>
      <c r="F20934" t="s">
        <v>20</v>
      </c>
      <c r="G20934">
        <v>0</v>
      </c>
      <c r="H20934">
        <v>4.99</v>
      </c>
      <c r="I20934">
        <v>2</v>
      </c>
      <c r="J20934">
        <v>0</v>
      </c>
      <c r="K20934">
        <v>19</v>
      </c>
      <c r="L20934" s="1" t="s">
        <v>7196</v>
      </c>
      <c r="M20934" s="1" t="s">
        <v>7196</v>
      </c>
      <c r="N20934" s="1" t="s">
        <v>22</v>
      </c>
      <c r="O20934" s="1" t="s">
        <v>31</v>
      </c>
      <c r="P20934" s="1" t="s">
        <v>24</v>
      </c>
      <c r="Q20934" t="s">
        <v>46</v>
      </c>
      <c r="R20934" t="s">
        <v>26</v>
      </c>
      <c r="S20934" t="s">
        <v>27</v>
      </c>
    </row>
    <row r="20935" spans="1:19" x14ac:dyDescent="0.3">
      <c r="A20935">
        <v>690060</v>
      </c>
      <c r="B20935" s="1" t="s">
        <v>39065</v>
      </c>
      <c r="C20935" s="2">
        <v>43013</v>
      </c>
      <c r="D20935">
        <v>35000</v>
      </c>
      <c r="E20935">
        <v>0</v>
      </c>
      <c r="F20935" t="s">
        <v>20</v>
      </c>
      <c r="G20935">
        <v>0</v>
      </c>
      <c r="H20935">
        <v>0</v>
      </c>
      <c r="I20935">
        <v>0</v>
      </c>
      <c r="J20935">
        <v>0</v>
      </c>
      <c r="K20935">
        <v>8</v>
      </c>
      <c r="L20935" s="1" t="s">
        <v>39066</v>
      </c>
      <c r="M20935" s="1" t="s">
        <v>39066</v>
      </c>
      <c r="N20935" s="1" t="s">
        <v>22</v>
      </c>
      <c r="O20935" s="1" t="s">
        <v>261</v>
      </c>
      <c r="P20935" s="1" t="s">
        <v>24</v>
      </c>
      <c r="Q20935" t="s">
        <v>25</v>
      </c>
      <c r="R20935" t="s">
        <v>26</v>
      </c>
      <c r="S20935" t="s">
        <v>96</v>
      </c>
    </row>
    <row r="20936" spans="1:19" x14ac:dyDescent="0.3">
      <c r="A20936">
        <v>354690</v>
      </c>
      <c r="B20936" s="1" t="s">
        <v>39067</v>
      </c>
      <c r="C20936" s="2">
        <v>42094</v>
      </c>
      <c r="D20936">
        <v>10000</v>
      </c>
      <c r="E20936">
        <v>0</v>
      </c>
      <c r="F20936" t="s">
        <v>20</v>
      </c>
      <c r="G20936">
        <v>0</v>
      </c>
      <c r="H20936">
        <v>7.99</v>
      </c>
      <c r="I20936">
        <v>0</v>
      </c>
      <c r="J20936">
        <v>0</v>
      </c>
      <c r="K20936">
        <v>0</v>
      </c>
      <c r="L20936" s="1" t="s">
        <v>39068</v>
      </c>
      <c r="M20936" s="1" t="s">
        <v>950</v>
      </c>
      <c r="N20936" s="1" t="s">
        <v>22</v>
      </c>
      <c r="O20936" s="1" t="s">
        <v>37</v>
      </c>
      <c r="P20936" s="1" t="s">
        <v>24</v>
      </c>
      <c r="Q20936" t="s">
        <v>25</v>
      </c>
      <c r="R20936" t="s">
        <v>26</v>
      </c>
      <c r="S20936" t="s">
        <v>34</v>
      </c>
    </row>
    <row r="20937" spans="1:19" x14ac:dyDescent="0.3">
      <c r="A20937">
        <v>1096720</v>
      </c>
      <c r="B20937" s="1" t="s">
        <v>39069</v>
      </c>
      <c r="C20937" s="2">
        <v>43643</v>
      </c>
      <c r="D20937">
        <v>75000</v>
      </c>
      <c r="E20937">
        <v>4</v>
      </c>
      <c r="F20937" t="s">
        <v>41</v>
      </c>
      <c r="G20937">
        <v>0</v>
      </c>
      <c r="H20937">
        <v>1.99</v>
      </c>
      <c r="I20937">
        <v>1</v>
      </c>
      <c r="J20937">
        <v>0</v>
      </c>
      <c r="K20937">
        <v>25</v>
      </c>
      <c r="L20937" s="1" t="s">
        <v>8118</v>
      </c>
      <c r="M20937" s="1" t="s">
        <v>8119</v>
      </c>
      <c r="N20937" s="1" t="s">
        <v>22</v>
      </c>
      <c r="O20937" s="1" t="s">
        <v>23</v>
      </c>
      <c r="P20937" s="1" t="s">
        <v>24</v>
      </c>
      <c r="Q20937" t="s">
        <v>46</v>
      </c>
      <c r="R20937" t="s">
        <v>26</v>
      </c>
      <c r="S20937" t="s">
        <v>27</v>
      </c>
    </row>
    <row r="20938" spans="1:19" x14ac:dyDescent="0.3">
      <c r="A20938">
        <v>1684860</v>
      </c>
      <c r="B20938" s="1" t="s">
        <v>39070</v>
      </c>
      <c r="C20938" s="2">
        <v>44414</v>
      </c>
      <c r="D20938">
        <v>10000</v>
      </c>
      <c r="E20938">
        <v>0</v>
      </c>
      <c r="F20938" t="s">
        <v>20</v>
      </c>
      <c r="G20938">
        <v>0</v>
      </c>
      <c r="H20938">
        <v>1.99</v>
      </c>
      <c r="I20938">
        <v>0</v>
      </c>
      <c r="J20938">
        <v>0</v>
      </c>
      <c r="K20938">
        <v>14</v>
      </c>
      <c r="L20938" s="1" t="s">
        <v>7885</v>
      </c>
      <c r="M20938" s="1" t="s">
        <v>7885</v>
      </c>
      <c r="N20938" s="1" t="s">
        <v>22</v>
      </c>
      <c r="O20938" s="1" t="s">
        <v>23</v>
      </c>
      <c r="P20938" s="1" t="s">
        <v>24</v>
      </c>
      <c r="Q20938" t="s">
        <v>25</v>
      </c>
      <c r="R20938" t="s">
        <v>26</v>
      </c>
      <c r="S20938" t="s">
        <v>27</v>
      </c>
    </row>
    <row r="20939" spans="1:19" x14ac:dyDescent="0.3">
      <c r="A20939">
        <v>1241140</v>
      </c>
      <c r="B20939" s="1" t="s">
        <v>39071</v>
      </c>
      <c r="C20939" s="2">
        <v>43910</v>
      </c>
      <c r="D20939">
        <v>10000</v>
      </c>
      <c r="E20939">
        <v>0</v>
      </c>
      <c r="F20939" t="s">
        <v>20</v>
      </c>
      <c r="G20939">
        <v>0</v>
      </c>
      <c r="H20939">
        <v>5.99</v>
      </c>
      <c r="I20939">
        <v>0</v>
      </c>
      <c r="J20939">
        <v>0</v>
      </c>
      <c r="K20939">
        <v>19</v>
      </c>
      <c r="L20939" s="1" t="s">
        <v>39072</v>
      </c>
      <c r="M20939" s="1" t="s">
        <v>39072</v>
      </c>
      <c r="N20939" s="1" t="s">
        <v>22</v>
      </c>
      <c r="O20939" s="1" t="s">
        <v>31</v>
      </c>
      <c r="P20939" s="1" t="s">
        <v>24</v>
      </c>
      <c r="Q20939" t="s">
        <v>25</v>
      </c>
      <c r="R20939" t="s">
        <v>26</v>
      </c>
      <c r="S20939" t="s">
        <v>27</v>
      </c>
    </row>
    <row r="20940" spans="1:19" x14ac:dyDescent="0.3">
      <c r="A20940">
        <v>1394210</v>
      </c>
      <c r="B20940" s="1" t="s">
        <v>39073</v>
      </c>
      <c r="C20940" s="2">
        <v>44077</v>
      </c>
      <c r="D20940">
        <v>10000</v>
      </c>
      <c r="E20940">
        <v>0</v>
      </c>
      <c r="F20940" t="s">
        <v>20</v>
      </c>
      <c r="G20940">
        <v>0</v>
      </c>
      <c r="H20940">
        <v>9.99</v>
      </c>
      <c r="I20940">
        <v>0</v>
      </c>
      <c r="J20940">
        <v>0</v>
      </c>
      <c r="K20940">
        <v>25</v>
      </c>
      <c r="L20940" s="1" t="s">
        <v>39074</v>
      </c>
      <c r="M20940" s="1" t="s">
        <v>39074</v>
      </c>
      <c r="N20940" s="1" t="s">
        <v>22</v>
      </c>
      <c r="O20940" s="1" t="s">
        <v>31</v>
      </c>
      <c r="P20940" s="1" t="s">
        <v>24</v>
      </c>
      <c r="Q20940" t="s">
        <v>25</v>
      </c>
      <c r="R20940" t="s">
        <v>26</v>
      </c>
      <c r="S20940" t="s">
        <v>27</v>
      </c>
    </row>
    <row r="20941" spans="1:19" x14ac:dyDescent="0.3">
      <c r="A20941">
        <v>1496620</v>
      </c>
      <c r="B20941" s="1" t="s">
        <v>39075</v>
      </c>
      <c r="C20941" s="2">
        <v>44191</v>
      </c>
      <c r="D20941">
        <v>10000</v>
      </c>
      <c r="E20941">
        <v>0</v>
      </c>
      <c r="F20941" t="s">
        <v>20</v>
      </c>
      <c r="G20941">
        <v>0</v>
      </c>
      <c r="H20941">
        <v>0.99</v>
      </c>
      <c r="I20941">
        <v>0</v>
      </c>
      <c r="J20941">
        <v>0</v>
      </c>
      <c r="K20941">
        <v>27</v>
      </c>
      <c r="L20941" s="1" t="s">
        <v>1092</v>
      </c>
      <c r="M20941" s="1" t="s">
        <v>1092</v>
      </c>
      <c r="N20941" s="1" t="s">
        <v>22</v>
      </c>
      <c r="O20941" s="1" t="s">
        <v>23</v>
      </c>
      <c r="P20941" s="1" t="s">
        <v>24</v>
      </c>
      <c r="Q20941" t="s">
        <v>25</v>
      </c>
      <c r="R20941" t="s">
        <v>26</v>
      </c>
      <c r="S20941" t="s">
        <v>27</v>
      </c>
    </row>
    <row r="20942" spans="1:19" x14ac:dyDescent="0.3">
      <c r="A20942">
        <v>1951060</v>
      </c>
      <c r="B20942" s="1" t="s">
        <v>39076</v>
      </c>
      <c r="C20942" s="2">
        <v>44747</v>
      </c>
      <c r="D20942">
        <v>10000</v>
      </c>
      <c r="E20942">
        <v>0</v>
      </c>
      <c r="F20942" t="s">
        <v>20</v>
      </c>
      <c r="G20942">
        <v>0</v>
      </c>
      <c r="H20942">
        <v>6.99</v>
      </c>
      <c r="I20942">
        <v>0</v>
      </c>
      <c r="J20942">
        <v>0</v>
      </c>
      <c r="K20942">
        <v>0</v>
      </c>
      <c r="L20942" s="1" t="s">
        <v>39077</v>
      </c>
      <c r="M20942" s="1" t="s">
        <v>39077</v>
      </c>
      <c r="N20942" s="1" t="s">
        <v>22</v>
      </c>
      <c r="O20942" s="1" t="s">
        <v>208</v>
      </c>
      <c r="P20942" s="1" t="s">
        <v>24</v>
      </c>
      <c r="Q20942" t="s">
        <v>25</v>
      </c>
      <c r="R20942" t="s">
        <v>26</v>
      </c>
      <c r="S20942" t="s">
        <v>34</v>
      </c>
    </row>
    <row r="20943" spans="1:19" x14ac:dyDescent="0.3">
      <c r="A20943">
        <v>778390</v>
      </c>
      <c r="B20943" s="1" t="s">
        <v>39078</v>
      </c>
      <c r="C20943" s="2">
        <v>43402</v>
      </c>
      <c r="D20943">
        <v>35000</v>
      </c>
      <c r="E20943">
        <v>4</v>
      </c>
      <c r="F20943" t="s">
        <v>41</v>
      </c>
      <c r="G20943">
        <v>17</v>
      </c>
      <c r="H20943">
        <v>14.99</v>
      </c>
      <c r="I20943">
        <v>0</v>
      </c>
      <c r="J20943">
        <v>0</v>
      </c>
      <c r="K20943">
        <v>33</v>
      </c>
      <c r="L20943" s="1" t="s">
        <v>6158</v>
      </c>
      <c r="M20943" s="1" t="s">
        <v>478</v>
      </c>
      <c r="N20943" s="1" t="s">
        <v>22</v>
      </c>
      <c r="O20943" s="1" t="s">
        <v>37</v>
      </c>
      <c r="P20943" s="1" t="s">
        <v>24</v>
      </c>
      <c r="Q20943" t="s">
        <v>25</v>
      </c>
      <c r="R20943" t="s">
        <v>26</v>
      </c>
      <c r="S20943" t="s">
        <v>27</v>
      </c>
    </row>
    <row r="20944" spans="1:19" x14ac:dyDescent="0.3">
      <c r="A20944">
        <v>353630</v>
      </c>
      <c r="B20944" s="1" t="s">
        <v>39079</v>
      </c>
      <c r="C20944" s="2">
        <v>42480</v>
      </c>
      <c r="D20944">
        <v>10000</v>
      </c>
      <c r="E20944">
        <v>2</v>
      </c>
      <c r="F20944" t="s">
        <v>41</v>
      </c>
      <c r="G20944">
        <v>0</v>
      </c>
      <c r="H20944">
        <v>24.99</v>
      </c>
      <c r="I20944">
        <v>0</v>
      </c>
      <c r="J20944">
        <v>0</v>
      </c>
      <c r="K20944">
        <v>42</v>
      </c>
      <c r="L20944" s="1" t="s">
        <v>39080</v>
      </c>
      <c r="M20944" s="1" t="s">
        <v>3859</v>
      </c>
      <c r="N20944" s="1" t="s">
        <v>22</v>
      </c>
      <c r="O20944" s="1" t="s">
        <v>45</v>
      </c>
      <c r="P20944" s="1" t="s">
        <v>24</v>
      </c>
      <c r="Q20944" t="s">
        <v>25</v>
      </c>
      <c r="R20944" t="s">
        <v>26</v>
      </c>
      <c r="S20944" t="s">
        <v>27</v>
      </c>
    </row>
    <row r="20945" spans="1:19" x14ac:dyDescent="0.3">
      <c r="A20945">
        <v>1260720</v>
      </c>
      <c r="B20945" s="1" t="s">
        <v>39081</v>
      </c>
      <c r="C20945" s="2">
        <v>44033</v>
      </c>
      <c r="D20945">
        <v>35000</v>
      </c>
      <c r="E20945">
        <v>0</v>
      </c>
      <c r="F20945" t="s">
        <v>20</v>
      </c>
      <c r="G20945">
        <v>0</v>
      </c>
      <c r="H20945">
        <v>1.99</v>
      </c>
      <c r="I20945">
        <v>0</v>
      </c>
      <c r="J20945">
        <v>0</v>
      </c>
      <c r="K20945">
        <v>0</v>
      </c>
      <c r="L20945" s="1" t="s">
        <v>39082</v>
      </c>
      <c r="M20945" s="1" t="s">
        <v>39082</v>
      </c>
      <c r="N20945" s="1" t="s">
        <v>22</v>
      </c>
      <c r="O20945" s="1" t="s">
        <v>37</v>
      </c>
      <c r="P20945" s="1" t="s">
        <v>24</v>
      </c>
      <c r="Q20945" t="s">
        <v>25</v>
      </c>
      <c r="R20945" t="s">
        <v>26</v>
      </c>
      <c r="S20945" t="s">
        <v>34</v>
      </c>
    </row>
    <row r="20946" spans="1:19" x14ac:dyDescent="0.3">
      <c r="A20946">
        <v>786390</v>
      </c>
      <c r="B20946" s="1" t="s">
        <v>39083</v>
      </c>
      <c r="C20946" s="2">
        <v>43189</v>
      </c>
      <c r="D20946">
        <v>10000</v>
      </c>
      <c r="E20946">
        <v>0</v>
      </c>
      <c r="F20946" t="s">
        <v>20</v>
      </c>
      <c r="G20946">
        <v>0</v>
      </c>
      <c r="H20946">
        <v>7.99</v>
      </c>
      <c r="I20946">
        <v>0</v>
      </c>
      <c r="J20946">
        <v>0</v>
      </c>
      <c r="K20946">
        <v>0</v>
      </c>
      <c r="L20946" s="1" t="s">
        <v>39084</v>
      </c>
      <c r="M20946" s="1" t="s">
        <v>39085</v>
      </c>
      <c r="N20946" s="1" t="s">
        <v>22</v>
      </c>
      <c r="O20946" s="1" t="s">
        <v>37</v>
      </c>
      <c r="P20946" s="1" t="s">
        <v>24</v>
      </c>
      <c r="Q20946" t="s">
        <v>25</v>
      </c>
      <c r="R20946" t="s">
        <v>26</v>
      </c>
      <c r="S20946" t="s">
        <v>34</v>
      </c>
    </row>
    <row r="20947" spans="1:19" x14ac:dyDescent="0.3">
      <c r="A20947">
        <v>958480</v>
      </c>
      <c r="B20947" s="1" t="s">
        <v>39086</v>
      </c>
      <c r="C20947" s="2">
        <v>43448</v>
      </c>
      <c r="D20947">
        <v>10000</v>
      </c>
      <c r="E20947">
        <v>4</v>
      </c>
      <c r="F20947" t="s">
        <v>41</v>
      </c>
      <c r="G20947">
        <v>18</v>
      </c>
      <c r="H20947">
        <v>14.99</v>
      </c>
      <c r="I20947">
        <v>0</v>
      </c>
      <c r="J20947">
        <v>0</v>
      </c>
      <c r="K20947">
        <v>0</v>
      </c>
      <c r="L20947" s="1" t="s">
        <v>39087</v>
      </c>
      <c r="M20947" s="1" t="s">
        <v>5698</v>
      </c>
      <c r="N20947" s="1" t="s">
        <v>22</v>
      </c>
      <c r="O20947" s="1" t="s">
        <v>31</v>
      </c>
      <c r="P20947" s="1" t="s">
        <v>24</v>
      </c>
      <c r="Q20947" t="s">
        <v>25</v>
      </c>
      <c r="R20947" t="s">
        <v>26</v>
      </c>
      <c r="S20947" t="s">
        <v>34</v>
      </c>
    </row>
    <row r="20948" spans="1:19" x14ac:dyDescent="0.3">
      <c r="A20948">
        <v>1150790</v>
      </c>
      <c r="B20948" s="1" t="s">
        <v>39088</v>
      </c>
      <c r="C20948" s="2">
        <v>43722</v>
      </c>
      <c r="D20948">
        <v>10000</v>
      </c>
      <c r="E20948">
        <v>0</v>
      </c>
      <c r="F20948" t="s">
        <v>20</v>
      </c>
      <c r="G20948">
        <v>0</v>
      </c>
      <c r="H20948">
        <v>1.99</v>
      </c>
      <c r="I20948">
        <v>0</v>
      </c>
      <c r="J20948">
        <v>0</v>
      </c>
      <c r="K20948">
        <v>100</v>
      </c>
      <c r="L20948" s="1" t="s">
        <v>1820</v>
      </c>
      <c r="M20948" s="1" t="s">
        <v>1820</v>
      </c>
      <c r="N20948" s="1" t="s">
        <v>22</v>
      </c>
      <c r="O20948" s="1" t="s">
        <v>23</v>
      </c>
      <c r="P20948" s="1" t="s">
        <v>24</v>
      </c>
      <c r="Q20948" t="s">
        <v>25</v>
      </c>
      <c r="R20948" t="s">
        <v>26</v>
      </c>
      <c r="S20948" t="s">
        <v>47</v>
      </c>
    </row>
    <row r="20949" spans="1:19" x14ac:dyDescent="0.3">
      <c r="A20949">
        <v>672710</v>
      </c>
      <c r="B20949" s="1" t="s">
        <v>39089</v>
      </c>
      <c r="C20949" s="2">
        <v>43266</v>
      </c>
      <c r="D20949">
        <v>10000</v>
      </c>
      <c r="E20949">
        <v>10</v>
      </c>
      <c r="F20949" t="s">
        <v>41</v>
      </c>
      <c r="G20949">
        <v>0</v>
      </c>
      <c r="H20949">
        <v>2.99</v>
      </c>
      <c r="I20949">
        <v>0</v>
      </c>
      <c r="J20949">
        <v>57</v>
      </c>
      <c r="K20949">
        <v>0</v>
      </c>
      <c r="L20949" s="1" t="s">
        <v>32599</v>
      </c>
      <c r="M20949" s="1" t="s">
        <v>15105</v>
      </c>
      <c r="N20949" s="1" t="s">
        <v>22</v>
      </c>
      <c r="O20949" s="1" t="s">
        <v>208</v>
      </c>
      <c r="P20949" s="1" t="s">
        <v>24</v>
      </c>
      <c r="Q20949" t="s">
        <v>25</v>
      </c>
      <c r="R20949" t="s">
        <v>58</v>
      </c>
      <c r="S20949" t="s">
        <v>34</v>
      </c>
    </row>
    <row r="20950" spans="1:19" x14ac:dyDescent="0.3">
      <c r="A20950">
        <v>1193600</v>
      </c>
      <c r="B20950" s="1" t="s">
        <v>39090</v>
      </c>
      <c r="C20950" s="2">
        <v>43807</v>
      </c>
      <c r="D20950">
        <v>10000</v>
      </c>
      <c r="E20950">
        <v>0</v>
      </c>
      <c r="F20950" t="s">
        <v>20</v>
      </c>
      <c r="G20950">
        <v>0</v>
      </c>
      <c r="H20950">
        <v>0.99</v>
      </c>
      <c r="I20950">
        <v>0</v>
      </c>
      <c r="J20950">
        <v>0</v>
      </c>
      <c r="K20950">
        <v>9</v>
      </c>
      <c r="L20950" s="1" t="s">
        <v>39091</v>
      </c>
      <c r="M20950" s="1" t="s">
        <v>39091</v>
      </c>
      <c r="N20950" s="1" t="s">
        <v>22</v>
      </c>
      <c r="O20950" s="1" t="s">
        <v>45</v>
      </c>
      <c r="P20950" s="1" t="s">
        <v>24</v>
      </c>
      <c r="Q20950" t="s">
        <v>25</v>
      </c>
      <c r="R20950" t="s">
        <v>26</v>
      </c>
      <c r="S20950" t="s">
        <v>96</v>
      </c>
    </row>
    <row r="20951" spans="1:19" x14ac:dyDescent="0.3">
      <c r="A20951">
        <v>672920</v>
      </c>
      <c r="B20951" s="1" t="s">
        <v>39092</v>
      </c>
      <c r="C20951" s="2">
        <v>43108</v>
      </c>
      <c r="D20951">
        <v>10000</v>
      </c>
      <c r="E20951">
        <v>0</v>
      </c>
      <c r="F20951" t="s">
        <v>20</v>
      </c>
      <c r="G20951">
        <v>0</v>
      </c>
      <c r="H20951">
        <v>4.99</v>
      </c>
      <c r="I20951">
        <v>0</v>
      </c>
      <c r="J20951">
        <v>0</v>
      </c>
      <c r="K20951">
        <v>32</v>
      </c>
      <c r="L20951" s="1" t="s">
        <v>39093</v>
      </c>
      <c r="M20951" s="1" t="s">
        <v>39094</v>
      </c>
      <c r="N20951" s="1" t="s">
        <v>22</v>
      </c>
      <c r="O20951" s="1" t="s">
        <v>37</v>
      </c>
      <c r="P20951" s="1" t="s">
        <v>24</v>
      </c>
      <c r="Q20951" t="s">
        <v>25</v>
      </c>
      <c r="R20951" t="s">
        <v>26</v>
      </c>
      <c r="S20951" t="s">
        <v>27</v>
      </c>
    </row>
    <row r="20952" spans="1:19" x14ac:dyDescent="0.3">
      <c r="A20952">
        <v>1215710</v>
      </c>
      <c r="B20952" s="1" t="s">
        <v>39095</v>
      </c>
      <c r="C20952" s="2">
        <v>43861</v>
      </c>
      <c r="D20952">
        <v>10000</v>
      </c>
      <c r="E20952">
        <v>0</v>
      </c>
      <c r="F20952" t="s">
        <v>20</v>
      </c>
      <c r="G20952">
        <v>0</v>
      </c>
      <c r="H20952">
        <v>2.99</v>
      </c>
      <c r="I20952">
        <v>0</v>
      </c>
      <c r="J20952">
        <v>0</v>
      </c>
      <c r="K20952">
        <v>0</v>
      </c>
      <c r="L20952" s="1" t="s">
        <v>39096</v>
      </c>
      <c r="M20952" s="1" t="s">
        <v>39097</v>
      </c>
      <c r="N20952" s="1" t="s">
        <v>22</v>
      </c>
      <c r="O20952" s="1" t="s">
        <v>37</v>
      </c>
      <c r="P20952" s="1" t="s">
        <v>24</v>
      </c>
      <c r="Q20952" t="s">
        <v>25</v>
      </c>
      <c r="R20952" t="s">
        <v>26</v>
      </c>
      <c r="S20952" t="s">
        <v>34</v>
      </c>
    </row>
    <row r="20953" spans="1:19" x14ac:dyDescent="0.3">
      <c r="A20953">
        <v>626250</v>
      </c>
      <c r="B20953" s="1" t="s">
        <v>39098</v>
      </c>
      <c r="C20953" s="2">
        <v>42999</v>
      </c>
      <c r="D20953">
        <v>10000</v>
      </c>
      <c r="E20953">
        <v>0</v>
      </c>
      <c r="F20953" t="s">
        <v>20</v>
      </c>
      <c r="G20953">
        <v>0</v>
      </c>
      <c r="H20953">
        <v>24.99</v>
      </c>
      <c r="I20953">
        <v>0</v>
      </c>
      <c r="J20953">
        <v>0</v>
      </c>
      <c r="K20953">
        <v>49</v>
      </c>
      <c r="L20953" s="1" t="s">
        <v>39099</v>
      </c>
      <c r="M20953" s="1" t="s">
        <v>39099</v>
      </c>
      <c r="N20953" s="1" t="s">
        <v>22</v>
      </c>
      <c r="O20953" s="1" t="s">
        <v>31</v>
      </c>
      <c r="P20953" s="1" t="s">
        <v>24</v>
      </c>
      <c r="Q20953" t="s">
        <v>25</v>
      </c>
      <c r="R20953" t="s">
        <v>26</v>
      </c>
      <c r="S20953" t="s">
        <v>27</v>
      </c>
    </row>
    <row r="20954" spans="1:19" x14ac:dyDescent="0.3">
      <c r="A20954">
        <v>319630</v>
      </c>
      <c r="B20954" s="1" t="s">
        <v>39100</v>
      </c>
      <c r="C20954" s="2">
        <v>42033</v>
      </c>
      <c r="D20954">
        <v>7500000</v>
      </c>
      <c r="E20954">
        <v>401</v>
      </c>
      <c r="F20954" t="s">
        <v>91</v>
      </c>
      <c r="G20954">
        <v>17</v>
      </c>
      <c r="H20954">
        <v>0</v>
      </c>
      <c r="I20954">
        <v>1</v>
      </c>
      <c r="J20954">
        <v>0</v>
      </c>
      <c r="K20954">
        <v>60</v>
      </c>
      <c r="L20954" s="1" t="s">
        <v>39101</v>
      </c>
      <c r="M20954" s="1" t="s">
        <v>39102</v>
      </c>
      <c r="N20954" s="1" t="s">
        <v>22</v>
      </c>
      <c r="O20954" s="1" t="s">
        <v>31</v>
      </c>
      <c r="P20954" s="1" t="s">
        <v>24</v>
      </c>
      <c r="Q20954" t="s">
        <v>46</v>
      </c>
      <c r="R20954" t="s">
        <v>26</v>
      </c>
      <c r="S20954" t="s">
        <v>47</v>
      </c>
    </row>
    <row r="20955" spans="1:19" x14ac:dyDescent="0.3">
      <c r="A20955">
        <v>979800</v>
      </c>
      <c r="B20955" s="1" t="s">
        <v>39103</v>
      </c>
      <c r="C20955" s="2">
        <v>43999</v>
      </c>
      <c r="D20955">
        <v>10000</v>
      </c>
      <c r="E20955">
        <v>0</v>
      </c>
      <c r="F20955" t="s">
        <v>2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 s="1" t="s">
        <v>39104</v>
      </c>
      <c r="M20955" s="1" t="s">
        <v>39104</v>
      </c>
      <c r="N20955" s="1" t="s">
        <v>22</v>
      </c>
      <c r="O20955" s="1" t="s">
        <v>45</v>
      </c>
      <c r="P20955" s="1" t="s">
        <v>24</v>
      </c>
      <c r="Q20955" t="s">
        <v>25</v>
      </c>
      <c r="R20955" t="s">
        <v>26</v>
      </c>
      <c r="S20955" t="s">
        <v>34</v>
      </c>
    </row>
    <row r="20956" spans="1:19" x14ac:dyDescent="0.3">
      <c r="A20956">
        <v>1102100</v>
      </c>
      <c r="B20956" s="1" t="s">
        <v>39105</v>
      </c>
      <c r="C20956" s="2">
        <v>43657</v>
      </c>
      <c r="D20956">
        <v>10000</v>
      </c>
      <c r="E20956">
        <v>6</v>
      </c>
      <c r="F20956" t="s">
        <v>41</v>
      </c>
      <c r="G20956">
        <v>0</v>
      </c>
      <c r="H20956">
        <v>14.99</v>
      </c>
      <c r="I20956">
        <v>3</v>
      </c>
      <c r="J20956">
        <v>70</v>
      </c>
      <c r="K20956">
        <v>18</v>
      </c>
      <c r="L20956" s="1" t="s">
        <v>39106</v>
      </c>
      <c r="M20956" s="1" t="s">
        <v>39107</v>
      </c>
      <c r="N20956" s="1" t="s">
        <v>22</v>
      </c>
      <c r="O20956" s="1" t="s">
        <v>45</v>
      </c>
      <c r="P20956" s="1" t="s">
        <v>24</v>
      </c>
      <c r="Q20956" t="s">
        <v>130</v>
      </c>
      <c r="R20956" t="s">
        <v>145</v>
      </c>
      <c r="S20956" t="s">
        <v>27</v>
      </c>
    </row>
    <row r="20957" spans="1:19" x14ac:dyDescent="0.3">
      <c r="A20957">
        <v>496250</v>
      </c>
      <c r="B20957" s="1" t="s">
        <v>39108</v>
      </c>
      <c r="C20957" s="2">
        <v>42606</v>
      </c>
      <c r="D20957">
        <v>10000</v>
      </c>
      <c r="E20957">
        <v>1</v>
      </c>
      <c r="F20957" t="s">
        <v>41</v>
      </c>
      <c r="G20957">
        <v>0</v>
      </c>
      <c r="H20957">
        <v>9.99</v>
      </c>
      <c r="I20957">
        <v>0</v>
      </c>
      <c r="J20957">
        <v>0</v>
      </c>
      <c r="K20957">
        <v>11</v>
      </c>
      <c r="L20957" s="1" t="s">
        <v>39109</v>
      </c>
      <c r="M20957" s="1" t="s">
        <v>39109</v>
      </c>
      <c r="N20957" s="1" t="s">
        <v>22</v>
      </c>
      <c r="O20957" s="1" t="s">
        <v>45</v>
      </c>
      <c r="P20957" s="1" t="s">
        <v>24</v>
      </c>
      <c r="Q20957" t="s">
        <v>25</v>
      </c>
      <c r="R20957" t="s">
        <v>26</v>
      </c>
      <c r="S20957" t="s">
        <v>27</v>
      </c>
    </row>
    <row r="20958" spans="1:19" x14ac:dyDescent="0.3">
      <c r="A20958">
        <v>1283790</v>
      </c>
      <c r="B20958" s="1" t="s">
        <v>39110</v>
      </c>
      <c r="C20958" s="2">
        <v>43978</v>
      </c>
      <c r="D20958">
        <v>10000</v>
      </c>
      <c r="E20958">
        <v>0</v>
      </c>
      <c r="F20958" t="s">
        <v>20</v>
      </c>
      <c r="G20958">
        <v>0</v>
      </c>
      <c r="H20958">
        <v>4.99</v>
      </c>
      <c r="I20958">
        <v>0</v>
      </c>
      <c r="J20958">
        <v>0</v>
      </c>
      <c r="K20958">
        <v>6</v>
      </c>
      <c r="L20958" s="1" t="s">
        <v>39111</v>
      </c>
      <c r="M20958" s="1" t="s">
        <v>39111</v>
      </c>
      <c r="N20958" s="1" t="s">
        <v>22</v>
      </c>
      <c r="O20958" s="1" t="s">
        <v>31</v>
      </c>
      <c r="P20958" s="1" t="s">
        <v>24</v>
      </c>
      <c r="Q20958" t="s">
        <v>25</v>
      </c>
      <c r="R20958" t="s">
        <v>26</v>
      </c>
      <c r="S20958" t="s">
        <v>96</v>
      </c>
    </row>
    <row r="20959" spans="1:19" x14ac:dyDescent="0.3">
      <c r="A20959">
        <v>20900</v>
      </c>
      <c r="B20959" s="1" t="s">
        <v>39112</v>
      </c>
      <c r="C20959" s="2">
        <v>39710</v>
      </c>
      <c r="D20959">
        <v>3500000</v>
      </c>
      <c r="E20959">
        <v>980</v>
      </c>
      <c r="F20959" t="s">
        <v>91</v>
      </c>
      <c r="G20959">
        <v>0</v>
      </c>
      <c r="H20959">
        <v>9.99</v>
      </c>
      <c r="I20959">
        <v>1</v>
      </c>
      <c r="J20959">
        <v>86</v>
      </c>
      <c r="K20959">
        <v>0</v>
      </c>
      <c r="L20959" s="1" t="s">
        <v>4881</v>
      </c>
      <c r="M20959" s="1" t="s">
        <v>7668</v>
      </c>
      <c r="N20959" s="1" t="s">
        <v>22</v>
      </c>
      <c r="O20959" s="1" t="s">
        <v>31</v>
      </c>
      <c r="P20959" s="1" t="s">
        <v>24</v>
      </c>
      <c r="Q20959" t="s">
        <v>46</v>
      </c>
      <c r="R20959" t="s">
        <v>200</v>
      </c>
      <c r="S20959" t="s">
        <v>34</v>
      </c>
    </row>
    <row r="20960" spans="1:19" x14ac:dyDescent="0.3">
      <c r="A20960">
        <v>1527510</v>
      </c>
      <c r="B20960" s="1" t="s">
        <v>39113</v>
      </c>
      <c r="C20960" s="2">
        <v>44258</v>
      </c>
      <c r="D20960">
        <v>10000</v>
      </c>
      <c r="E20960">
        <v>0</v>
      </c>
      <c r="F20960" t="s">
        <v>20</v>
      </c>
      <c r="G20960">
        <v>0</v>
      </c>
      <c r="H20960">
        <v>0.99</v>
      </c>
      <c r="I20960">
        <v>0</v>
      </c>
      <c r="J20960">
        <v>0</v>
      </c>
      <c r="K20960">
        <v>7</v>
      </c>
      <c r="L20960" s="1" t="s">
        <v>17653</v>
      </c>
      <c r="M20960" s="1" t="s">
        <v>17653</v>
      </c>
      <c r="N20960" s="1" t="s">
        <v>22</v>
      </c>
      <c r="O20960" s="1" t="s">
        <v>23</v>
      </c>
      <c r="P20960" s="1" t="s">
        <v>24</v>
      </c>
      <c r="Q20960" t="s">
        <v>25</v>
      </c>
      <c r="R20960" t="s">
        <v>26</v>
      </c>
      <c r="S20960" t="s">
        <v>96</v>
      </c>
    </row>
    <row r="20961" spans="1:19" x14ac:dyDescent="0.3">
      <c r="A20961">
        <v>382920</v>
      </c>
      <c r="B20961" s="1" t="s">
        <v>39114</v>
      </c>
      <c r="C20961" s="2">
        <v>42208</v>
      </c>
      <c r="D20961">
        <v>10000</v>
      </c>
      <c r="E20961">
        <v>0</v>
      </c>
      <c r="F20961" t="s">
        <v>20</v>
      </c>
      <c r="G20961">
        <v>0</v>
      </c>
      <c r="H20961">
        <v>4.99</v>
      </c>
      <c r="I20961">
        <v>0</v>
      </c>
      <c r="J20961">
        <v>0</v>
      </c>
      <c r="K20961">
        <v>17</v>
      </c>
      <c r="L20961" s="1" t="s">
        <v>18358</v>
      </c>
      <c r="M20961" s="1" t="s">
        <v>39115</v>
      </c>
      <c r="N20961" s="1" t="s">
        <v>22</v>
      </c>
      <c r="O20961" s="1" t="s">
        <v>31</v>
      </c>
      <c r="P20961" s="1" t="s">
        <v>24</v>
      </c>
      <c r="Q20961" t="s">
        <v>25</v>
      </c>
      <c r="R20961" t="s">
        <v>26</v>
      </c>
      <c r="S20961" t="s">
        <v>27</v>
      </c>
    </row>
    <row r="20962" spans="1:19" x14ac:dyDescent="0.3">
      <c r="A20962">
        <v>45700</v>
      </c>
      <c r="B20962" s="1" t="s">
        <v>39116</v>
      </c>
      <c r="C20962" s="2">
        <v>40169</v>
      </c>
      <c r="D20962">
        <v>350000</v>
      </c>
      <c r="E20962">
        <v>8</v>
      </c>
      <c r="F20962" t="s">
        <v>41</v>
      </c>
      <c r="G20962">
        <v>0</v>
      </c>
      <c r="H20962">
        <v>19.989999999999998</v>
      </c>
      <c r="I20962">
        <v>0</v>
      </c>
      <c r="J20962">
        <v>78</v>
      </c>
      <c r="K20962">
        <v>0</v>
      </c>
      <c r="L20962" s="1" t="s">
        <v>1976</v>
      </c>
      <c r="M20962" s="1" t="s">
        <v>1976</v>
      </c>
      <c r="N20962" s="1" t="s">
        <v>22</v>
      </c>
      <c r="O20962" s="1" t="s">
        <v>31</v>
      </c>
      <c r="P20962" s="1" t="s">
        <v>24</v>
      </c>
      <c r="Q20962" t="s">
        <v>25</v>
      </c>
      <c r="R20962" t="s">
        <v>145</v>
      </c>
      <c r="S20962" t="s">
        <v>34</v>
      </c>
    </row>
    <row r="20963" spans="1:19" x14ac:dyDescent="0.3">
      <c r="A20963">
        <v>1663940</v>
      </c>
      <c r="B20963" s="1" t="s">
        <v>39117</v>
      </c>
      <c r="C20963" s="2">
        <v>44420</v>
      </c>
      <c r="D20963">
        <v>10000</v>
      </c>
      <c r="E20963">
        <v>0</v>
      </c>
      <c r="F20963" t="s">
        <v>20</v>
      </c>
      <c r="G20963">
        <v>0</v>
      </c>
      <c r="H20963">
        <v>5.99</v>
      </c>
      <c r="I20963">
        <v>0</v>
      </c>
      <c r="J20963">
        <v>0</v>
      </c>
      <c r="K20963">
        <v>0</v>
      </c>
      <c r="L20963" s="1" t="s">
        <v>1566</v>
      </c>
      <c r="M20963" s="1" t="s">
        <v>243</v>
      </c>
      <c r="N20963" s="1" t="s">
        <v>22</v>
      </c>
      <c r="O20963" s="1" t="s">
        <v>23</v>
      </c>
      <c r="P20963" s="1" t="s">
        <v>24</v>
      </c>
      <c r="Q20963" t="s">
        <v>25</v>
      </c>
      <c r="R20963" t="s">
        <v>26</v>
      </c>
      <c r="S20963" t="s">
        <v>34</v>
      </c>
    </row>
    <row r="20964" spans="1:19" x14ac:dyDescent="0.3">
      <c r="A20964">
        <v>782510</v>
      </c>
      <c r="B20964" s="1" t="s">
        <v>39118</v>
      </c>
      <c r="C20964" s="2">
        <v>43131</v>
      </c>
      <c r="D20964">
        <v>10000</v>
      </c>
      <c r="E20964">
        <v>0</v>
      </c>
      <c r="F20964" t="s">
        <v>20</v>
      </c>
      <c r="G20964">
        <v>0</v>
      </c>
      <c r="H20964">
        <v>14.99</v>
      </c>
      <c r="I20964">
        <v>0</v>
      </c>
      <c r="J20964">
        <v>0</v>
      </c>
      <c r="K20964">
        <v>0</v>
      </c>
      <c r="L20964" s="1" t="s">
        <v>23236</v>
      </c>
      <c r="M20964" s="1" t="s">
        <v>23236</v>
      </c>
      <c r="N20964" s="1" t="s">
        <v>22</v>
      </c>
      <c r="O20964" s="1" t="s">
        <v>45</v>
      </c>
      <c r="P20964" s="1" t="s">
        <v>24</v>
      </c>
      <c r="Q20964" t="s">
        <v>25</v>
      </c>
      <c r="R20964" t="s">
        <v>26</v>
      </c>
      <c r="S20964" t="s">
        <v>34</v>
      </c>
    </row>
    <row r="20965" spans="1:19" x14ac:dyDescent="0.3">
      <c r="A20965">
        <v>351330</v>
      </c>
      <c r="B20965" s="1" t="s">
        <v>39119</v>
      </c>
      <c r="C20965" s="2">
        <v>42412</v>
      </c>
      <c r="D20965">
        <v>10000</v>
      </c>
      <c r="E20965">
        <v>0</v>
      </c>
      <c r="F20965" t="s">
        <v>20</v>
      </c>
      <c r="G20965">
        <v>0</v>
      </c>
      <c r="H20965">
        <v>5.99</v>
      </c>
      <c r="I20965">
        <v>1</v>
      </c>
      <c r="J20965">
        <v>0</v>
      </c>
      <c r="K20965">
        <v>16</v>
      </c>
      <c r="L20965" s="1" t="s">
        <v>5413</v>
      </c>
      <c r="M20965" s="1" t="s">
        <v>5413</v>
      </c>
      <c r="N20965" s="1" t="s">
        <v>22</v>
      </c>
      <c r="O20965" s="1" t="s">
        <v>37</v>
      </c>
      <c r="P20965" s="1" t="s">
        <v>24</v>
      </c>
      <c r="Q20965" t="s">
        <v>46</v>
      </c>
      <c r="R20965" t="s">
        <v>26</v>
      </c>
      <c r="S20965" t="s">
        <v>27</v>
      </c>
    </row>
    <row r="20966" spans="1:19" x14ac:dyDescent="0.3">
      <c r="A20966">
        <v>886330</v>
      </c>
      <c r="B20966" s="1" t="s">
        <v>39120</v>
      </c>
      <c r="C20966" s="2">
        <v>43328</v>
      </c>
      <c r="D20966">
        <v>10000</v>
      </c>
      <c r="E20966">
        <v>0</v>
      </c>
      <c r="F20966" t="s">
        <v>20</v>
      </c>
      <c r="G20966">
        <v>0</v>
      </c>
      <c r="H20966">
        <v>4.99</v>
      </c>
      <c r="I20966">
        <v>0</v>
      </c>
      <c r="J20966">
        <v>0</v>
      </c>
      <c r="K20966">
        <v>5</v>
      </c>
      <c r="L20966" s="1" t="s">
        <v>39121</v>
      </c>
      <c r="M20966" s="1" t="s">
        <v>39122</v>
      </c>
      <c r="N20966" s="1" t="s">
        <v>22</v>
      </c>
      <c r="O20966" s="1" t="s">
        <v>23</v>
      </c>
      <c r="P20966" s="1" t="s">
        <v>24</v>
      </c>
      <c r="Q20966" t="s">
        <v>25</v>
      </c>
      <c r="R20966" t="s">
        <v>26</v>
      </c>
      <c r="S20966" t="s">
        <v>96</v>
      </c>
    </row>
    <row r="20967" spans="1:19" x14ac:dyDescent="0.3">
      <c r="A20967">
        <v>343140</v>
      </c>
      <c r="B20967" s="1" t="s">
        <v>39123</v>
      </c>
      <c r="C20967" s="2">
        <v>42059</v>
      </c>
      <c r="D20967">
        <v>10000</v>
      </c>
      <c r="E20967">
        <v>0</v>
      </c>
      <c r="F20967" t="s">
        <v>20</v>
      </c>
      <c r="G20967">
        <v>0</v>
      </c>
      <c r="H20967">
        <v>19.989999999999998</v>
      </c>
      <c r="I20967">
        <v>0</v>
      </c>
      <c r="J20967">
        <v>0</v>
      </c>
      <c r="K20967">
        <v>0</v>
      </c>
      <c r="L20967" s="1" t="s">
        <v>39124</v>
      </c>
      <c r="M20967" s="1" t="s">
        <v>1332</v>
      </c>
      <c r="N20967" s="1" t="s">
        <v>22</v>
      </c>
      <c r="O20967" s="1" t="s">
        <v>37</v>
      </c>
      <c r="P20967" s="1" t="s">
        <v>24</v>
      </c>
      <c r="Q20967" t="s">
        <v>25</v>
      </c>
      <c r="R20967" t="s">
        <v>26</v>
      </c>
      <c r="S20967" t="s">
        <v>34</v>
      </c>
    </row>
    <row r="20968" spans="1:19" x14ac:dyDescent="0.3">
      <c r="A20968">
        <v>1890340</v>
      </c>
      <c r="B20968" s="1" t="s">
        <v>39125</v>
      </c>
      <c r="C20968" s="2">
        <v>44608</v>
      </c>
      <c r="D20968">
        <v>10000</v>
      </c>
      <c r="E20968">
        <v>6</v>
      </c>
      <c r="F20968" t="s">
        <v>41</v>
      </c>
      <c r="G20968">
        <v>0</v>
      </c>
      <c r="H20968">
        <v>0.99</v>
      </c>
      <c r="I20968">
        <v>0</v>
      </c>
      <c r="J20968">
        <v>0</v>
      </c>
      <c r="K20968">
        <v>2</v>
      </c>
      <c r="L20968" s="1" t="s">
        <v>39126</v>
      </c>
      <c r="M20968" s="1" t="s">
        <v>23479</v>
      </c>
      <c r="N20968" s="1" t="s">
        <v>22</v>
      </c>
      <c r="O20968" s="1" t="s">
        <v>37</v>
      </c>
      <c r="P20968" s="1" t="s">
        <v>24</v>
      </c>
      <c r="Q20968" t="s">
        <v>25</v>
      </c>
      <c r="R20968" t="s">
        <v>26</v>
      </c>
      <c r="S20968" t="s">
        <v>96</v>
      </c>
    </row>
    <row r="20969" spans="1:19" x14ac:dyDescent="0.3">
      <c r="A20969">
        <v>1556860</v>
      </c>
      <c r="B20969" s="1" t="s">
        <v>39127</v>
      </c>
      <c r="C20969" s="2">
        <v>44279</v>
      </c>
      <c r="D20969">
        <v>35000</v>
      </c>
      <c r="E20969">
        <v>1</v>
      </c>
      <c r="F20969" t="s">
        <v>41</v>
      </c>
      <c r="G20969">
        <v>0</v>
      </c>
      <c r="H20969">
        <v>0</v>
      </c>
      <c r="I20969">
        <v>0</v>
      </c>
      <c r="J20969">
        <v>0</v>
      </c>
      <c r="K20969">
        <v>6</v>
      </c>
      <c r="L20969" s="1" t="s">
        <v>39128</v>
      </c>
      <c r="M20969" s="1" t="s">
        <v>39128</v>
      </c>
      <c r="N20969" s="1" t="s">
        <v>22</v>
      </c>
      <c r="O20969" s="1" t="s">
        <v>31</v>
      </c>
      <c r="P20969" s="1" t="s">
        <v>24</v>
      </c>
      <c r="Q20969" t="s">
        <v>25</v>
      </c>
      <c r="R20969" t="s">
        <v>26</v>
      </c>
      <c r="S20969" t="s">
        <v>96</v>
      </c>
    </row>
    <row r="20970" spans="1:19" x14ac:dyDescent="0.3">
      <c r="A20970">
        <v>1571460</v>
      </c>
      <c r="B20970" s="1" t="s">
        <v>39129</v>
      </c>
      <c r="C20970" s="2">
        <v>44728</v>
      </c>
      <c r="D20970">
        <v>10000</v>
      </c>
      <c r="E20970">
        <v>1</v>
      </c>
      <c r="F20970" t="s">
        <v>41</v>
      </c>
      <c r="G20970">
        <v>0</v>
      </c>
      <c r="H20970">
        <v>29.99</v>
      </c>
      <c r="I20970">
        <v>0</v>
      </c>
      <c r="J20970">
        <v>0</v>
      </c>
      <c r="K20970">
        <v>12</v>
      </c>
      <c r="L20970" s="1" t="s">
        <v>39130</v>
      </c>
      <c r="M20970" s="1" t="s">
        <v>772</v>
      </c>
      <c r="N20970" s="1" t="s">
        <v>22</v>
      </c>
      <c r="O20970" s="1" t="s">
        <v>31</v>
      </c>
      <c r="P20970" s="1" t="s">
        <v>24</v>
      </c>
      <c r="Q20970" t="s">
        <v>25</v>
      </c>
      <c r="R20970" t="s">
        <v>26</v>
      </c>
      <c r="S20970" t="s">
        <v>27</v>
      </c>
    </row>
    <row r="20971" spans="1:19" x14ac:dyDescent="0.3">
      <c r="A20971">
        <v>877940</v>
      </c>
      <c r="B20971" s="1" t="s">
        <v>39131</v>
      </c>
      <c r="C20971" s="2">
        <v>43707</v>
      </c>
      <c r="D20971">
        <v>10000</v>
      </c>
      <c r="E20971">
        <v>0</v>
      </c>
      <c r="F20971" t="s">
        <v>20</v>
      </c>
      <c r="G20971">
        <v>0</v>
      </c>
      <c r="H20971">
        <v>2.99</v>
      </c>
      <c r="I20971">
        <v>0</v>
      </c>
      <c r="J20971">
        <v>0</v>
      </c>
      <c r="K20971">
        <v>40</v>
      </c>
      <c r="L20971" s="1" t="s">
        <v>39132</v>
      </c>
      <c r="M20971" s="1" t="s">
        <v>39133</v>
      </c>
      <c r="N20971" s="1" t="s">
        <v>22</v>
      </c>
      <c r="O20971" s="1" t="s">
        <v>31</v>
      </c>
      <c r="P20971" s="1" t="s">
        <v>24</v>
      </c>
      <c r="Q20971" t="s">
        <v>25</v>
      </c>
      <c r="R20971" t="s">
        <v>26</v>
      </c>
      <c r="S20971" t="s">
        <v>27</v>
      </c>
    </row>
    <row r="20972" spans="1:19" x14ac:dyDescent="0.3">
      <c r="A20972">
        <v>665240</v>
      </c>
      <c r="B20972" s="1" t="s">
        <v>39134</v>
      </c>
      <c r="C20972" s="2">
        <v>42936</v>
      </c>
      <c r="D20972">
        <v>10000</v>
      </c>
      <c r="E20972">
        <v>0</v>
      </c>
      <c r="F20972" t="s">
        <v>20</v>
      </c>
      <c r="G20972">
        <v>0</v>
      </c>
      <c r="H20972">
        <v>0.99</v>
      </c>
      <c r="I20972">
        <v>0</v>
      </c>
      <c r="J20972">
        <v>0</v>
      </c>
      <c r="K20972">
        <v>0</v>
      </c>
      <c r="L20972" s="1" t="s">
        <v>19465</v>
      </c>
      <c r="M20972" s="1" t="s">
        <v>19465</v>
      </c>
      <c r="N20972" s="1" t="s">
        <v>22</v>
      </c>
      <c r="O20972" s="1" t="s">
        <v>31</v>
      </c>
      <c r="P20972" s="1" t="s">
        <v>24</v>
      </c>
      <c r="Q20972" t="s">
        <v>25</v>
      </c>
      <c r="R20972" t="s">
        <v>26</v>
      </c>
      <c r="S20972" t="s">
        <v>34</v>
      </c>
    </row>
    <row r="20973" spans="1:19" x14ac:dyDescent="0.3">
      <c r="A20973">
        <v>1419680</v>
      </c>
      <c r="B20973" s="1" t="s">
        <v>39135</v>
      </c>
      <c r="C20973" s="2">
        <v>44189</v>
      </c>
      <c r="D20973">
        <v>10000</v>
      </c>
      <c r="E20973">
        <v>0</v>
      </c>
      <c r="F20973" t="s">
        <v>20</v>
      </c>
      <c r="G20973">
        <v>0</v>
      </c>
      <c r="H20973">
        <v>4.99</v>
      </c>
      <c r="I20973">
        <v>0</v>
      </c>
      <c r="J20973">
        <v>0</v>
      </c>
      <c r="K20973">
        <v>3</v>
      </c>
      <c r="L20973" s="1" t="s">
        <v>7824</v>
      </c>
      <c r="M20973" s="1" t="s">
        <v>7824</v>
      </c>
      <c r="N20973" s="1" t="s">
        <v>22</v>
      </c>
      <c r="O20973" s="1" t="s">
        <v>31</v>
      </c>
      <c r="P20973" s="1" t="s">
        <v>24</v>
      </c>
      <c r="Q20973" t="s">
        <v>25</v>
      </c>
      <c r="R20973" t="s">
        <v>26</v>
      </c>
      <c r="S20973" t="s">
        <v>96</v>
      </c>
    </row>
    <row r="20974" spans="1:19" x14ac:dyDescent="0.3">
      <c r="A20974">
        <v>589460</v>
      </c>
      <c r="B20974" s="1" t="s">
        <v>39136</v>
      </c>
      <c r="C20974" s="2">
        <v>42846</v>
      </c>
      <c r="D20974">
        <v>75000</v>
      </c>
      <c r="E20974">
        <v>0</v>
      </c>
      <c r="F20974" t="s">
        <v>20</v>
      </c>
      <c r="G20974">
        <v>0</v>
      </c>
      <c r="H20974">
        <v>0</v>
      </c>
      <c r="I20974">
        <v>1</v>
      </c>
      <c r="J20974">
        <v>0</v>
      </c>
      <c r="K20974">
        <v>11</v>
      </c>
      <c r="L20974" s="1" t="s">
        <v>18029</v>
      </c>
      <c r="M20974" s="1" t="s">
        <v>18029</v>
      </c>
      <c r="N20974" s="1" t="s">
        <v>22</v>
      </c>
      <c r="O20974" s="1" t="s">
        <v>1556</v>
      </c>
      <c r="P20974" s="1" t="s">
        <v>24</v>
      </c>
      <c r="Q20974" t="s">
        <v>46</v>
      </c>
      <c r="R20974" t="s">
        <v>26</v>
      </c>
      <c r="S20974" t="s">
        <v>27</v>
      </c>
    </row>
    <row r="20975" spans="1:19" x14ac:dyDescent="0.3">
      <c r="A20975">
        <v>306670</v>
      </c>
      <c r="B20975" s="1" t="s">
        <v>39137</v>
      </c>
      <c r="C20975" s="2">
        <v>42296</v>
      </c>
      <c r="D20975">
        <v>75000</v>
      </c>
      <c r="E20975">
        <v>1</v>
      </c>
      <c r="F20975" t="s">
        <v>41</v>
      </c>
      <c r="G20975">
        <v>0</v>
      </c>
      <c r="H20975">
        <v>9.99</v>
      </c>
      <c r="I20975">
        <v>0</v>
      </c>
      <c r="J20975">
        <v>0</v>
      </c>
      <c r="K20975">
        <v>40</v>
      </c>
      <c r="L20975" s="1" t="s">
        <v>22900</v>
      </c>
      <c r="M20975" s="1" t="s">
        <v>7988</v>
      </c>
      <c r="N20975" s="1" t="s">
        <v>22</v>
      </c>
      <c r="O20975" s="1" t="s">
        <v>31</v>
      </c>
      <c r="P20975" s="1" t="s">
        <v>24</v>
      </c>
      <c r="Q20975" t="s">
        <v>25</v>
      </c>
      <c r="R20975" t="s">
        <v>26</v>
      </c>
      <c r="S20975" t="s">
        <v>27</v>
      </c>
    </row>
    <row r="20976" spans="1:19" x14ac:dyDescent="0.3">
      <c r="A20976">
        <v>1761660</v>
      </c>
      <c r="B20976" s="1" t="s">
        <v>39138</v>
      </c>
      <c r="C20976" s="2">
        <v>44518</v>
      </c>
      <c r="D20976">
        <v>75000</v>
      </c>
      <c r="E20976">
        <v>0</v>
      </c>
      <c r="F20976" t="s">
        <v>20</v>
      </c>
      <c r="G20976">
        <v>0</v>
      </c>
      <c r="H20976">
        <v>1.99</v>
      </c>
      <c r="I20976">
        <v>0</v>
      </c>
      <c r="J20976">
        <v>0</v>
      </c>
      <c r="K20976">
        <v>0</v>
      </c>
      <c r="L20976" s="1" t="s">
        <v>39139</v>
      </c>
      <c r="M20976" s="1" t="s">
        <v>39139</v>
      </c>
      <c r="N20976" s="1" t="s">
        <v>22</v>
      </c>
      <c r="O20976" s="1" t="s">
        <v>31</v>
      </c>
      <c r="P20976" s="1" t="s">
        <v>24</v>
      </c>
      <c r="Q20976" t="s">
        <v>25</v>
      </c>
      <c r="R20976" t="s">
        <v>26</v>
      </c>
      <c r="S20976" t="s">
        <v>34</v>
      </c>
    </row>
    <row r="20977" spans="1:19" x14ac:dyDescent="0.3">
      <c r="A20977">
        <v>720470</v>
      </c>
      <c r="B20977" s="1" t="s">
        <v>39140</v>
      </c>
      <c r="C20977" s="2">
        <v>43015</v>
      </c>
      <c r="D20977">
        <v>10000</v>
      </c>
      <c r="E20977">
        <v>0</v>
      </c>
      <c r="F20977" t="s">
        <v>20</v>
      </c>
      <c r="G20977">
        <v>0</v>
      </c>
      <c r="H20977">
        <v>1.99</v>
      </c>
      <c r="I20977">
        <v>0</v>
      </c>
      <c r="J20977">
        <v>0</v>
      </c>
      <c r="K20977">
        <v>0</v>
      </c>
      <c r="L20977" s="1" t="s">
        <v>10609</v>
      </c>
      <c r="M20977" s="1" t="s">
        <v>10609</v>
      </c>
      <c r="N20977" s="1" t="s">
        <v>22</v>
      </c>
      <c r="O20977" s="1" t="s">
        <v>37</v>
      </c>
      <c r="P20977" s="1" t="s">
        <v>24</v>
      </c>
      <c r="Q20977" t="s">
        <v>25</v>
      </c>
      <c r="R20977" t="s">
        <v>26</v>
      </c>
      <c r="S20977" t="s">
        <v>34</v>
      </c>
    </row>
    <row r="20978" spans="1:19" x14ac:dyDescent="0.3">
      <c r="A20978">
        <v>794630</v>
      </c>
      <c r="B20978" s="1" t="s">
        <v>39141</v>
      </c>
      <c r="C20978" s="2">
        <v>43160</v>
      </c>
      <c r="D20978">
        <v>35000</v>
      </c>
      <c r="E20978">
        <v>0</v>
      </c>
      <c r="F20978" t="s">
        <v>20</v>
      </c>
      <c r="G20978">
        <v>0</v>
      </c>
      <c r="H20978">
        <v>2.99</v>
      </c>
      <c r="I20978">
        <v>0</v>
      </c>
      <c r="J20978">
        <v>0</v>
      </c>
      <c r="K20978">
        <v>12</v>
      </c>
      <c r="L20978" s="1" t="s">
        <v>5623</v>
      </c>
      <c r="M20978" s="1" t="s">
        <v>5623</v>
      </c>
      <c r="N20978" s="1" t="s">
        <v>22</v>
      </c>
      <c r="O20978" s="1" t="s">
        <v>23</v>
      </c>
      <c r="P20978" s="1" t="s">
        <v>24</v>
      </c>
      <c r="Q20978" t="s">
        <v>25</v>
      </c>
      <c r="R20978" t="s">
        <v>26</v>
      </c>
      <c r="S20978" t="s">
        <v>27</v>
      </c>
    </row>
    <row r="20979" spans="1:19" x14ac:dyDescent="0.3">
      <c r="A20979">
        <v>1527670</v>
      </c>
      <c r="B20979" s="1" t="s">
        <v>39142</v>
      </c>
      <c r="C20979" s="2">
        <v>44231</v>
      </c>
      <c r="D20979">
        <v>10000</v>
      </c>
      <c r="E20979">
        <v>1</v>
      </c>
      <c r="F20979" t="s">
        <v>41</v>
      </c>
      <c r="G20979">
        <v>0</v>
      </c>
      <c r="H20979">
        <v>0</v>
      </c>
      <c r="I20979">
        <v>0</v>
      </c>
      <c r="J20979">
        <v>0</v>
      </c>
      <c r="K20979">
        <v>7</v>
      </c>
      <c r="L20979" s="1" t="s">
        <v>6570</v>
      </c>
      <c r="M20979" s="1" t="s">
        <v>6570</v>
      </c>
      <c r="N20979" s="1" t="s">
        <v>22</v>
      </c>
      <c r="O20979" s="1" t="s">
        <v>31</v>
      </c>
      <c r="P20979" s="1" t="s">
        <v>24</v>
      </c>
      <c r="Q20979" t="s">
        <v>25</v>
      </c>
      <c r="R20979" t="s">
        <v>26</v>
      </c>
      <c r="S20979" t="s">
        <v>96</v>
      </c>
    </row>
    <row r="20980" spans="1:19" x14ac:dyDescent="0.3">
      <c r="A20980">
        <v>677700</v>
      </c>
      <c r="B20980" s="1" t="s">
        <v>39143</v>
      </c>
      <c r="C20980" s="2">
        <v>43021</v>
      </c>
      <c r="D20980">
        <v>10000</v>
      </c>
      <c r="E20980">
        <v>0</v>
      </c>
      <c r="F20980" t="s">
        <v>20</v>
      </c>
      <c r="G20980">
        <v>0</v>
      </c>
      <c r="H20980">
        <v>1.99</v>
      </c>
      <c r="I20980">
        <v>0</v>
      </c>
      <c r="J20980">
        <v>0</v>
      </c>
      <c r="K20980">
        <v>0</v>
      </c>
      <c r="L20980" s="1" t="s">
        <v>39144</v>
      </c>
      <c r="M20980" s="1" t="s">
        <v>39144</v>
      </c>
      <c r="N20980" s="1" t="s">
        <v>22</v>
      </c>
      <c r="O20980" s="1" t="s">
        <v>31</v>
      </c>
      <c r="P20980" s="1" t="s">
        <v>24</v>
      </c>
      <c r="Q20980" t="s">
        <v>25</v>
      </c>
      <c r="R20980" t="s">
        <v>26</v>
      </c>
      <c r="S20980" t="s">
        <v>34</v>
      </c>
    </row>
    <row r="20981" spans="1:19" x14ac:dyDescent="0.3">
      <c r="A20981">
        <v>488590</v>
      </c>
      <c r="B20981" s="1" t="s">
        <v>39145</v>
      </c>
      <c r="C20981" s="2">
        <v>42538</v>
      </c>
      <c r="D20981">
        <v>10000</v>
      </c>
      <c r="E20981">
        <v>0</v>
      </c>
      <c r="F20981" t="s">
        <v>20</v>
      </c>
      <c r="G20981">
        <v>0</v>
      </c>
      <c r="H20981">
        <v>19.989999999999998</v>
      </c>
      <c r="I20981">
        <v>0</v>
      </c>
      <c r="J20981">
        <v>0</v>
      </c>
      <c r="K20981">
        <v>0</v>
      </c>
      <c r="L20981" s="1" t="s">
        <v>3664</v>
      </c>
      <c r="M20981" s="1" t="s">
        <v>3664</v>
      </c>
      <c r="N20981" s="1" t="s">
        <v>22</v>
      </c>
      <c r="O20981" s="1" t="s">
        <v>31</v>
      </c>
      <c r="P20981" s="1" t="s">
        <v>24</v>
      </c>
      <c r="Q20981" t="s">
        <v>25</v>
      </c>
      <c r="R20981" t="s">
        <v>26</v>
      </c>
      <c r="S20981" t="s">
        <v>34</v>
      </c>
    </row>
    <row r="20982" spans="1:19" x14ac:dyDescent="0.3">
      <c r="A20982">
        <v>926100</v>
      </c>
      <c r="B20982" s="1" t="s">
        <v>39146</v>
      </c>
      <c r="C20982" s="2">
        <v>43348</v>
      </c>
      <c r="D20982">
        <v>10000</v>
      </c>
      <c r="E20982">
        <v>0</v>
      </c>
      <c r="F20982" t="s">
        <v>20</v>
      </c>
      <c r="G20982">
        <v>0</v>
      </c>
      <c r="H20982">
        <v>9.99</v>
      </c>
      <c r="I20982">
        <v>0</v>
      </c>
      <c r="J20982">
        <v>0</v>
      </c>
      <c r="K20982">
        <v>0</v>
      </c>
      <c r="L20982" s="1" t="s">
        <v>35271</v>
      </c>
      <c r="M20982" s="1" t="s">
        <v>160</v>
      </c>
      <c r="N20982" s="1" t="s">
        <v>22</v>
      </c>
      <c r="O20982" s="1" t="s">
        <v>37</v>
      </c>
      <c r="P20982" s="1" t="s">
        <v>24</v>
      </c>
      <c r="Q20982" t="s">
        <v>25</v>
      </c>
      <c r="R20982" t="s">
        <v>26</v>
      </c>
      <c r="S20982" t="s">
        <v>34</v>
      </c>
    </row>
    <row r="20983" spans="1:19" x14ac:dyDescent="0.3">
      <c r="A20983">
        <v>1402460</v>
      </c>
      <c r="B20983" s="1" t="s">
        <v>39147</v>
      </c>
      <c r="C20983" s="2">
        <v>44098</v>
      </c>
      <c r="D20983">
        <v>35000</v>
      </c>
      <c r="E20983">
        <v>0</v>
      </c>
      <c r="F20983" t="s">
        <v>2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 s="1" t="s">
        <v>39148</v>
      </c>
      <c r="M20983" s="1" t="s">
        <v>39148</v>
      </c>
      <c r="N20983" s="1" t="s">
        <v>133</v>
      </c>
      <c r="O20983" s="1" t="s">
        <v>31</v>
      </c>
      <c r="P20983" s="1" t="s">
        <v>24</v>
      </c>
      <c r="Q20983" t="s">
        <v>25</v>
      </c>
      <c r="R20983" t="s">
        <v>26</v>
      </c>
      <c r="S20983" t="s">
        <v>34</v>
      </c>
    </row>
    <row r="20984" spans="1:19" x14ac:dyDescent="0.3">
      <c r="A20984">
        <v>307960</v>
      </c>
      <c r="B20984" s="1" t="s">
        <v>39149</v>
      </c>
      <c r="C20984" s="2">
        <v>41934</v>
      </c>
      <c r="D20984">
        <v>350000</v>
      </c>
      <c r="E20984">
        <v>434</v>
      </c>
      <c r="F20984" t="s">
        <v>91</v>
      </c>
      <c r="G20984">
        <v>0</v>
      </c>
      <c r="H20984">
        <v>49.99</v>
      </c>
      <c r="I20984">
        <v>26</v>
      </c>
      <c r="J20984">
        <v>74</v>
      </c>
      <c r="K20984">
        <v>0</v>
      </c>
      <c r="L20984" s="1" t="s">
        <v>25128</v>
      </c>
      <c r="M20984" s="1" t="s">
        <v>25128</v>
      </c>
      <c r="N20984" s="1" t="s">
        <v>22</v>
      </c>
      <c r="O20984" s="1" t="s">
        <v>31</v>
      </c>
      <c r="P20984" s="1" t="s">
        <v>24</v>
      </c>
      <c r="Q20984" t="s">
        <v>86</v>
      </c>
      <c r="R20984" t="s">
        <v>145</v>
      </c>
      <c r="S20984" t="s">
        <v>34</v>
      </c>
    </row>
    <row r="20985" spans="1:19" x14ac:dyDescent="0.3">
      <c r="A20985">
        <v>424280</v>
      </c>
      <c r="B20985" s="1" t="s">
        <v>39150</v>
      </c>
      <c r="C20985" s="2">
        <v>42396</v>
      </c>
      <c r="D20985">
        <v>1500000</v>
      </c>
      <c r="E20985">
        <v>32</v>
      </c>
      <c r="F20985" t="s">
        <v>41</v>
      </c>
      <c r="G20985">
        <v>0</v>
      </c>
      <c r="H20985">
        <v>0</v>
      </c>
      <c r="I20985">
        <v>1</v>
      </c>
      <c r="J20985">
        <v>0</v>
      </c>
      <c r="K20985">
        <v>37</v>
      </c>
      <c r="L20985" s="1" t="s">
        <v>39151</v>
      </c>
      <c r="M20985" s="1" t="s">
        <v>39151</v>
      </c>
      <c r="N20985" s="1" t="s">
        <v>22</v>
      </c>
      <c r="O20985" s="1" t="s">
        <v>31</v>
      </c>
      <c r="P20985" s="1" t="s">
        <v>24</v>
      </c>
      <c r="Q20985" t="s">
        <v>46</v>
      </c>
      <c r="R20985" t="s">
        <v>26</v>
      </c>
      <c r="S20985" t="s">
        <v>27</v>
      </c>
    </row>
    <row r="20986" spans="1:19" x14ac:dyDescent="0.3">
      <c r="A20986">
        <v>315930</v>
      </c>
      <c r="B20986" s="1" t="s">
        <v>39152</v>
      </c>
      <c r="C20986" s="2">
        <v>41873</v>
      </c>
      <c r="D20986">
        <v>35000</v>
      </c>
      <c r="E20986">
        <v>0</v>
      </c>
      <c r="F20986" t="s">
        <v>20</v>
      </c>
      <c r="G20986">
        <v>0</v>
      </c>
      <c r="H20986">
        <v>9.99</v>
      </c>
      <c r="I20986">
        <v>0</v>
      </c>
      <c r="J20986">
        <v>70</v>
      </c>
      <c r="K20986">
        <v>48</v>
      </c>
      <c r="L20986" s="1" t="s">
        <v>39153</v>
      </c>
      <c r="M20986" s="1" t="s">
        <v>39153</v>
      </c>
      <c r="N20986" s="1" t="s">
        <v>22</v>
      </c>
      <c r="O20986" s="1" t="s">
        <v>45</v>
      </c>
      <c r="P20986" s="1" t="s">
        <v>24</v>
      </c>
      <c r="Q20986" t="s">
        <v>25</v>
      </c>
      <c r="R20986" t="s">
        <v>145</v>
      </c>
      <c r="S20986" t="s">
        <v>27</v>
      </c>
    </row>
    <row r="20987" spans="1:19" x14ac:dyDescent="0.3">
      <c r="A20987">
        <v>405310</v>
      </c>
      <c r="B20987" s="1" t="s">
        <v>39154</v>
      </c>
      <c r="C20987" s="2">
        <v>42395</v>
      </c>
      <c r="D20987">
        <v>750000</v>
      </c>
      <c r="E20987">
        <v>213</v>
      </c>
      <c r="F20987" t="s">
        <v>91</v>
      </c>
      <c r="G20987">
        <v>0</v>
      </c>
      <c r="H20987">
        <v>19.989999999999998</v>
      </c>
      <c r="I20987">
        <v>12</v>
      </c>
      <c r="J20987">
        <v>0</v>
      </c>
      <c r="K20987">
        <v>70</v>
      </c>
      <c r="L20987" s="1" t="s">
        <v>39155</v>
      </c>
      <c r="M20987" s="1" t="s">
        <v>37805</v>
      </c>
      <c r="N20987" s="1" t="s">
        <v>22</v>
      </c>
      <c r="O20987" s="1" t="s">
        <v>31</v>
      </c>
      <c r="P20987" s="1" t="s">
        <v>24</v>
      </c>
      <c r="Q20987" t="s">
        <v>86</v>
      </c>
      <c r="R20987" t="s">
        <v>26</v>
      </c>
      <c r="S20987" t="s">
        <v>47</v>
      </c>
    </row>
    <row r="20988" spans="1:19" x14ac:dyDescent="0.3">
      <c r="A20988">
        <v>664210</v>
      </c>
      <c r="B20988" s="1" t="s">
        <v>39156</v>
      </c>
      <c r="C20988" s="2">
        <v>43091</v>
      </c>
      <c r="D20988">
        <v>10000</v>
      </c>
      <c r="E20988">
        <v>0</v>
      </c>
      <c r="F20988" t="s">
        <v>20</v>
      </c>
      <c r="G20988">
        <v>0</v>
      </c>
      <c r="H20988">
        <v>4.99</v>
      </c>
      <c r="I20988">
        <v>0</v>
      </c>
      <c r="J20988">
        <v>0</v>
      </c>
      <c r="K20988">
        <v>51</v>
      </c>
      <c r="L20988" s="1" t="s">
        <v>39157</v>
      </c>
      <c r="M20988" s="1" t="s">
        <v>39157</v>
      </c>
      <c r="N20988" s="1" t="s">
        <v>22</v>
      </c>
      <c r="O20988" s="1" t="s">
        <v>23</v>
      </c>
      <c r="P20988" s="1" t="s">
        <v>24</v>
      </c>
      <c r="Q20988" t="s">
        <v>25</v>
      </c>
      <c r="R20988" t="s">
        <v>26</v>
      </c>
      <c r="S20988" t="s">
        <v>47</v>
      </c>
    </row>
    <row r="20989" spans="1:19" x14ac:dyDescent="0.3">
      <c r="A20989">
        <v>1058630</v>
      </c>
      <c r="B20989" s="1" t="s">
        <v>39158</v>
      </c>
      <c r="C20989" s="2">
        <v>43598</v>
      </c>
      <c r="D20989">
        <v>35000</v>
      </c>
      <c r="E20989">
        <v>0</v>
      </c>
      <c r="F20989" t="s">
        <v>20</v>
      </c>
      <c r="G20989">
        <v>0</v>
      </c>
      <c r="H20989">
        <v>0.99</v>
      </c>
      <c r="I20989">
        <v>0</v>
      </c>
      <c r="J20989">
        <v>0</v>
      </c>
      <c r="K20989">
        <v>7</v>
      </c>
      <c r="L20989" s="1" t="s">
        <v>39159</v>
      </c>
      <c r="M20989" s="1" t="s">
        <v>39159</v>
      </c>
      <c r="N20989" s="1" t="s">
        <v>22</v>
      </c>
      <c r="O20989" s="1" t="s">
        <v>23</v>
      </c>
      <c r="P20989" s="1" t="s">
        <v>24</v>
      </c>
      <c r="Q20989" t="s">
        <v>25</v>
      </c>
      <c r="R20989" t="s">
        <v>26</v>
      </c>
      <c r="S20989" t="s">
        <v>96</v>
      </c>
    </row>
    <row r="20990" spans="1:19" x14ac:dyDescent="0.3">
      <c r="A20990">
        <v>1017750</v>
      </c>
      <c r="B20990" s="1" t="s">
        <v>39160</v>
      </c>
      <c r="C20990" s="2">
        <v>43678</v>
      </c>
      <c r="D20990">
        <v>10000</v>
      </c>
      <c r="E20990">
        <v>0</v>
      </c>
      <c r="F20990" t="s">
        <v>20</v>
      </c>
      <c r="G20990">
        <v>0</v>
      </c>
      <c r="H20990">
        <v>2.99</v>
      </c>
      <c r="I20990">
        <v>0</v>
      </c>
      <c r="J20990">
        <v>0</v>
      </c>
      <c r="K20990">
        <v>16</v>
      </c>
      <c r="L20990" s="1" t="s">
        <v>19733</v>
      </c>
      <c r="M20990" s="1" t="s">
        <v>19733</v>
      </c>
      <c r="N20990" s="1" t="s">
        <v>22</v>
      </c>
      <c r="O20990" s="1" t="s">
        <v>31</v>
      </c>
      <c r="P20990" s="1" t="s">
        <v>24</v>
      </c>
      <c r="Q20990" t="s">
        <v>25</v>
      </c>
      <c r="R20990" t="s">
        <v>26</v>
      </c>
      <c r="S20990" t="s">
        <v>27</v>
      </c>
    </row>
    <row r="20991" spans="1:19" x14ac:dyDescent="0.3">
      <c r="A20991">
        <v>771340</v>
      </c>
      <c r="B20991" s="1" t="s">
        <v>39161</v>
      </c>
      <c r="C20991" s="2">
        <v>43357</v>
      </c>
      <c r="D20991">
        <v>10000</v>
      </c>
      <c r="E20991">
        <v>0</v>
      </c>
      <c r="F20991" t="s">
        <v>20</v>
      </c>
      <c r="G20991">
        <v>0</v>
      </c>
      <c r="H20991">
        <v>8.99</v>
      </c>
      <c r="I20991">
        <v>0</v>
      </c>
      <c r="J20991">
        <v>0</v>
      </c>
      <c r="K20991">
        <v>3</v>
      </c>
      <c r="L20991" s="1" t="s">
        <v>39162</v>
      </c>
      <c r="M20991" s="1" t="s">
        <v>39162</v>
      </c>
      <c r="N20991" s="1" t="s">
        <v>22</v>
      </c>
      <c r="O20991" s="1" t="s">
        <v>37</v>
      </c>
      <c r="P20991" s="1" t="s">
        <v>24</v>
      </c>
      <c r="Q20991" t="s">
        <v>25</v>
      </c>
      <c r="R20991" t="s">
        <v>26</v>
      </c>
      <c r="S20991" t="s">
        <v>96</v>
      </c>
    </row>
    <row r="20992" spans="1:19" x14ac:dyDescent="0.3">
      <c r="A20992">
        <v>1034140</v>
      </c>
      <c r="B20992" s="1" t="s">
        <v>39163</v>
      </c>
      <c r="C20992" s="2">
        <v>44281</v>
      </c>
      <c r="D20992">
        <v>10000</v>
      </c>
      <c r="E20992">
        <v>140</v>
      </c>
      <c r="F20992" t="s">
        <v>91</v>
      </c>
      <c r="G20992">
        <v>0</v>
      </c>
      <c r="H20992">
        <v>29.99</v>
      </c>
      <c r="I20992">
        <v>0</v>
      </c>
      <c r="J20992">
        <v>0</v>
      </c>
      <c r="K20992">
        <v>0</v>
      </c>
      <c r="L20992" s="1" t="s">
        <v>39164</v>
      </c>
      <c r="M20992" s="1" t="s">
        <v>39165</v>
      </c>
      <c r="N20992" s="1" t="s">
        <v>22</v>
      </c>
      <c r="O20992" s="1" t="s">
        <v>31</v>
      </c>
      <c r="P20992" s="1" t="s">
        <v>24</v>
      </c>
      <c r="Q20992" t="s">
        <v>25</v>
      </c>
      <c r="R20992" t="s">
        <v>26</v>
      </c>
      <c r="S20992" t="s">
        <v>34</v>
      </c>
    </row>
    <row r="20993" spans="1:19" x14ac:dyDescent="0.3">
      <c r="A20993">
        <v>362290</v>
      </c>
      <c r="B20993" s="1" t="s">
        <v>39166</v>
      </c>
      <c r="C20993" s="2">
        <v>42310</v>
      </c>
      <c r="D20993">
        <v>10000</v>
      </c>
      <c r="E20993">
        <v>0</v>
      </c>
      <c r="F20993" t="s">
        <v>20</v>
      </c>
      <c r="G20993">
        <v>0</v>
      </c>
      <c r="H20993">
        <v>9.99</v>
      </c>
      <c r="I20993">
        <v>1</v>
      </c>
      <c r="J20993">
        <v>0</v>
      </c>
      <c r="K20993">
        <v>21</v>
      </c>
      <c r="L20993" s="1" t="s">
        <v>39167</v>
      </c>
      <c r="M20993" s="1" t="s">
        <v>39167</v>
      </c>
      <c r="N20993" s="1" t="s">
        <v>22</v>
      </c>
      <c r="O20993" s="1" t="s">
        <v>37</v>
      </c>
      <c r="P20993" s="1" t="s">
        <v>24</v>
      </c>
      <c r="Q20993" t="s">
        <v>46</v>
      </c>
      <c r="R20993" t="s">
        <v>26</v>
      </c>
      <c r="S20993" t="s">
        <v>27</v>
      </c>
    </row>
    <row r="20994" spans="1:19" x14ac:dyDescent="0.3">
      <c r="A20994">
        <v>995060</v>
      </c>
      <c r="B20994" s="1" t="s">
        <v>39168</v>
      </c>
      <c r="C20994" s="2">
        <v>43558</v>
      </c>
      <c r="D20994">
        <v>10000</v>
      </c>
      <c r="E20994">
        <v>0</v>
      </c>
      <c r="F20994" t="s">
        <v>20</v>
      </c>
      <c r="G20994">
        <v>0</v>
      </c>
      <c r="H20994">
        <v>1.99</v>
      </c>
      <c r="I20994">
        <v>0</v>
      </c>
      <c r="J20994">
        <v>0</v>
      </c>
      <c r="K20994">
        <v>0</v>
      </c>
      <c r="L20994" s="1" t="s">
        <v>9138</v>
      </c>
      <c r="M20994" s="1" t="s">
        <v>9138</v>
      </c>
      <c r="N20994" s="1" t="s">
        <v>22</v>
      </c>
      <c r="O20994" s="1" t="s">
        <v>23</v>
      </c>
      <c r="P20994" s="1" t="s">
        <v>24</v>
      </c>
      <c r="Q20994" t="s">
        <v>25</v>
      </c>
      <c r="R20994" t="s">
        <v>26</v>
      </c>
      <c r="S20994" t="s">
        <v>34</v>
      </c>
    </row>
    <row r="20995" spans="1:19" x14ac:dyDescent="0.3">
      <c r="A20995">
        <v>1417590</v>
      </c>
      <c r="B20995" s="1" t="s">
        <v>39169</v>
      </c>
      <c r="C20995" s="2">
        <v>44616</v>
      </c>
      <c r="D20995">
        <v>10000</v>
      </c>
      <c r="E20995">
        <v>0</v>
      </c>
      <c r="F20995" t="s">
        <v>20</v>
      </c>
      <c r="G20995">
        <v>0</v>
      </c>
      <c r="H20995">
        <v>5.99</v>
      </c>
      <c r="I20995">
        <v>0</v>
      </c>
      <c r="J20995">
        <v>0</v>
      </c>
      <c r="K20995">
        <v>16</v>
      </c>
      <c r="L20995" s="1" t="s">
        <v>39170</v>
      </c>
      <c r="M20995" s="1" t="s">
        <v>39170</v>
      </c>
      <c r="N20995" s="1" t="s">
        <v>22</v>
      </c>
      <c r="O20995" s="1" t="s">
        <v>31</v>
      </c>
      <c r="P20995" s="1" t="s">
        <v>24</v>
      </c>
      <c r="Q20995" t="s">
        <v>25</v>
      </c>
      <c r="R20995" t="s">
        <v>26</v>
      </c>
      <c r="S20995" t="s">
        <v>27</v>
      </c>
    </row>
    <row r="20996" spans="1:19" x14ac:dyDescent="0.3">
      <c r="A20996">
        <v>691910</v>
      </c>
      <c r="B20996" s="1" t="s">
        <v>39171</v>
      </c>
      <c r="C20996" s="2">
        <v>43221</v>
      </c>
      <c r="D20996">
        <v>10000</v>
      </c>
      <c r="E20996">
        <v>0</v>
      </c>
      <c r="F20996" t="s">
        <v>20</v>
      </c>
      <c r="G20996">
        <v>0</v>
      </c>
      <c r="H20996">
        <v>2.99</v>
      </c>
      <c r="I20996">
        <v>1</v>
      </c>
      <c r="J20996">
        <v>0</v>
      </c>
      <c r="K20996">
        <v>0</v>
      </c>
      <c r="L20996" s="1" t="s">
        <v>39172</v>
      </c>
      <c r="M20996" s="1" t="s">
        <v>39172</v>
      </c>
      <c r="N20996" s="1" t="s">
        <v>22</v>
      </c>
      <c r="O20996" s="1" t="s">
        <v>45</v>
      </c>
      <c r="P20996" s="1" t="s">
        <v>24</v>
      </c>
      <c r="Q20996" t="s">
        <v>46</v>
      </c>
      <c r="R20996" t="s">
        <v>26</v>
      </c>
      <c r="S20996" t="s">
        <v>34</v>
      </c>
    </row>
    <row r="20997" spans="1:19" x14ac:dyDescent="0.3">
      <c r="A20997">
        <v>996170</v>
      </c>
      <c r="B20997" s="1" t="s">
        <v>39173</v>
      </c>
      <c r="C20997" s="2">
        <v>43475</v>
      </c>
      <c r="D20997">
        <v>35000</v>
      </c>
      <c r="E20997">
        <v>0</v>
      </c>
      <c r="F20997" t="s">
        <v>2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 s="1" t="s">
        <v>39174</v>
      </c>
      <c r="M20997" s="1" t="s">
        <v>39175</v>
      </c>
      <c r="N20997" s="1" t="s">
        <v>22</v>
      </c>
      <c r="O20997" s="1" t="s">
        <v>31</v>
      </c>
      <c r="P20997" s="1" t="s">
        <v>24</v>
      </c>
      <c r="Q20997" t="s">
        <v>25</v>
      </c>
      <c r="R20997" t="s">
        <v>26</v>
      </c>
      <c r="S20997" t="s">
        <v>34</v>
      </c>
    </row>
    <row r="20998" spans="1:19" x14ac:dyDescent="0.3">
      <c r="A20998">
        <v>1549140</v>
      </c>
      <c r="B20998" s="1" t="s">
        <v>39176</v>
      </c>
      <c r="C20998" s="2">
        <v>44287</v>
      </c>
      <c r="D20998">
        <v>75000</v>
      </c>
      <c r="E20998">
        <v>0</v>
      </c>
      <c r="F20998" t="s">
        <v>20</v>
      </c>
      <c r="G20998">
        <v>0</v>
      </c>
      <c r="H20998">
        <v>4.99</v>
      </c>
      <c r="I20998">
        <v>0</v>
      </c>
      <c r="J20998">
        <v>0</v>
      </c>
      <c r="K20998">
        <v>31</v>
      </c>
      <c r="L20998" s="1" t="s">
        <v>33646</v>
      </c>
      <c r="M20998" s="1" t="s">
        <v>7056</v>
      </c>
      <c r="N20998" s="1" t="s">
        <v>22</v>
      </c>
      <c r="O20998" s="1" t="s">
        <v>31</v>
      </c>
      <c r="P20998" s="1" t="s">
        <v>24</v>
      </c>
      <c r="Q20998" t="s">
        <v>25</v>
      </c>
      <c r="R20998" t="s">
        <v>26</v>
      </c>
      <c r="S20998" t="s">
        <v>27</v>
      </c>
    </row>
    <row r="20999" spans="1:19" x14ac:dyDescent="0.3">
      <c r="A20999">
        <v>1751100</v>
      </c>
      <c r="B20999" s="1" t="s">
        <v>39177</v>
      </c>
      <c r="C20999" s="2">
        <v>44515</v>
      </c>
      <c r="D20999">
        <v>10000</v>
      </c>
      <c r="E20999">
        <v>0</v>
      </c>
      <c r="F20999" t="s">
        <v>20</v>
      </c>
      <c r="G20999">
        <v>0</v>
      </c>
      <c r="H20999">
        <v>4.99</v>
      </c>
      <c r="I20999">
        <v>0</v>
      </c>
      <c r="J20999">
        <v>0</v>
      </c>
      <c r="K20999">
        <v>0</v>
      </c>
      <c r="L20999" s="1" t="s">
        <v>7349</v>
      </c>
      <c r="M20999" s="1" t="s">
        <v>7349</v>
      </c>
      <c r="N20999" s="1" t="s">
        <v>22</v>
      </c>
      <c r="O20999" s="1" t="s">
        <v>31</v>
      </c>
      <c r="P20999" s="1" t="s">
        <v>24</v>
      </c>
      <c r="Q20999" t="s">
        <v>25</v>
      </c>
      <c r="R20999" t="s">
        <v>26</v>
      </c>
      <c r="S20999" t="s">
        <v>34</v>
      </c>
    </row>
    <row r="21000" spans="1:19" x14ac:dyDescent="0.3">
      <c r="A21000">
        <v>251510</v>
      </c>
      <c r="B21000" s="1" t="s">
        <v>39178</v>
      </c>
      <c r="C21000" s="2">
        <v>41709</v>
      </c>
      <c r="D21000">
        <v>10000</v>
      </c>
      <c r="E21000">
        <v>0</v>
      </c>
      <c r="F21000" t="s">
        <v>20</v>
      </c>
      <c r="G21000">
        <v>0</v>
      </c>
      <c r="H21000">
        <v>9.99</v>
      </c>
      <c r="I21000">
        <v>0</v>
      </c>
      <c r="J21000">
        <v>60</v>
      </c>
      <c r="K21000">
        <v>15</v>
      </c>
      <c r="L21000" s="1" t="s">
        <v>39179</v>
      </c>
      <c r="M21000" s="1" t="s">
        <v>39179</v>
      </c>
      <c r="N21000" s="1" t="s">
        <v>22</v>
      </c>
      <c r="O21000" s="1" t="s">
        <v>31</v>
      </c>
      <c r="P21000" s="1" t="s">
        <v>24</v>
      </c>
      <c r="Q21000" t="s">
        <v>25</v>
      </c>
      <c r="R21000" t="s">
        <v>58</v>
      </c>
      <c r="S21000" t="s">
        <v>27</v>
      </c>
    </row>
    <row r="21001" spans="1:19" x14ac:dyDescent="0.3">
      <c r="A21001">
        <v>2064370</v>
      </c>
      <c r="B21001" s="1" t="s">
        <v>39180</v>
      </c>
      <c r="C21001" s="2">
        <v>44758</v>
      </c>
      <c r="D21001">
        <v>10000</v>
      </c>
      <c r="E21001">
        <v>0</v>
      </c>
      <c r="F21001" t="s">
        <v>20</v>
      </c>
      <c r="G21001">
        <v>0</v>
      </c>
      <c r="H21001">
        <v>2.99</v>
      </c>
      <c r="I21001">
        <v>0</v>
      </c>
      <c r="J21001">
        <v>0</v>
      </c>
      <c r="K21001">
        <v>0</v>
      </c>
      <c r="L21001" s="1" t="s">
        <v>39181</v>
      </c>
      <c r="M21001" s="1" t="s">
        <v>39181</v>
      </c>
      <c r="N21001" s="1" t="s">
        <v>22</v>
      </c>
      <c r="O21001" s="1" t="s">
        <v>31</v>
      </c>
      <c r="P21001" s="1" t="s">
        <v>24</v>
      </c>
      <c r="Q21001" t="s">
        <v>25</v>
      </c>
      <c r="R21001" t="s">
        <v>26</v>
      </c>
      <c r="S21001" t="s">
        <v>34</v>
      </c>
    </row>
    <row r="21002" spans="1:19" x14ac:dyDescent="0.3">
      <c r="A21002">
        <v>1441880</v>
      </c>
      <c r="B21002" s="1" t="s">
        <v>39182</v>
      </c>
      <c r="C21002" s="2">
        <v>44356</v>
      </c>
      <c r="D21002">
        <v>0</v>
      </c>
      <c r="E21002">
        <v>0</v>
      </c>
      <c r="F21002" t="s">
        <v>2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 s="1" t="s">
        <v>39183</v>
      </c>
      <c r="M21002" s="1" t="s">
        <v>39183</v>
      </c>
      <c r="N21002" s="1" t="s">
        <v>133</v>
      </c>
      <c r="O21002" s="1" t="s">
        <v>31</v>
      </c>
      <c r="P21002" s="1" t="s">
        <v>24</v>
      </c>
      <c r="Q21002" t="s">
        <v>25</v>
      </c>
      <c r="R21002" t="s">
        <v>26</v>
      </c>
      <c r="S21002" t="s">
        <v>34</v>
      </c>
    </row>
    <row r="21003" spans="1:19" x14ac:dyDescent="0.3">
      <c r="A21003">
        <v>1915160</v>
      </c>
      <c r="B21003" s="1" t="s">
        <v>39184</v>
      </c>
      <c r="C21003" s="2">
        <v>44753</v>
      </c>
      <c r="D21003">
        <v>10000</v>
      </c>
      <c r="E21003">
        <v>0</v>
      </c>
      <c r="F21003" t="s">
        <v>20</v>
      </c>
      <c r="G21003">
        <v>0</v>
      </c>
      <c r="H21003">
        <v>4.99</v>
      </c>
      <c r="I21003">
        <v>0</v>
      </c>
      <c r="J21003">
        <v>0</v>
      </c>
      <c r="K21003">
        <v>29</v>
      </c>
      <c r="L21003" s="1" t="s">
        <v>39185</v>
      </c>
      <c r="M21003" s="1" t="s">
        <v>39185</v>
      </c>
      <c r="N21003" s="1" t="s">
        <v>22</v>
      </c>
      <c r="O21003" s="1" t="s">
        <v>31</v>
      </c>
      <c r="P21003" s="1" t="s">
        <v>24</v>
      </c>
      <c r="Q21003" t="s">
        <v>25</v>
      </c>
      <c r="R21003" t="s">
        <v>26</v>
      </c>
      <c r="S21003" t="s">
        <v>27</v>
      </c>
    </row>
    <row r="21004" spans="1:19" x14ac:dyDescent="0.3">
      <c r="A21004">
        <v>621930</v>
      </c>
      <c r="B21004" s="1" t="s">
        <v>39186</v>
      </c>
      <c r="C21004" s="2">
        <v>43139</v>
      </c>
      <c r="D21004">
        <v>35000</v>
      </c>
      <c r="E21004">
        <v>2</v>
      </c>
      <c r="F21004" t="s">
        <v>41</v>
      </c>
      <c r="G21004">
        <v>0</v>
      </c>
      <c r="H21004">
        <v>19.989999999999998</v>
      </c>
      <c r="I21004">
        <v>1</v>
      </c>
      <c r="J21004">
        <v>71</v>
      </c>
      <c r="K21004">
        <v>37</v>
      </c>
      <c r="L21004" s="1" t="s">
        <v>39187</v>
      </c>
      <c r="M21004" s="1" t="s">
        <v>39188</v>
      </c>
      <c r="N21004" s="1" t="s">
        <v>22</v>
      </c>
      <c r="O21004" s="1" t="s">
        <v>45</v>
      </c>
      <c r="P21004" s="1" t="s">
        <v>24</v>
      </c>
      <c r="Q21004" t="s">
        <v>46</v>
      </c>
      <c r="R21004" t="s">
        <v>145</v>
      </c>
      <c r="S21004" t="s">
        <v>27</v>
      </c>
    </row>
    <row r="21005" spans="1:19" x14ac:dyDescent="0.3">
      <c r="A21005">
        <v>1152360</v>
      </c>
      <c r="B21005" s="1" t="s">
        <v>39189</v>
      </c>
      <c r="C21005" s="2">
        <v>43743</v>
      </c>
      <c r="D21005">
        <v>10000</v>
      </c>
      <c r="E21005">
        <v>0</v>
      </c>
      <c r="F21005" t="s">
        <v>20</v>
      </c>
      <c r="G21005">
        <v>0</v>
      </c>
      <c r="H21005">
        <v>0.99</v>
      </c>
      <c r="I21005">
        <v>0</v>
      </c>
      <c r="J21005">
        <v>0</v>
      </c>
      <c r="K21005">
        <v>6</v>
      </c>
      <c r="L21005" s="1" t="s">
        <v>13419</v>
      </c>
      <c r="M21005" s="1" t="s">
        <v>13419</v>
      </c>
      <c r="N21005" s="1" t="s">
        <v>22</v>
      </c>
      <c r="O21005" s="1" t="s">
        <v>23</v>
      </c>
      <c r="P21005" s="1" t="s">
        <v>24</v>
      </c>
      <c r="Q21005" t="s">
        <v>25</v>
      </c>
      <c r="R21005" t="s">
        <v>26</v>
      </c>
      <c r="S21005" t="s">
        <v>96</v>
      </c>
    </row>
    <row r="21006" spans="1:19" x14ac:dyDescent="0.3">
      <c r="A21006">
        <v>865360</v>
      </c>
      <c r="B21006" s="1" t="s">
        <v>39190</v>
      </c>
      <c r="C21006" s="2">
        <v>43748</v>
      </c>
      <c r="D21006">
        <v>350000</v>
      </c>
      <c r="E21006">
        <v>263</v>
      </c>
      <c r="F21006" t="s">
        <v>91</v>
      </c>
      <c r="G21006">
        <v>0</v>
      </c>
      <c r="H21006">
        <v>12.99</v>
      </c>
      <c r="I21006">
        <v>2</v>
      </c>
      <c r="J21006">
        <v>77</v>
      </c>
      <c r="K21006">
        <v>22</v>
      </c>
      <c r="L21006" s="1" t="s">
        <v>19393</v>
      </c>
      <c r="M21006" s="1" t="s">
        <v>19393</v>
      </c>
      <c r="N21006" s="1" t="s">
        <v>133</v>
      </c>
      <c r="O21006" s="1" t="s">
        <v>37</v>
      </c>
      <c r="P21006" s="1" t="s">
        <v>24</v>
      </c>
      <c r="Q21006" t="s">
        <v>46</v>
      </c>
      <c r="R21006" t="s">
        <v>145</v>
      </c>
      <c r="S21006" t="s">
        <v>27</v>
      </c>
    </row>
    <row r="21007" spans="1:19" x14ac:dyDescent="0.3">
      <c r="A21007">
        <v>1067040</v>
      </c>
      <c r="B21007" s="1" t="s">
        <v>39191</v>
      </c>
      <c r="C21007" s="2">
        <v>43584</v>
      </c>
      <c r="D21007">
        <v>10000</v>
      </c>
      <c r="E21007">
        <v>0</v>
      </c>
      <c r="F21007" t="s">
        <v>20</v>
      </c>
      <c r="G21007">
        <v>0</v>
      </c>
      <c r="H21007">
        <v>5.99</v>
      </c>
      <c r="I21007">
        <v>0</v>
      </c>
      <c r="J21007">
        <v>0</v>
      </c>
      <c r="K21007">
        <v>0</v>
      </c>
      <c r="L21007" s="1" t="s">
        <v>6702</v>
      </c>
      <c r="M21007" s="1" t="s">
        <v>6702</v>
      </c>
      <c r="N21007" s="1" t="s">
        <v>22</v>
      </c>
      <c r="O21007" s="1" t="s">
        <v>23</v>
      </c>
      <c r="P21007" s="1" t="s">
        <v>24</v>
      </c>
      <c r="Q21007" t="s">
        <v>25</v>
      </c>
      <c r="R21007" t="s">
        <v>26</v>
      </c>
      <c r="S21007" t="s">
        <v>34</v>
      </c>
    </row>
    <row r="21008" spans="1:19" x14ac:dyDescent="0.3">
      <c r="A21008">
        <v>1346770</v>
      </c>
      <c r="B21008" s="1" t="s">
        <v>39192</v>
      </c>
      <c r="C21008" s="2">
        <v>44582</v>
      </c>
      <c r="D21008">
        <v>10000</v>
      </c>
      <c r="E21008">
        <v>6</v>
      </c>
      <c r="F21008" t="s">
        <v>41</v>
      </c>
      <c r="G21008">
        <v>0</v>
      </c>
      <c r="H21008">
        <v>24.99</v>
      </c>
      <c r="I21008">
        <v>0</v>
      </c>
      <c r="J21008">
        <v>0</v>
      </c>
      <c r="K21008">
        <v>0</v>
      </c>
      <c r="L21008" s="1" t="s">
        <v>39193</v>
      </c>
      <c r="M21008" s="1" t="s">
        <v>39194</v>
      </c>
      <c r="N21008" s="1" t="s">
        <v>22</v>
      </c>
      <c r="O21008" s="1" t="s">
        <v>37</v>
      </c>
      <c r="P21008" s="1" t="s">
        <v>24</v>
      </c>
      <c r="Q21008" t="s">
        <v>25</v>
      </c>
      <c r="R21008" t="s">
        <v>26</v>
      </c>
      <c r="S21008" t="s">
        <v>34</v>
      </c>
    </row>
    <row r="21009" spans="1:19" x14ac:dyDescent="0.3">
      <c r="A21009">
        <v>922090</v>
      </c>
      <c r="B21009" s="1" t="s">
        <v>39195</v>
      </c>
      <c r="C21009" s="2">
        <v>43342</v>
      </c>
      <c r="D21009">
        <v>10000</v>
      </c>
      <c r="E21009">
        <v>0</v>
      </c>
      <c r="F21009" t="s">
        <v>20</v>
      </c>
      <c r="G21009">
        <v>0</v>
      </c>
      <c r="H21009">
        <v>0.49</v>
      </c>
      <c r="I21009">
        <v>0</v>
      </c>
      <c r="J21009">
        <v>0</v>
      </c>
      <c r="K21009">
        <v>0</v>
      </c>
      <c r="L21009" s="1" t="s">
        <v>15093</v>
      </c>
      <c r="M21009" s="1" t="s">
        <v>228</v>
      </c>
      <c r="N21009" s="1" t="s">
        <v>22</v>
      </c>
      <c r="O21009" s="1" t="s">
        <v>23</v>
      </c>
      <c r="P21009" s="1" t="s">
        <v>24</v>
      </c>
      <c r="Q21009" t="s">
        <v>25</v>
      </c>
      <c r="R21009" t="s">
        <v>26</v>
      </c>
      <c r="S21009" t="s">
        <v>34</v>
      </c>
    </row>
    <row r="21010" spans="1:19" x14ac:dyDescent="0.3">
      <c r="A21010">
        <v>1328810</v>
      </c>
      <c r="B21010" s="1" t="s">
        <v>39196</v>
      </c>
      <c r="C21010" s="2">
        <v>43990</v>
      </c>
      <c r="D21010">
        <v>10000</v>
      </c>
      <c r="E21010">
        <v>0</v>
      </c>
      <c r="F21010" t="s">
        <v>20</v>
      </c>
      <c r="G21010">
        <v>0</v>
      </c>
      <c r="H21010">
        <v>0.99</v>
      </c>
      <c r="I21010">
        <v>0</v>
      </c>
      <c r="J21010">
        <v>0</v>
      </c>
      <c r="K21010">
        <v>100</v>
      </c>
      <c r="L21010" s="1" t="s">
        <v>39197</v>
      </c>
      <c r="M21010" s="1" t="s">
        <v>39197</v>
      </c>
      <c r="N21010" s="1" t="s">
        <v>22</v>
      </c>
      <c r="O21010" s="1" t="s">
        <v>23</v>
      </c>
      <c r="P21010" s="1" t="s">
        <v>24</v>
      </c>
      <c r="Q21010" t="s">
        <v>25</v>
      </c>
      <c r="R21010" t="s">
        <v>26</v>
      </c>
      <c r="S21010" t="s">
        <v>47</v>
      </c>
    </row>
    <row r="21011" spans="1:19" x14ac:dyDescent="0.3">
      <c r="A21011">
        <v>514390</v>
      </c>
      <c r="B21011" s="1" t="s">
        <v>39198</v>
      </c>
      <c r="C21011" s="2">
        <v>42646</v>
      </c>
      <c r="D21011">
        <v>35000</v>
      </c>
      <c r="E21011">
        <v>1</v>
      </c>
      <c r="F21011" t="s">
        <v>41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 s="1" t="s">
        <v>39199</v>
      </c>
      <c r="M21011" s="1" t="s">
        <v>39199</v>
      </c>
      <c r="N21011" s="1" t="s">
        <v>22</v>
      </c>
      <c r="O21011" s="1" t="s">
        <v>31</v>
      </c>
      <c r="P21011" s="1" t="s">
        <v>24</v>
      </c>
      <c r="Q21011" t="s">
        <v>25</v>
      </c>
      <c r="R21011" t="s">
        <v>26</v>
      </c>
      <c r="S21011" t="s">
        <v>34</v>
      </c>
    </row>
    <row r="21012" spans="1:19" x14ac:dyDescent="0.3">
      <c r="A21012">
        <v>917770</v>
      </c>
      <c r="B21012" s="1" t="s">
        <v>39200</v>
      </c>
      <c r="C21012" s="2">
        <v>43346</v>
      </c>
      <c r="D21012">
        <v>10000</v>
      </c>
      <c r="E21012">
        <v>0</v>
      </c>
      <c r="F21012" t="s">
        <v>20</v>
      </c>
      <c r="G21012">
        <v>0</v>
      </c>
      <c r="H21012">
        <v>5.99</v>
      </c>
      <c r="I21012">
        <v>0</v>
      </c>
      <c r="J21012">
        <v>0</v>
      </c>
      <c r="K21012">
        <v>0</v>
      </c>
      <c r="L21012" s="1" t="s">
        <v>39201</v>
      </c>
      <c r="M21012" s="1" t="s">
        <v>39201</v>
      </c>
      <c r="N21012" s="1" t="s">
        <v>22</v>
      </c>
      <c r="O21012" s="1" t="s">
        <v>37</v>
      </c>
      <c r="P21012" s="1" t="s">
        <v>24</v>
      </c>
      <c r="Q21012" t="s">
        <v>25</v>
      </c>
      <c r="R21012" t="s">
        <v>26</v>
      </c>
      <c r="S21012" t="s">
        <v>34</v>
      </c>
    </row>
    <row r="21013" spans="1:19" x14ac:dyDescent="0.3">
      <c r="A21013">
        <v>1229900</v>
      </c>
      <c r="B21013" s="1" t="s">
        <v>39202</v>
      </c>
      <c r="C21013" s="2">
        <v>44023</v>
      </c>
      <c r="D21013">
        <v>75000</v>
      </c>
      <c r="E21013">
        <v>21</v>
      </c>
      <c r="F21013" t="s">
        <v>41</v>
      </c>
      <c r="G21013">
        <v>0</v>
      </c>
      <c r="H21013">
        <v>17.989999999999998</v>
      </c>
      <c r="I21013">
        <v>5</v>
      </c>
      <c r="J21013">
        <v>0</v>
      </c>
      <c r="K21013">
        <v>110</v>
      </c>
      <c r="L21013" s="1" t="s">
        <v>39203</v>
      </c>
      <c r="M21013" s="1" t="s">
        <v>4851</v>
      </c>
      <c r="N21013" s="1" t="s">
        <v>22</v>
      </c>
      <c r="O21013" s="1" t="s">
        <v>23</v>
      </c>
      <c r="P21013" s="1" t="s">
        <v>24</v>
      </c>
      <c r="Q21013" t="s">
        <v>130</v>
      </c>
      <c r="R21013" t="s">
        <v>26</v>
      </c>
      <c r="S21013" t="s">
        <v>47</v>
      </c>
    </row>
    <row r="21014" spans="1:19" x14ac:dyDescent="0.3">
      <c r="A21014">
        <v>544420</v>
      </c>
      <c r="B21014" s="1" t="s">
        <v>39204</v>
      </c>
      <c r="C21014" s="2">
        <v>42677</v>
      </c>
      <c r="D21014">
        <v>75000</v>
      </c>
      <c r="E21014">
        <v>0</v>
      </c>
      <c r="F21014" t="s">
        <v>2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 s="1" t="s">
        <v>39205</v>
      </c>
      <c r="M21014" s="1" t="s">
        <v>39205</v>
      </c>
      <c r="N21014" s="1" t="s">
        <v>14494</v>
      </c>
      <c r="O21014" s="1" t="s">
        <v>109</v>
      </c>
      <c r="P21014" s="1" t="s">
        <v>24</v>
      </c>
      <c r="Q21014" t="s">
        <v>25</v>
      </c>
      <c r="R21014" t="s">
        <v>26</v>
      </c>
      <c r="S21014" t="s">
        <v>34</v>
      </c>
    </row>
    <row r="21015" spans="1:19" x14ac:dyDescent="0.3">
      <c r="A21015">
        <v>1828320</v>
      </c>
      <c r="B21015" s="1" t="s">
        <v>39206</v>
      </c>
      <c r="C21015" s="2">
        <v>44693</v>
      </c>
      <c r="D21015">
        <v>0</v>
      </c>
      <c r="E21015">
        <v>0</v>
      </c>
      <c r="F21015" t="s">
        <v>20</v>
      </c>
      <c r="G21015">
        <v>0</v>
      </c>
      <c r="H21015">
        <v>0</v>
      </c>
      <c r="I21015">
        <v>0</v>
      </c>
      <c r="J21015">
        <v>0</v>
      </c>
      <c r="K21015">
        <v>60</v>
      </c>
      <c r="L21015" s="1" t="s">
        <v>34683</v>
      </c>
      <c r="M21015" s="1" t="s">
        <v>34683</v>
      </c>
      <c r="N21015" s="1" t="s">
        <v>22</v>
      </c>
      <c r="O21015" s="1" t="s">
        <v>23</v>
      </c>
      <c r="P21015" s="1" t="s">
        <v>24</v>
      </c>
      <c r="Q21015" t="s">
        <v>25</v>
      </c>
      <c r="R21015" t="s">
        <v>26</v>
      </c>
      <c r="S21015" t="s">
        <v>47</v>
      </c>
    </row>
    <row r="21016" spans="1:19" x14ac:dyDescent="0.3">
      <c r="A21016">
        <v>741500</v>
      </c>
      <c r="B21016" s="1" t="s">
        <v>39207</v>
      </c>
      <c r="C21016" s="2">
        <v>43061</v>
      </c>
      <c r="D21016">
        <v>10000</v>
      </c>
      <c r="E21016">
        <v>0</v>
      </c>
      <c r="F21016" t="s">
        <v>20</v>
      </c>
      <c r="G21016">
        <v>0</v>
      </c>
      <c r="H21016">
        <v>9.99</v>
      </c>
      <c r="I21016">
        <v>0</v>
      </c>
      <c r="J21016">
        <v>0</v>
      </c>
      <c r="K21016">
        <v>20</v>
      </c>
      <c r="L21016" s="1" t="s">
        <v>39208</v>
      </c>
      <c r="M21016" s="1" t="s">
        <v>39208</v>
      </c>
      <c r="N21016" s="1" t="s">
        <v>22</v>
      </c>
      <c r="O21016" s="1" t="s">
        <v>31</v>
      </c>
      <c r="P21016" s="1" t="s">
        <v>24</v>
      </c>
      <c r="Q21016" t="s">
        <v>25</v>
      </c>
      <c r="R21016" t="s">
        <v>26</v>
      </c>
      <c r="S21016" t="s">
        <v>27</v>
      </c>
    </row>
    <row r="21017" spans="1:19" x14ac:dyDescent="0.3">
      <c r="A21017">
        <v>257610</v>
      </c>
      <c r="B21017" s="1" t="s">
        <v>39209</v>
      </c>
      <c r="C21017" s="2">
        <v>41612</v>
      </c>
      <c r="D21017">
        <v>10000</v>
      </c>
      <c r="E21017">
        <v>1</v>
      </c>
      <c r="F21017" t="s">
        <v>41</v>
      </c>
      <c r="G21017">
        <v>0</v>
      </c>
      <c r="H21017">
        <v>29.99</v>
      </c>
      <c r="I21017">
        <v>0</v>
      </c>
      <c r="J21017">
        <v>0</v>
      </c>
      <c r="K21017">
        <v>0</v>
      </c>
      <c r="L21017" s="1" t="s">
        <v>39210</v>
      </c>
      <c r="M21017" s="1" t="s">
        <v>39210</v>
      </c>
      <c r="N21017" s="1" t="s">
        <v>89</v>
      </c>
      <c r="O21017" s="1" t="s">
        <v>540</v>
      </c>
      <c r="P21017" s="1" t="s">
        <v>24</v>
      </c>
      <c r="Q21017" t="s">
        <v>25</v>
      </c>
      <c r="R21017" t="s">
        <v>26</v>
      </c>
      <c r="S21017" t="s">
        <v>34</v>
      </c>
    </row>
    <row r="21018" spans="1:19" x14ac:dyDescent="0.3">
      <c r="A21018">
        <v>451880</v>
      </c>
      <c r="B21018" s="1" t="s">
        <v>39211</v>
      </c>
      <c r="C21018" s="2">
        <v>42459</v>
      </c>
      <c r="D21018">
        <v>350000</v>
      </c>
      <c r="E21018">
        <v>2</v>
      </c>
      <c r="F21018" t="s">
        <v>41</v>
      </c>
      <c r="G21018">
        <v>0</v>
      </c>
      <c r="H21018">
        <v>1.99</v>
      </c>
      <c r="I21018">
        <v>0</v>
      </c>
      <c r="J21018">
        <v>0</v>
      </c>
      <c r="K21018">
        <v>45</v>
      </c>
      <c r="L21018" s="1" t="s">
        <v>39212</v>
      </c>
      <c r="M21018" s="1" t="s">
        <v>302</v>
      </c>
      <c r="N21018" s="1" t="s">
        <v>22</v>
      </c>
      <c r="O21018" s="1" t="s">
        <v>23</v>
      </c>
      <c r="P21018" s="1" t="s">
        <v>24</v>
      </c>
      <c r="Q21018" t="s">
        <v>25</v>
      </c>
      <c r="R21018" t="s">
        <v>26</v>
      </c>
      <c r="S21018" t="s">
        <v>27</v>
      </c>
    </row>
    <row r="21019" spans="1:19" x14ac:dyDescent="0.3">
      <c r="A21019">
        <v>1343620</v>
      </c>
      <c r="B21019" s="1" t="s">
        <v>39213</v>
      </c>
      <c r="C21019" s="2">
        <v>44727</v>
      </c>
      <c r="D21019">
        <v>75000</v>
      </c>
      <c r="E21019">
        <v>16</v>
      </c>
      <c r="F21019" t="s">
        <v>41</v>
      </c>
      <c r="G21019">
        <v>0</v>
      </c>
      <c r="H21019">
        <v>14.99</v>
      </c>
      <c r="I21019">
        <v>0</v>
      </c>
      <c r="J21019">
        <v>0</v>
      </c>
      <c r="K21019">
        <v>0</v>
      </c>
      <c r="L21019" s="1" t="s">
        <v>39214</v>
      </c>
      <c r="M21019" s="1" t="s">
        <v>13183</v>
      </c>
      <c r="N21019" s="1" t="s">
        <v>22</v>
      </c>
      <c r="O21019" s="1" t="s">
        <v>31</v>
      </c>
      <c r="P21019" s="1" t="s">
        <v>24</v>
      </c>
      <c r="Q21019" t="s">
        <v>25</v>
      </c>
      <c r="R21019" t="s">
        <v>26</v>
      </c>
      <c r="S21019" t="s">
        <v>34</v>
      </c>
    </row>
    <row r="21020" spans="1:19" x14ac:dyDescent="0.3">
      <c r="A21020">
        <v>650740</v>
      </c>
      <c r="B21020" s="1" t="s">
        <v>39215</v>
      </c>
      <c r="C21020" s="2">
        <v>43863</v>
      </c>
      <c r="D21020">
        <v>10000</v>
      </c>
      <c r="E21020">
        <v>0</v>
      </c>
      <c r="F21020" t="s">
        <v>20</v>
      </c>
      <c r="G21020">
        <v>0</v>
      </c>
      <c r="H21020">
        <v>7.99</v>
      </c>
      <c r="I21020">
        <v>0</v>
      </c>
      <c r="J21020">
        <v>0</v>
      </c>
      <c r="K21020">
        <v>41</v>
      </c>
      <c r="L21020" s="1" t="s">
        <v>39216</v>
      </c>
      <c r="M21020" s="1" t="s">
        <v>39216</v>
      </c>
      <c r="N21020" s="1" t="s">
        <v>22</v>
      </c>
      <c r="O21020" s="1" t="s">
        <v>31</v>
      </c>
      <c r="P21020" s="1" t="s">
        <v>24</v>
      </c>
      <c r="Q21020" t="s">
        <v>25</v>
      </c>
      <c r="R21020" t="s">
        <v>26</v>
      </c>
      <c r="S21020" t="s">
        <v>27</v>
      </c>
    </row>
    <row r="21021" spans="1:19" x14ac:dyDescent="0.3">
      <c r="A21021">
        <v>1606680</v>
      </c>
      <c r="B21021" s="1" t="s">
        <v>39217</v>
      </c>
      <c r="C21021" s="2">
        <v>44346</v>
      </c>
      <c r="D21021">
        <v>10000</v>
      </c>
      <c r="E21021">
        <v>0</v>
      </c>
      <c r="F21021" t="s">
        <v>20</v>
      </c>
      <c r="G21021">
        <v>0</v>
      </c>
      <c r="H21021">
        <v>0.99</v>
      </c>
      <c r="I21021">
        <v>0</v>
      </c>
      <c r="J21021">
        <v>0</v>
      </c>
      <c r="K21021">
        <v>10</v>
      </c>
      <c r="L21021" s="1" t="s">
        <v>39218</v>
      </c>
      <c r="M21021" s="1" t="s">
        <v>39218</v>
      </c>
      <c r="N21021" s="1" t="s">
        <v>22</v>
      </c>
      <c r="O21021" s="1" t="s">
        <v>31</v>
      </c>
      <c r="P21021" s="1" t="s">
        <v>24</v>
      </c>
      <c r="Q21021" t="s">
        <v>25</v>
      </c>
      <c r="R21021" t="s">
        <v>26</v>
      </c>
      <c r="S21021" t="s">
        <v>96</v>
      </c>
    </row>
    <row r="21022" spans="1:19" x14ac:dyDescent="0.3">
      <c r="A21022">
        <v>820540</v>
      </c>
      <c r="B21022" s="1" t="s">
        <v>39219</v>
      </c>
      <c r="C21022" s="2">
        <v>44267</v>
      </c>
      <c r="D21022">
        <v>35000</v>
      </c>
      <c r="E21022">
        <v>1</v>
      </c>
      <c r="F21022" t="s">
        <v>41</v>
      </c>
      <c r="G21022">
        <v>0</v>
      </c>
      <c r="H21022">
        <v>19.989999999999998</v>
      </c>
      <c r="I21022">
        <v>0</v>
      </c>
      <c r="J21022">
        <v>76</v>
      </c>
      <c r="K21022">
        <v>33</v>
      </c>
      <c r="L21022" s="1" t="s">
        <v>39220</v>
      </c>
      <c r="M21022" s="1" t="s">
        <v>39220</v>
      </c>
      <c r="N21022" s="1" t="s">
        <v>22</v>
      </c>
      <c r="O21022" s="1" t="s">
        <v>31</v>
      </c>
      <c r="P21022" s="1" t="s">
        <v>24</v>
      </c>
      <c r="Q21022" t="s">
        <v>25</v>
      </c>
      <c r="R21022" t="s">
        <v>145</v>
      </c>
      <c r="S21022" t="s">
        <v>27</v>
      </c>
    </row>
    <row r="21023" spans="1:19" x14ac:dyDescent="0.3">
      <c r="A21023">
        <v>1780340</v>
      </c>
      <c r="B21023" s="1" t="s">
        <v>39221</v>
      </c>
      <c r="C21023" s="2">
        <v>44498</v>
      </c>
      <c r="D21023">
        <v>35000</v>
      </c>
      <c r="E21023">
        <v>0</v>
      </c>
      <c r="F21023" t="s">
        <v>20</v>
      </c>
      <c r="G21023">
        <v>0</v>
      </c>
      <c r="H21023">
        <v>3.99</v>
      </c>
      <c r="I21023">
        <v>0</v>
      </c>
      <c r="J21023">
        <v>0</v>
      </c>
      <c r="K21023">
        <v>5</v>
      </c>
      <c r="L21023" s="1" t="s">
        <v>39222</v>
      </c>
      <c r="M21023" s="1" t="s">
        <v>11880</v>
      </c>
      <c r="N21023" s="1" t="s">
        <v>22</v>
      </c>
      <c r="O21023" s="1" t="s">
        <v>45</v>
      </c>
      <c r="P21023" s="1" t="s">
        <v>24</v>
      </c>
      <c r="Q21023" t="s">
        <v>25</v>
      </c>
      <c r="R21023" t="s">
        <v>26</v>
      </c>
      <c r="S21023" t="s">
        <v>96</v>
      </c>
    </row>
    <row r="21024" spans="1:19" x14ac:dyDescent="0.3">
      <c r="A21024">
        <v>1508450</v>
      </c>
      <c r="B21024" s="1" t="s">
        <v>39223</v>
      </c>
      <c r="C21024" s="2">
        <v>44217</v>
      </c>
      <c r="D21024">
        <v>35000</v>
      </c>
      <c r="E21024">
        <v>0</v>
      </c>
      <c r="F21024" t="s">
        <v>20</v>
      </c>
      <c r="G21024">
        <v>0</v>
      </c>
      <c r="H21024">
        <v>2.99</v>
      </c>
      <c r="I21024">
        <v>0</v>
      </c>
      <c r="J21024">
        <v>0</v>
      </c>
      <c r="K21024">
        <v>0</v>
      </c>
      <c r="L21024" s="1" t="s">
        <v>39224</v>
      </c>
      <c r="M21024" s="1" t="s">
        <v>39224</v>
      </c>
      <c r="N21024" s="1" t="s">
        <v>22</v>
      </c>
      <c r="O21024" s="1" t="s">
        <v>37</v>
      </c>
      <c r="P21024" s="1" t="s">
        <v>24</v>
      </c>
      <c r="Q21024" t="s">
        <v>25</v>
      </c>
      <c r="R21024" t="s">
        <v>26</v>
      </c>
      <c r="S21024" t="s">
        <v>34</v>
      </c>
    </row>
    <row r="21025" spans="1:19" x14ac:dyDescent="0.3">
      <c r="A21025">
        <v>662540</v>
      </c>
      <c r="B21025" s="1" t="s">
        <v>39225</v>
      </c>
      <c r="C21025" s="2">
        <v>43061</v>
      </c>
      <c r="D21025">
        <v>10000</v>
      </c>
      <c r="E21025">
        <v>1</v>
      </c>
      <c r="F21025" t="s">
        <v>41</v>
      </c>
      <c r="G21025">
        <v>0</v>
      </c>
      <c r="H21025">
        <v>14.99</v>
      </c>
      <c r="I21025">
        <v>1</v>
      </c>
      <c r="J21025">
        <v>0</v>
      </c>
      <c r="K21025">
        <v>18</v>
      </c>
      <c r="L21025" s="1" t="s">
        <v>39226</v>
      </c>
      <c r="M21025" s="1" t="s">
        <v>39226</v>
      </c>
      <c r="N21025" s="1" t="s">
        <v>22</v>
      </c>
      <c r="O21025" s="1" t="s">
        <v>45</v>
      </c>
      <c r="P21025" s="1" t="s">
        <v>24</v>
      </c>
      <c r="Q21025" t="s">
        <v>46</v>
      </c>
      <c r="R21025" t="s">
        <v>26</v>
      </c>
      <c r="S21025" t="s">
        <v>27</v>
      </c>
    </row>
    <row r="21026" spans="1:19" x14ac:dyDescent="0.3">
      <c r="A21026">
        <v>1930070</v>
      </c>
      <c r="B21026" s="1" t="s">
        <v>39227</v>
      </c>
      <c r="C21026" s="2">
        <v>44634</v>
      </c>
      <c r="D21026">
        <v>10000</v>
      </c>
      <c r="E21026">
        <v>1</v>
      </c>
      <c r="F21026" t="s">
        <v>41</v>
      </c>
      <c r="G21026">
        <v>0</v>
      </c>
      <c r="H21026">
        <v>4.99</v>
      </c>
      <c r="I21026">
        <v>0</v>
      </c>
      <c r="J21026">
        <v>0</v>
      </c>
      <c r="K21026">
        <v>0</v>
      </c>
      <c r="L21026" s="1" t="s">
        <v>371</v>
      </c>
      <c r="M21026" s="1" t="s">
        <v>1544</v>
      </c>
      <c r="N21026" s="1" t="s">
        <v>22</v>
      </c>
      <c r="O21026" s="1" t="s">
        <v>23</v>
      </c>
      <c r="P21026" s="1" t="s">
        <v>24</v>
      </c>
      <c r="Q21026" t="s">
        <v>25</v>
      </c>
      <c r="R21026" t="s">
        <v>26</v>
      </c>
      <c r="S21026" t="s">
        <v>34</v>
      </c>
    </row>
    <row r="21027" spans="1:19" x14ac:dyDescent="0.3">
      <c r="A21027">
        <v>813820</v>
      </c>
      <c r="B21027" s="1" t="s">
        <v>39228</v>
      </c>
      <c r="C21027" s="2">
        <v>43256</v>
      </c>
      <c r="D21027">
        <v>7500000</v>
      </c>
      <c r="E21027">
        <v>989</v>
      </c>
      <c r="F21027" t="s">
        <v>91</v>
      </c>
      <c r="G21027">
        <v>0</v>
      </c>
      <c r="H21027">
        <v>0</v>
      </c>
      <c r="I21027">
        <v>2</v>
      </c>
      <c r="J21027">
        <v>0</v>
      </c>
      <c r="K21027">
        <v>22</v>
      </c>
      <c r="L21027" s="1" t="s">
        <v>39229</v>
      </c>
      <c r="M21027" s="1" t="s">
        <v>37097</v>
      </c>
      <c r="N21027" s="1" t="s">
        <v>133</v>
      </c>
      <c r="O21027" s="1" t="s">
        <v>31</v>
      </c>
      <c r="P21027" s="1" t="s">
        <v>24</v>
      </c>
      <c r="Q21027" t="s">
        <v>46</v>
      </c>
      <c r="R21027" t="s">
        <v>26</v>
      </c>
      <c r="S21027" t="s">
        <v>27</v>
      </c>
    </row>
    <row r="21028" spans="1:19" x14ac:dyDescent="0.3">
      <c r="A21028">
        <v>330880</v>
      </c>
      <c r="B21028" s="1" t="s">
        <v>39230</v>
      </c>
      <c r="C21028" s="2">
        <v>42593</v>
      </c>
      <c r="D21028">
        <v>10000</v>
      </c>
      <c r="E21028">
        <v>0</v>
      </c>
      <c r="F21028" t="s">
        <v>20</v>
      </c>
      <c r="G21028">
        <v>0</v>
      </c>
      <c r="H21028">
        <v>14.99</v>
      </c>
      <c r="I21028">
        <v>0</v>
      </c>
      <c r="J21028">
        <v>0</v>
      </c>
      <c r="K21028">
        <v>0</v>
      </c>
      <c r="L21028" s="1" t="s">
        <v>39231</v>
      </c>
      <c r="M21028" s="1" t="s">
        <v>39231</v>
      </c>
      <c r="N21028" s="1" t="s">
        <v>22</v>
      </c>
      <c r="O21028" s="1" t="s">
        <v>31</v>
      </c>
      <c r="P21028" s="1" t="s">
        <v>24</v>
      </c>
      <c r="Q21028" t="s">
        <v>25</v>
      </c>
      <c r="R21028" t="s">
        <v>26</v>
      </c>
      <c r="S21028" t="s">
        <v>34</v>
      </c>
    </row>
    <row r="21029" spans="1:19" x14ac:dyDescent="0.3">
      <c r="A21029">
        <v>1432650</v>
      </c>
      <c r="B21029" s="1" t="s">
        <v>39232</v>
      </c>
      <c r="C21029" s="2">
        <v>44507</v>
      </c>
      <c r="D21029">
        <v>10000</v>
      </c>
      <c r="E21029">
        <v>2</v>
      </c>
      <c r="F21029" t="s">
        <v>41</v>
      </c>
      <c r="G21029">
        <v>0</v>
      </c>
      <c r="H21029">
        <v>29.99</v>
      </c>
      <c r="I21029">
        <v>0</v>
      </c>
      <c r="J21029">
        <v>0</v>
      </c>
      <c r="K21029">
        <v>20</v>
      </c>
      <c r="L21029" s="1" t="s">
        <v>39233</v>
      </c>
      <c r="M21029" s="1" t="s">
        <v>39233</v>
      </c>
      <c r="N21029" s="1" t="s">
        <v>22</v>
      </c>
      <c r="O21029" s="1" t="s">
        <v>37</v>
      </c>
      <c r="P21029" s="1" t="s">
        <v>24</v>
      </c>
      <c r="Q21029" t="s">
        <v>25</v>
      </c>
      <c r="R21029" t="s">
        <v>26</v>
      </c>
      <c r="S21029" t="s">
        <v>27</v>
      </c>
    </row>
    <row r="21030" spans="1:19" x14ac:dyDescent="0.3">
      <c r="A21030">
        <v>1968550</v>
      </c>
      <c r="B21030" s="1" t="s">
        <v>39234</v>
      </c>
      <c r="C21030" s="2">
        <v>44669</v>
      </c>
      <c r="D21030">
        <v>0</v>
      </c>
      <c r="E21030">
        <v>0</v>
      </c>
      <c r="F21030" t="s">
        <v>2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 s="1" t="s">
        <v>89</v>
      </c>
      <c r="M21030" s="1" t="s">
        <v>89</v>
      </c>
      <c r="N21030" s="1" t="s">
        <v>89</v>
      </c>
      <c r="O21030" s="1" t="s">
        <v>89</v>
      </c>
      <c r="P21030" s="1" t="s">
        <v>24</v>
      </c>
      <c r="Q21030" t="s">
        <v>25</v>
      </c>
      <c r="R21030" t="s">
        <v>26</v>
      </c>
      <c r="S21030" t="s">
        <v>34</v>
      </c>
    </row>
    <row r="21031" spans="1:19" x14ac:dyDescent="0.3">
      <c r="A21031">
        <v>419020</v>
      </c>
      <c r="B21031" s="1" t="s">
        <v>39235</v>
      </c>
      <c r="C21031" s="2">
        <v>43004</v>
      </c>
      <c r="D21031">
        <v>10000</v>
      </c>
      <c r="E21031">
        <v>0</v>
      </c>
      <c r="F21031" t="s">
        <v>20</v>
      </c>
      <c r="G21031">
        <v>0</v>
      </c>
      <c r="H21031">
        <v>11.99</v>
      </c>
      <c r="I21031">
        <v>1</v>
      </c>
      <c r="J21031">
        <v>0</v>
      </c>
      <c r="K21031">
        <v>16</v>
      </c>
      <c r="L21031" s="1" t="s">
        <v>39236</v>
      </c>
      <c r="M21031" s="1" t="s">
        <v>39236</v>
      </c>
      <c r="N21031" s="1" t="s">
        <v>22</v>
      </c>
      <c r="O21031" s="1" t="s">
        <v>31</v>
      </c>
      <c r="P21031" s="1" t="s">
        <v>24</v>
      </c>
      <c r="Q21031" t="s">
        <v>46</v>
      </c>
      <c r="R21031" t="s">
        <v>26</v>
      </c>
      <c r="S21031" t="s">
        <v>27</v>
      </c>
    </row>
    <row r="21032" spans="1:19" x14ac:dyDescent="0.3">
      <c r="A21032">
        <v>581670</v>
      </c>
      <c r="B21032" s="1" t="s">
        <v>39237</v>
      </c>
      <c r="C21032" s="2">
        <v>42860</v>
      </c>
      <c r="D21032">
        <v>350000</v>
      </c>
      <c r="E21032">
        <v>0</v>
      </c>
      <c r="F21032" t="s">
        <v>20</v>
      </c>
      <c r="G21032">
        <v>0</v>
      </c>
      <c r="H21032">
        <v>5.99</v>
      </c>
      <c r="I21032">
        <v>0</v>
      </c>
      <c r="J21032">
        <v>0</v>
      </c>
      <c r="K21032">
        <v>80</v>
      </c>
      <c r="L21032" s="1" t="s">
        <v>4438</v>
      </c>
      <c r="M21032" s="1" t="s">
        <v>136</v>
      </c>
      <c r="N21032" s="1" t="s">
        <v>22</v>
      </c>
      <c r="O21032" s="1" t="s">
        <v>31</v>
      </c>
      <c r="P21032" s="1" t="s">
        <v>24</v>
      </c>
      <c r="Q21032" t="s">
        <v>25</v>
      </c>
      <c r="R21032" t="s">
        <v>26</v>
      </c>
      <c r="S21032" t="s">
        <v>47</v>
      </c>
    </row>
    <row r="21033" spans="1:19" x14ac:dyDescent="0.3">
      <c r="A21033">
        <v>1129350</v>
      </c>
      <c r="B21033" s="1" t="s">
        <v>39238</v>
      </c>
      <c r="C21033" s="2">
        <v>43767</v>
      </c>
      <c r="D21033">
        <v>35000</v>
      </c>
      <c r="E21033">
        <v>0</v>
      </c>
      <c r="F21033" t="s">
        <v>20</v>
      </c>
      <c r="G21033">
        <v>0</v>
      </c>
      <c r="H21033">
        <v>8.99</v>
      </c>
      <c r="I21033">
        <v>0</v>
      </c>
      <c r="J21033">
        <v>0</v>
      </c>
      <c r="K21033">
        <v>0</v>
      </c>
      <c r="L21033" s="1" t="s">
        <v>39239</v>
      </c>
      <c r="M21033" s="1" t="s">
        <v>39239</v>
      </c>
      <c r="N21033" s="1" t="s">
        <v>22</v>
      </c>
      <c r="O21033" s="1" t="s">
        <v>287</v>
      </c>
      <c r="P21033" s="1" t="s">
        <v>24</v>
      </c>
      <c r="Q21033" t="s">
        <v>25</v>
      </c>
      <c r="R21033" t="s">
        <v>26</v>
      </c>
      <c r="S21033" t="s">
        <v>34</v>
      </c>
    </row>
    <row r="21034" spans="1:19" x14ac:dyDescent="0.3">
      <c r="A21034">
        <v>1686660</v>
      </c>
      <c r="B21034" s="1" t="s">
        <v>39240</v>
      </c>
      <c r="C21034" s="2">
        <v>44747</v>
      </c>
      <c r="D21034">
        <v>0</v>
      </c>
      <c r="E21034">
        <v>0</v>
      </c>
      <c r="F21034" t="s">
        <v>20</v>
      </c>
      <c r="G21034">
        <v>0</v>
      </c>
      <c r="H21034">
        <v>0</v>
      </c>
      <c r="I21034">
        <v>0</v>
      </c>
      <c r="J21034">
        <v>0</v>
      </c>
      <c r="K21034">
        <v>10</v>
      </c>
      <c r="L21034" s="1" t="s">
        <v>89</v>
      </c>
      <c r="M21034" s="1" t="s">
        <v>89</v>
      </c>
      <c r="N21034" s="1" t="s">
        <v>89</v>
      </c>
      <c r="O21034" s="1" t="s">
        <v>89</v>
      </c>
      <c r="P21034" s="1" t="s">
        <v>24</v>
      </c>
      <c r="Q21034" t="s">
        <v>25</v>
      </c>
      <c r="R21034" t="s">
        <v>26</v>
      </c>
      <c r="S21034" t="s">
        <v>96</v>
      </c>
    </row>
    <row r="21035" spans="1:19" x14ac:dyDescent="0.3">
      <c r="A21035">
        <v>1631100</v>
      </c>
      <c r="B21035" s="1" t="s">
        <v>39241</v>
      </c>
      <c r="C21035" s="2">
        <v>44348</v>
      </c>
      <c r="D21035">
        <v>10000</v>
      </c>
      <c r="E21035">
        <v>0</v>
      </c>
      <c r="F21035" t="s">
        <v>20</v>
      </c>
      <c r="G21035">
        <v>0</v>
      </c>
      <c r="H21035">
        <v>0.99</v>
      </c>
      <c r="I21035">
        <v>0</v>
      </c>
      <c r="J21035">
        <v>0</v>
      </c>
      <c r="K21035">
        <v>0</v>
      </c>
      <c r="L21035" s="1" t="s">
        <v>39242</v>
      </c>
      <c r="M21035" s="1" t="s">
        <v>39242</v>
      </c>
      <c r="N21035" s="1" t="s">
        <v>22</v>
      </c>
      <c r="O21035" s="1" t="s">
        <v>31</v>
      </c>
      <c r="P21035" s="1" t="s">
        <v>24</v>
      </c>
      <c r="Q21035" t="s">
        <v>25</v>
      </c>
      <c r="R21035" t="s">
        <v>26</v>
      </c>
      <c r="S21035" t="s">
        <v>34</v>
      </c>
    </row>
    <row r="21036" spans="1:19" x14ac:dyDescent="0.3">
      <c r="A21036">
        <v>201000</v>
      </c>
      <c r="B21036" s="1" t="s">
        <v>39243</v>
      </c>
      <c r="C21036" s="2">
        <v>39022</v>
      </c>
      <c r="D21036">
        <v>75000</v>
      </c>
      <c r="E21036">
        <v>2</v>
      </c>
      <c r="F21036" t="s">
        <v>41</v>
      </c>
      <c r="G21036">
        <v>0</v>
      </c>
      <c r="H21036">
        <v>19.989999999999998</v>
      </c>
      <c r="I21036">
        <v>0</v>
      </c>
      <c r="J21036">
        <v>0</v>
      </c>
      <c r="K21036">
        <v>0</v>
      </c>
      <c r="L21036" s="1" t="s">
        <v>752</v>
      </c>
      <c r="M21036" s="1" t="s">
        <v>752</v>
      </c>
      <c r="N21036" s="1" t="s">
        <v>22</v>
      </c>
      <c r="O21036" s="1" t="s">
        <v>61</v>
      </c>
      <c r="P21036" s="1" t="s">
        <v>24</v>
      </c>
      <c r="Q21036" t="s">
        <v>25</v>
      </c>
      <c r="R21036" t="s">
        <v>26</v>
      </c>
      <c r="S21036" t="s">
        <v>34</v>
      </c>
    </row>
    <row r="21037" spans="1:19" x14ac:dyDescent="0.3">
      <c r="A21037">
        <v>431570</v>
      </c>
      <c r="B21037" s="1" t="s">
        <v>39244</v>
      </c>
      <c r="C21037" s="2">
        <v>42675</v>
      </c>
      <c r="D21037">
        <v>10000</v>
      </c>
      <c r="E21037">
        <v>0</v>
      </c>
      <c r="F21037" t="s">
        <v>20</v>
      </c>
      <c r="G21037">
        <v>0</v>
      </c>
      <c r="H21037">
        <v>7.99</v>
      </c>
      <c r="I21037">
        <v>0</v>
      </c>
      <c r="J21037">
        <v>0</v>
      </c>
      <c r="K21037">
        <v>0</v>
      </c>
      <c r="L21037" s="1" t="s">
        <v>39245</v>
      </c>
      <c r="M21037" s="1" t="s">
        <v>39246</v>
      </c>
      <c r="N21037" s="1" t="s">
        <v>89</v>
      </c>
      <c r="O21037" s="1" t="s">
        <v>109</v>
      </c>
      <c r="P21037" s="1" t="s">
        <v>24</v>
      </c>
      <c r="Q21037" t="s">
        <v>25</v>
      </c>
      <c r="R21037" t="s">
        <v>26</v>
      </c>
      <c r="S21037" t="s">
        <v>34</v>
      </c>
    </row>
    <row r="21038" spans="1:19" x14ac:dyDescent="0.3">
      <c r="A21038">
        <v>212110</v>
      </c>
      <c r="B21038" s="1" t="s">
        <v>39247</v>
      </c>
      <c r="C21038" s="2">
        <v>41220</v>
      </c>
      <c r="D21038">
        <v>35000</v>
      </c>
      <c r="E21038">
        <v>0</v>
      </c>
      <c r="F21038" t="s">
        <v>20</v>
      </c>
      <c r="G21038">
        <v>0</v>
      </c>
      <c r="H21038">
        <v>6.99</v>
      </c>
      <c r="I21038">
        <v>0</v>
      </c>
      <c r="J21038">
        <v>0</v>
      </c>
      <c r="K21038">
        <v>20</v>
      </c>
      <c r="L21038" s="1" t="s">
        <v>38839</v>
      </c>
      <c r="M21038" s="1" t="s">
        <v>38839</v>
      </c>
      <c r="N21038" s="1" t="s">
        <v>22</v>
      </c>
      <c r="O21038" s="1" t="s">
        <v>31</v>
      </c>
      <c r="P21038" s="1" t="s">
        <v>24</v>
      </c>
      <c r="Q21038" t="s">
        <v>25</v>
      </c>
      <c r="R21038" t="s">
        <v>26</v>
      </c>
      <c r="S21038" t="s">
        <v>27</v>
      </c>
    </row>
    <row r="21039" spans="1:19" x14ac:dyDescent="0.3">
      <c r="A21039">
        <v>1796750</v>
      </c>
      <c r="B21039" s="1" t="s">
        <v>39248</v>
      </c>
      <c r="C21039" s="2">
        <v>44552</v>
      </c>
      <c r="D21039">
        <v>10000</v>
      </c>
      <c r="E21039">
        <v>0</v>
      </c>
      <c r="F21039" t="s">
        <v>20</v>
      </c>
      <c r="G21039">
        <v>0</v>
      </c>
      <c r="H21039">
        <v>3.99</v>
      </c>
      <c r="I21039">
        <v>0</v>
      </c>
      <c r="J21039">
        <v>0</v>
      </c>
      <c r="K21039">
        <v>0</v>
      </c>
      <c r="L21039" s="1" t="s">
        <v>39249</v>
      </c>
      <c r="M21039" s="1" t="s">
        <v>39249</v>
      </c>
      <c r="N21039" s="1" t="s">
        <v>22</v>
      </c>
      <c r="O21039" s="1" t="s">
        <v>31</v>
      </c>
      <c r="P21039" s="1" t="s">
        <v>24</v>
      </c>
      <c r="Q21039" t="s">
        <v>25</v>
      </c>
      <c r="R21039" t="s">
        <v>26</v>
      </c>
      <c r="S21039" t="s">
        <v>34</v>
      </c>
    </row>
    <row r="21040" spans="1:19" x14ac:dyDescent="0.3">
      <c r="A21040">
        <v>395960</v>
      </c>
      <c r="B21040" s="1" t="s">
        <v>39250</v>
      </c>
      <c r="C21040" s="2">
        <v>42310</v>
      </c>
      <c r="D21040">
        <v>10000</v>
      </c>
      <c r="E21040">
        <v>0</v>
      </c>
      <c r="F21040" t="s">
        <v>20</v>
      </c>
      <c r="G21040">
        <v>0</v>
      </c>
      <c r="H21040">
        <v>54.99</v>
      </c>
      <c r="I21040">
        <v>0</v>
      </c>
      <c r="J21040">
        <v>0</v>
      </c>
      <c r="K21040">
        <v>0</v>
      </c>
      <c r="L21040" s="1" t="s">
        <v>39251</v>
      </c>
      <c r="M21040" s="1" t="s">
        <v>39251</v>
      </c>
      <c r="N21040" s="1" t="s">
        <v>133</v>
      </c>
      <c r="O21040" s="1" t="s">
        <v>287</v>
      </c>
      <c r="P21040" s="1" t="s">
        <v>24</v>
      </c>
      <c r="Q21040" t="s">
        <v>25</v>
      </c>
      <c r="R21040" t="s">
        <v>26</v>
      </c>
      <c r="S21040" t="s">
        <v>34</v>
      </c>
    </row>
    <row r="21041" spans="1:19" x14ac:dyDescent="0.3">
      <c r="A21041">
        <v>1653360</v>
      </c>
      <c r="B21041" s="1" t="s">
        <v>39252</v>
      </c>
      <c r="C21041" s="2">
        <v>44367</v>
      </c>
      <c r="D21041">
        <v>0</v>
      </c>
      <c r="E21041">
        <v>0</v>
      </c>
      <c r="F21041" t="s">
        <v>2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 s="1" t="s">
        <v>23556</v>
      </c>
      <c r="M21041" s="1" t="s">
        <v>23556</v>
      </c>
      <c r="N21041" s="1" t="s">
        <v>22</v>
      </c>
      <c r="O21041" s="1" t="s">
        <v>31</v>
      </c>
      <c r="P21041" s="1" t="s">
        <v>24</v>
      </c>
      <c r="Q21041" t="s">
        <v>25</v>
      </c>
      <c r="R21041" t="s">
        <v>26</v>
      </c>
      <c r="S21041" t="s">
        <v>34</v>
      </c>
    </row>
    <row r="21042" spans="1:19" x14ac:dyDescent="0.3">
      <c r="A21042">
        <v>718330</v>
      </c>
      <c r="B21042" s="1" t="s">
        <v>39253</v>
      </c>
      <c r="C21042" s="2">
        <v>43017</v>
      </c>
      <c r="D21042">
        <v>35000</v>
      </c>
      <c r="E21042">
        <v>0</v>
      </c>
      <c r="F21042" t="s">
        <v>20</v>
      </c>
      <c r="G21042">
        <v>0</v>
      </c>
      <c r="H21042">
        <v>1.99</v>
      </c>
      <c r="I21042">
        <v>0</v>
      </c>
      <c r="J21042">
        <v>0</v>
      </c>
      <c r="K21042">
        <v>43</v>
      </c>
      <c r="L21042" s="1" t="s">
        <v>19812</v>
      </c>
      <c r="M21042" s="1" t="s">
        <v>19812</v>
      </c>
      <c r="N21042" s="1" t="s">
        <v>22</v>
      </c>
      <c r="O21042" s="1" t="s">
        <v>23</v>
      </c>
      <c r="P21042" s="1" t="s">
        <v>24</v>
      </c>
      <c r="Q21042" t="s">
        <v>25</v>
      </c>
      <c r="R21042" t="s">
        <v>26</v>
      </c>
      <c r="S21042" t="s">
        <v>27</v>
      </c>
    </row>
    <row r="21043" spans="1:19" x14ac:dyDescent="0.3">
      <c r="A21043">
        <v>1399690</v>
      </c>
      <c r="B21043" s="1" t="s">
        <v>39254</v>
      </c>
      <c r="C21043" s="2">
        <v>44586</v>
      </c>
      <c r="D21043">
        <v>35000</v>
      </c>
      <c r="E21043">
        <v>1</v>
      </c>
      <c r="F21043" t="s">
        <v>41</v>
      </c>
      <c r="G21043">
        <v>0</v>
      </c>
      <c r="H21043">
        <v>18.739999999999998</v>
      </c>
      <c r="I21043">
        <v>0</v>
      </c>
      <c r="J21043">
        <v>0</v>
      </c>
      <c r="K21043">
        <v>42</v>
      </c>
      <c r="L21043" s="1" t="s">
        <v>39255</v>
      </c>
      <c r="M21043" s="1" t="s">
        <v>609</v>
      </c>
      <c r="N21043" s="1" t="s">
        <v>22</v>
      </c>
      <c r="O21043" s="1" t="s">
        <v>37</v>
      </c>
      <c r="P21043" s="1" t="s">
        <v>24</v>
      </c>
      <c r="Q21043" t="s">
        <v>25</v>
      </c>
      <c r="R21043" t="s">
        <v>26</v>
      </c>
      <c r="S21043" t="s">
        <v>27</v>
      </c>
    </row>
    <row r="21044" spans="1:19" x14ac:dyDescent="0.3">
      <c r="A21044">
        <v>1726970</v>
      </c>
      <c r="B21044" s="1" t="s">
        <v>39256</v>
      </c>
      <c r="C21044" s="2">
        <v>44457</v>
      </c>
      <c r="D21044">
        <v>10000</v>
      </c>
      <c r="E21044">
        <v>0</v>
      </c>
      <c r="F21044" t="s">
        <v>20</v>
      </c>
      <c r="G21044">
        <v>0</v>
      </c>
      <c r="H21044">
        <v>9.99</v>
      </c>
      <c r="I21044">
        <v>0</v>
      </c>
      <c r="J21044">
        <v>0</v>
      </c>
      <c r="K21044">
        <v>16</v>
      </c>
      <c r="L21044" s="1" t="s">
        <v>39257</v>
      </c>
      <c r="M21044" s="1" t="s">
        <v>39257</v>
      </c>
      <c r="N21044" s="1" t="s">
        <v>22</v>
      </c>
      <c r="O21044" s="1" t="s">
        <v>31</v>
      </c>
      <c r="P21044" s="1" t="s">
        <v>24</v>
      </c>
      <c r="Q21044" t="s">
        <v>25</v>
      </c>
      <c r="R21044" t="s">
        <v>26</v>
      </c>
      <c r="S21044" t="s">
        <v>27</v>
      </c>
    </row>
    <row r="21045" spans="1:19" x14ac:dyDescent="0.3">
      <c r="A21045">
        <v>1330140</v>
      </c>
      <c r="B21045" s="1" t="s">
        <v>3418</v>
      </c>
      <c r="C21045" s="2">
        <v>43995</v>
      </c>
      <c r="D21045">
        <v>10000</v>
      </c>
      <c r="E21045">
        <v>0</v>
      </c>
      <c r="F21045" t="s">
        <v>20</v>
      </c>
      <c r="G21045">
        <v>0</v>
      </c>
      <c r="H21045">
        <v>0.99</v>
      </c>
      <c r="I21045">
        <v>0</v>
      </c>
      <c r="J21045">
        <v>0</v>
      </c>
      <c r="K21045">
        <v>0</v>
      </c>
      <c r="L21045" s="1" t="s">
        <v>39258</v>
      </c>
      <c r="M21045" s="1" t="s">
        <v>553</v>
      </c>
      <c r="N21045" s="1" t="s">
        <v>22</v>
      </c>
      <c r="O21045" s="1" t="s">
        <v>45</v>
      </c>
      <c r="P21045" s="1" t="s">
        <v>24</v>
      </c>
      <c r="Q21045" t="s">
        <v>25</v>
      </c>
      <c r="R21045" t="s">
        <v>26</v>
      </c>
      <c r="S21045" t="s">
        <v>34</v>
      </c>
    </row>
    <row r="21046" spans="1:19" x14ac:dyDescent="0.3">
      <c r="A21046">
        <v>1484340</v>
      </c>
      <c r="B21046" s="1" t="s">
        <v>39259</v>
      </c>
      <c r="C21046" s="2">
        <v>44406</v>
      </c>
      <c r="D21046">
        <v>0</v>
      </c>
      <c r="E21046">
        <v>0</v>
      </c>
      <c r="F21046" t="s">
        <v>2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 s="1" t="s">
        <v>39260</v>
      </c>
      <c r="M21046" s="1" t="s">
        <v>39260</v>
      </c>
      <c r="N21046" s="1" t="s">
        <v>22</v>
      </c>
      <c r="O21046" s="1" t="s">
        <v>31</v>
      </c>
      <c r="P21046" s="1" t="s">
        <v>24</v>
      </c>
      <c r="Q21046" t="s">
        <v>25</v>
      </c>
      <c r="R21046" t="s">
        <v>26</v>
      </c>
      <c r="S21046" t="s">
        <v>34</v>
      </c>
    </row>
    <row r="21047" spans="1:19" x14ac:dyDescent="0.3">
      <c r="A21047">
        <v>1373560</v>
      </c>
      <c r="B21047" s="1" t="s">
        <v>39261</v>
      </c>
      <c r="C21047" s="2">
        <v>44313</v>
      </c>
      <c r="D21047">
        <v>10000</v>
      </c>
      <c r="E21047">
        <v>0</v>
      </c>
      <c r="F21047" t="s">
        <v>20</v>
      </c>
      <c r="G21047">
        <v>0</v>
      </c>
      <c r="H21047">
        <v>9.99</v>
      </c>
      <c r="I21047">
        <v>0</v>
      </c>
      <c r="J21047">
        <v>0</v>
      </c>
      <c r="K21047">
        <v>6</v>
      </c>
      <c r="L21047" s="1" t="s">
        <v>5600</v>
      </c>
      <c r="M21047" s="1" t="s">
        <v>72</v>
      </c>
      <c r="N21047" s="1" t="s">
        <v>22</v>
      </c>
      <c r="O21047" s="1" t="s">
        <v>31</v>
      </c>
      <c r="P21047" s="1" t="s">
        <v>24</v>
      </c>
      <c r="Q21047" t="s">
        <v>25</v>
      </c>
      <c r="R21047" t="s">
        <v>26</v>
      </c>
      <c r="S21047" t="s">
        <v>96</v>
      </c>
    </row>
    <row r="21048" spans="1:19" x14ac:dyDescent="0.3">
      <c r="A21048">
        <v>1727220</v>
      </c>
      <c r="B21048" s="1" t="s">
        <v>39262</v>
      </c>
      <c r="C21048" s="2">
        <v>44498</v>
      </c>
      <c r="D21048">
        <v>10000</v>
      </c>
      <c r="E21048">
        <v>0</v>
      </c>
      <c r="F21048" t="s">
        <v>20</v>
      </c>
      <c r="G21048">
        <v>0</v>
      </c>
      <c r="H21048">
        <v>2.99</v>
      </c>
      <c r="I21048">
        <v>0</v>
      </c>
      <c r="J21048">
        <v>0</v>
      </c>
      <c r="K21048">
        <v>10</v>
      </c>
      <c r="L21048" s="1" t="s">
        <v>39263</v>
      </c>
      <c r="M21048" s="1" t="s">
        <v>39263</v>
      </c>
      <c r="N21048" s="1" t="s">
        <v>22</v>
      </c>
      <c r="O21048" s="1" t="s">
        <v>37</v>
      </c>
      <c r="P21048" s="1" t="s">
        <v>24</v>
      </c>
      <c r="Q21048" t="s">
        <v>25</v>
      </c>
      <c r="R21048" t="s">
        <v>26</v>
      </c>
      <c r="S21048" t="s">
        <v>96</v>
      </c>
    </row>
    <row r="21049" spans="1:19" x14ac:dyDescent="0.3">
      <c r="A21049">
        <v>1043390</v>
      </c>
      <c r="B21049" s="1" t="s">
        <v>39264</v>
      </c>
      <c r="C21049" s="2">
        <v>43692</v>
      </c>
      <c r="D21049">
        <v>75000</v>
      </c>
      <c r="E21049">
        <v>8</v>
      </c>
      <c r="F21049" t="s">
        <v>41</v>
      </c>
      <c r="G21049">
        <v>0</v>
      </c>
      <c r="H21049">
        <v>14.99</v>
      </c>
      <c r="I21049">
        <v>0</v>
      </c>
      <c r="J21049">
        <v>0</v>
      </c>
      <c r="K21049">
        <v>0</v>
      </c>
      <c r="L21049" s="1" t="s">
        <v>39265</v>
      </c>
      <c r="M21049" s="1" t="s">
        <v>39265</v>
      </c>
      <c r="N21049" s="1" t="s">
        <v>22</v>
      </c>
      <c r="O21049" s="1" t="s">
        <v>23</v>
      </c>
      <c r="P21049" s="1" t="s">
        <v>24</v>
      </c>
      <c r="Q21049" t="s">
        <v>25</v>
      </c>
      <c r="R21049" t="s">
        <v>26</v>
      </c>
      <c r="S21049" t="s">
        <v>34</v>
      </c>
    </row>
    <row r="21050" spans="1:19" x14ac:dyDescent="0.3">
      <c r="A21050">
        <v>980490</v>
      </c>
      <c r="B21050" s="1" t="s">
        <v>39266</v>
      </c>
      <c r="C21050" s="2">
        <v>43444</v>
      </c>
      <c r="D21050">
        <v>10000</v>
      </c>
      <c r="E21050">
        <v>0</v>
      </c>
      <c r="F21050" t="s">
        <v>20</v>
      </c>
      <c r="G21050">
        <v>0</v>
      </c>
      <c r="H21050">
        <v>2.4900000000000002</v>
      </c>
      <c r="I21050">
        <v>0</v>
      </c>
      <c r="J21050">
        <v>0</v>
      </c>
      <c r="K21050">
        <v>0</v>
      </c>
      <c r="L21050" s="1" t="s">
        <v>243</v>
      </c>
      <c r="M21050" s="1" t="s">
        <v>243</v>
      </c>
      <c r="N21050" s="1" t="s">
        <v>22</v>
      </c>
      <c r="O21050" s="1" t="s">
        <v>31</v>
      </c>
      <c r="P21050" s="1" t="s">
        <v>24</v>
      </c>
      <c r="Q21050" t="s">
        <v>25</v>
      </c>
      <c r="R21050" t="s">
        <v>26</v>
      </c>
      <c r="S21050" t="s">
        <v>34</v>
      </c>
    </row>
    <row r="21051" spans="1:19" x14ac:dyDescent="0.3">
      <c r="A21051">
        <v>738290</v>
      </c>
      <c r="B21051" s="1" t="s">
        <v>39267</v>
      </c>
      <c r="C21051" s="2">
        <v>43054</v>
      </c>
      <c r="D21051">
        <v>10000</v>
      </c>
      <c r="E21051">
        <v>0</v>
      </c>
      <c r="F21051" t="s">
        <v>20</v>
      </c>
      <c r="G21051">
        <v>0</v>
      </c>
      <c r="H21051">
        <v>1.99</v>
      </c>
      <c r="I21051">
        <v>0</v>
      </c>
      <c r="J21051">
        <v>0</v>
      </c>
      <c r="K21051">
        <v>0</v>
      </c>
      <c r="L21051" s="1" t="s">
        <v>21001</v>
      </c>
      <c r="M21051" s="1" t="s">
        <v>21001</v>
      </c>
      <c r="N21051" s="1" t="s">
        <v>22</v>
      </c>
      <c r="O21051" s="1" t="s">
        <v>23</v>
      </c>
      <c r="P21051" s="1" t="s">
        <v>24</v>
      </c>
      <c r="Q21051" t="s">
        <v>25</v>
      </c>
      <c r="R21051" t="s">
        <v>26</v>
      </c>
      <c r="S21051" t="s">
        <v>34</v>
      </c>
    </row>
    <row r="21052" spans="1:19" x14ac:dyDescent="0.3">
      <c r="A21052">
        <v>428760</v>
      </c>
      <c r="B21052" s="1" t="s">
        <v>39268</v>
      </c>
      <c r="C21052" s="2">
        <v>42360</v>
      </c>
      <c r="D21052">
        <v>35000</v>
      </c>
      <c r="E21052">
        <v>0</v>
      </c>
      <c r="F21052" t="s">
        <v>20</v>
      </c>
      <c r="G21052">
        <v>0</v>
      </c>
      <c r="H21052">
        <v>1.99</v>
      </c>
      <c r="I21052">
        <v>0</v>
      </c>
      <c r="J21052">
        <v>0</v>
      </c>
      <c r="K21052">
        <v>28</v>
      </c>
      <c r="L21052" s="1" t="s">
        <v>39269</v>
      </c>
      <c r="M21052" s="1" t="s">
        <v>39269</v>
      </c>
      <c r="N21052" s="1" t="s">
        <v>22</v>
      </c>
      <c r="O21052" s="1" t="s">
        <v>31</v>
      </c>
      <c r="P21052" s="1" t="s">
        <v>24</v>
      </c>
      <c r="Q21052" t="s">
        <v>25</v>
      </c>
      <c r="R21052" t="s">
        <v>26</v>
      </c>
      <c r="S21052" t="s">
        <v>27</v>
      </c>
    </row>
    <row r="21053" spans="1:19" x14ac:dyDescent="0.3">
      <c r="A21053">
        <v>790860</v>
      </c>
      <c r="B21053" s="1" t="s">
        <v>39270</v>
      </c>
      <c r="C21053" s="2">
        <v>43137</v>
      </c>
      <c r="D21053">
        <v>10000</v>
      </c>
      <c r="E21053">
        <v>0</v>
      </c>
      <c r="F21053" t="s">
        <v>20</v>
      </c>
      <c r="G21053">
        <v>0</v>
      </c>
      <c r="H21053">
        <v>0.51</v>
      </c>
      <c r="I21053">
        <v>0</v>
      </c>
      <c r="J21053">
        <v>0</v>
      </c>
      <c r="K21053">
        <v>200</v>
      </c>
      <c r="L21053" s="1" t="s">
        <v>1820</v>
      </c>
      <c r="M21053" s="1" t="s">
        <v>1820</v>
      </c>
      <c r="N21053" s="1" t="s">
        <v>22</v>
      </c>
      <c r="O21053" s="1" t="s">
        <v>23</v>
      </c>
      <c r="P21053" s="1" t="s">
        <v>24</v>
      </c>
      <c r="Q21053" t="s">
        <v>25</v>
      </c>
      <c r="R21053" t="s">
        <v>26</v>
      </c>
      <c r="S21053" t="s">
        <v>47</v>
      </c>
    </row>
    <row r="21054" spans="1:19" x14ac:dyDescent="0.3">
      <c r="A21054">
        <v>1934350</v>
      </c>
      <c r="B21054" s="1" t="s">
        <v>39271</v>
      </c>
      <c r="C21054" s="2">
        <v>44740</v>
      </c>
      <c r="D21054">
        <v>10000</v>
      </c>
      <c r="E21054">
        <v>0</v>
      </c>
      <c r="F21054" t="s">
        <v>20</v>
      </c>
      <c r="G21054">
        <v>0</v>
      </c>
      <c r="H21054">
        <v>2.99</v>
      </c>
      <c r="I21054">
        <v>0</v>
      </c>
      <c r="J21054">
        <v>0</v>
      </c>
      <c r="K21054">
        <v>0</v>
      </c>
      <c r="L21054" s="1" t="s">
        <v>39272</v>
      </c>
      <c r="M21054" s="1" t="s">
        <v>39272</v>
      </c>
      <c r="N21054" s="1" t="s">
        <v>22</v>
      </c>
      <c r="O21054" s="1" t="s">
        <v>37</v>
      </c>
      <c r="P21054" s="1" t="s">
        <v>24</v>
      </c>
      <c r="Q21054" t="s">
        <v>25</v>
      </c>
      <c r="R21054" t="s">
        <v>26</v>
      </c>
      <c r="S21054" t="s">
        <v>34</v>
      </c>
    </row>
    <row r="21055" spans="1:19" x14ac:dyDescent="0.3">
      <c r="A21055">
        <v>596050</v>
      </c>
      <c r="B21055" s="1" t="s">
        <v>39273</v>
      </c>
      <c r="C21055" s="2">
        <v>43139</v>
      </c>
      <c r="D21055">
        <v>10000</v>
      </c>
      <c r="E21055">
        <v>0</v>
      </c>
      <c r="F21055" t="s">
        <v>20</v>
      </c>
      <c r="G21055">
        <v>0</v>
      </c>
      <c r="H21055">
        <v>1.99</v>
      </c>
      <c r="I21055">
        <v>0</v>
      </c>
      <c r="J21055">
        <v>0</v>
      </c>
      <c r="K21055">
        <v>0</v>
      </c>
      <c r="L21055" s="1" t="s">
        <v>34094</v>
      </c>
      <c r="M21055" s="1" t="s">
        <v>34094</v>
      </c>
      <c r="N21055" s="1" t="s">
        <v>22</v>
      </c>
      <c r="O21055" s="1" t="s">
        <v>23</v>
      </c>
      <c r="P21055" s="1" t="s">
        <v>24</v>
      </c>
      <c r="Q21055" t="s">
        <v>25</v>
      </c>
      <c r="R21055" t="s">
        <v>26</v>
      </c>
      <c r="S21055" t="s">
        <v>34</v>
      </c>
    </row>
    <row r="21056" spans="1:19" x14ac:dyDescent="0.3">
      <c r="A21056">
        <v>1318790</v>
      </c>
      <c r="B21056" s="1" t="s">
        <v>39274</v>
      </c>
      <c r="C21056" s="2">
        <v>44167</v>
      </c>
      <c r="D21056">
        <v>75000</v>
      </c>
      <c r="E21056">
        <v>1</v>
      </c>
      <c r="F21056" t="s">
        <v>41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 s="1" t="s">
        <v>39275</v>
      </c>
      <c r="M21056" s="1" t="s">
        <v>39275</v>
      </c>
      <c r="N21056" s="1" t="s">
        <v>22</v>
      </c>
      <c r="O21056" s="1" t="s">
        <v>31</v>
      </c>
      <c r="P21056" s="1" t="s">
        <v>24</v>
      </c>
      <c r="Q21056" t="s">
        <v>25</v>
      </c>
      <c r="R21056" t="s">
        <v>26</v>
      </c>
      <c r="S21056" t="s">
        <v>34</v>
      </c>
    </row>
    <row r="21057" spans="1:19" x14ac:dyDescent="0.3">
      <c r="A21057">
        <v>452180</v>
      </c>
      <c r="B21057" s="1" t="s">
        <v>39276</v>
      </c>
      <c r="C21057" s="2">
        <v>42594</v>
      </c>
      <c r="D21057">
        <v>10000</v>
      </c>
      <c r="E21057">
        <v>0</v>
      </c>
      <c r="F21057" t="s">
        <v>20</v>
      </c>
      <c r="G21057">
        <v>0</v>
      </c>
      <c r="H21057">
        <v>6.99</v>
      </c>
      <c r="I21057">
        <v>0</v>
      </c>
      <c r="J21057">
        <v>0</v>
      </c>
      <c r="K21057">
        <v>0</v>
      </c>
      <c r="L21057" s="1" t="s">
        <v>39277</v>
      </c>
      <c r="M21057" s="1" t="s">
        <v>39277</v>
      </c>
      <c r="N21057" s="1" t="s">
        <v>22</v>
      </c>
      <c r="O21057" s="1" t="s">
        <v>31</v>
      </c>
      <c r="P21057" s="1" t="s">
        <v>24</v>
      </c>
      <c r="Q21057" t="s">
        <v>25</v>
      </c>
      <c r="R21057" t="s">
        <v>26</v>
      </c>
      <c r="S21057" t="s">
        <v>34</v>
      </c>
    </row>
    <row r="21058" spans="1:19" x14ac:dyDescent="0.3">
      <c r="A21058">
        <v>391650</v>
      </c>
      <c r="B21058" s="1" t="s">
        <v>39278</v>
      </c>
      <c r="C21058" s="2">
        <v>42919</v>
      </c>
      <c r="D21058">
        <v>10000</v>
      </c>
      <c r="E21058">
        <v>0</v>
      </c>
      <c r="F21058" t="s">
        <v>20</v>
      </c>
      <c r="G21058">
        <v>0</v>
      </c>
      <c r="H21058">
        <v>3.99</v>
      </c>
      <c r="I21058">
        <v>0</v>
      </c>
      <c r="J21058">
        <v>0</v>
      </c>
      <c r="K21058">
        <v>11</v>
      </c>
      <c r="L21058" s="1" t="s">
        <v>39279</v>
      </c>
      <c r="M21058" s="1" t="s">
        <v>39279</v>
      </c>
      <c r="N21058" s="1" t="s">
        <v>22</v>
      </c>
      <c r="O21058" s="1" t="s">
        <v>31</v>
      </c>
      <c r="P21058" s="1" t="s">
        <v>24</v>
      </c>
      <c r="Q21058" t="s">
        <v>25</v>
      </c>
      <c r="R21058" t="s">
        <v>26</v>
      </c>
      <c r="S21058" t="s">
        <v>27</v>
      </c>
    </row>
    <row r="21059" spans="1:19" x14ac:dyDescent="0.3">
      <c r="A21059">
        <v>1066730</v>
      </c>
      <c r="B21059" s="1" t="s">
        <v>39280</v>
      </c>
      <c r="C21059" s="2">
        <v>43587</v>
      </c>
      <c r="D21059">
        <v>10000</v>
      </c>
      <c r="E21059">
        <v>0</v>
      </c>
      <c r="F21059" t="s">
        <v>20</v>
      </c>
      <c r="G21059">
        <v>0</v>
      </c>
      <c r="H21059">
        <v>4.99</v>
      </c>
      <c r="I21059">
        <v>0</v>
      </c>
      <c r="J21059">
        <v>0</v>
      </c>
      <c r="K21059">
        <v>0</v>
      </c>
      <c r="L21059" s="1" t="s">
        <v>39281</v>
      </c>
      <c r="M21059" s="1" t="s">
        <v>39281</v>
      </c>
      <c r="N21059" s="1" t="s">
        <v>22</v>
      </c>
      <c r="O21059" s="1" t="s">
        <v>23</v>
      </c>
      <c r="P21059" s="1" t="s">
        <v>24</v>
      </c>
      <c r="Q21059" t="s">
        <v>25</v>
      </c>
      <c r="R21059" t="s">
        <v>26</v>
      </c>
      <c r="S21059" t="s">
        <v>34</v>
      </c>
    </row>
    <row r="21060" spans="1:19" x14ac:dyDescent="0.3">
      <c r="A21060">
        <v>1351500</v>
      </c>
      <c r="B21060" s="1" t="s">
        <v>39282</v>
      </c>
      <c r="C21060" s="2">
        <v>44327</v>
      </c>
      <c r="D21060">
        <v>10000</v>
      </c>
      <c r="E21060">
        <v>3</v>
      </c>
      <c r="F21060" t="s">
        <v>41</v>
      </c>
      <c r="G21060">
        <v>0</v>
      </c>
      <c r="H21060">
        <v>9.99</v>
      </c>
      <c r="I21060">
        <v>0</v>
      </c>
      <c r="J21060">
        <v>0</v>
      </c>
      <c r="K21060">
        <v>67</v>
      </c>
      <c r="L21060" s="1" t="s">
        <v>39283</v>
      </c>
      <c r="M21060" s="1" t="s">
        <v>39283</v>
      </c>
      <c r="N21060" s="1" t="s">
        <v>22</v>
      </c>
      <c r="O21060" s="1" t="s">
        <v>37</v>
      </c>
      <c r="P21060" s="1" t="s">
        <v>24</v>
      </c>
      <c r="Q21060" t="s">
        <v>25</v>
      </c>
      <c r="R21060" t="s">
        <v>26</v>
      </c>
      <c r="S21060" t="s">
        <v>47</v>
      </c>
    </row>
    <row r="21061" spans="1:19" x14ac:dyDescent="0.3">
      <c r="A21061">
        <v>572160</v>
      </c>
      <c r="B21061" s="1" t="s">
        <v>39284</v>
      </c>
      <c r="C21061" s="2">
        <v>42831</v>
      </c>
      <c r="D21061">
        <v>10000</v>
      </c>
      <c r="E21061">
        <v>0</v>
      </c>
      <c r="F21061" t="s">
        <v>20</v>
      </c>
      <c r="G21061">
        <v>0</v>
      </c>
      <c r="H21061">
        <v>4.99</v>
      </c>
      <c r="I21061">
        <v>0</v>
      </c>
      <c r="J21061">
        <v>0</v>
      </c>
      <c r="K21061">
        <v>0</v>
      </c>
      <c r="L21061" s="1" t="s">
        <v>39285</v>
      </c>
      <c r="M21061" s="1" t="s">
        <v>144</v>
      </c>
      <c r="N21061" s="1" t="s">
        <v>22</v>
      </c>
      <c r="O21061" s="1" t="s">
        <v>23</v>
      </c>
      <c r="P21061" s="1" t="s">
        <v>24</v>
      </c>
      <c r="Q21061" t="s">
        <v>25</v>
      </c>
      <c r="R21061" t="s">
        <v>26</v>
      </c>
      <c r="S21061" t="s">
        <v>34</v>
      </c>
    </row>
    <row r="21062" spans="1:19" x14ac:dyDescent="0.3">
      <c r="A21062">
        <v>725370</v>
      </c>
      <c r="B21062" s="1" t="s">
        <v>39286</v>
      </c>
      <c r="C21062" s="2">
        <v>43319</v>
      </c>
      <c r="D21062">
        <v>10000</v>
      </c>
      <c r="E21062">
        <v>0</v>
      </c>
      <c r="F21062" t="s">
        <v>20</v>
      </c>
      <c r="G21062">
        <v>0</v>
      </c>
      <c r="H21062">
        <v>4.99</v>
      </c>
      <c r="I21062">
        <v>3</v>
      </c>
      <c r="J21062">
        <v>0</v>
      </c>
      <c r="K21062">
        <v>63</v>
      </c>
      <c r="L21062" s="1" t="s">
        <v>39287</v>
      </c>
      <c r="M21062" s="1" t="s">
        <v>39288</v>
      </c>
      <c r="N21062" s="1" t="s">
        <v>22</v>
      </c>
      <c r="O21062" s="1" t="s">
        <v>23</v>
      </c>
      <c r="P21062" s="1" t="s">
        <v>24</v>
      </c>
      <c r="Q21062" t="s">
        <v>130</v>
      </c>
      <c r="R21062" t="s">
        <v>26</v>
      </c>
      <c r="S21062" t="s">
        <v>47</v>
      </c>
    </row>
    <row r="21063" spans="1:19" x14ac:dyDescent="0.3">
      <c r="A21063">
        <v>711810</v>
      </c>
      <c r="B21063" s="1" t="s">
        <v>39289</v>
      </c>
      <c r="C21063" s="2">
        <v>43588</v>
      </c>
      <c r="D21063">
        <v>750000</v>
      </c>
      <c r="E21063">
        <v>18</v>
      </c>
      <c r="F21063" t="s">
        <v>41</v>
      </c>
      <c r="G21063">
        <v>0</v>
      </c>
      <c r="H21063">
        <v>0</v>
      </c>
      <c r="I21063">
        <v>1</v>
      </c>
      <c r="J21063">
        <v>0</v>
      </c>
      <c r="K21063">
        <v>52</v>
      </c>
      <c r="L21063" s="1" t="s">
        <v>35241</v>
      </c>
      <c r="M21063" s="1" t="s">
        <v>35241</v>
      </c>
      <c r="N21063" s="1" t="s">
        <v>133</v>
      </c>
      <c r="O21063" s="1" t="s">
        <v>31</v>
      </c>
      <c r="P21063" s="1" t="s">
        <v>24</v>
      </c>
      <c r="Q21063" t="s">
        <v>46</v>
      </c>
      <c r="R21063" t="s">
        <v>26</v>
      </c>
      <c r="S21063" t="s">
        <v>47</v>
      </c>
    </row>
    <row r="21064" spans="1:19" x14ac:dyDescent="0.3">
      <c r="A21064">
        <v>570780</v>
      </c>
      <c r="B21064" s="1" t="s">
        <v>39290</v>
      </c>
      <c r="C21064" s="2">
        <v>42985</v>
      </c>
      <c r="D21064">
        <v>350000</v>
      </c>
      <c r="E21064">
        <v>175</v>
      </c>
      <c r="F21064" t="s">
        <v>91</v>
      </c>
      <c r="G21064">
        <v>0</v>
      </c>
      <c r="H21064">
        <v>11.99</v>
      </c>
      <c r="I21064">
        <v>0</v>
      </c>
      <c r="J21064">
        <v>0</v>
      </c>
      <c r="K21064">
        <v>140</v>
      </c>
      <c r="L21064" s="1" t="s">
        <v>596</v>
      </c>
      <c r="M21064" s="1" t="s">
        <v>597</v>
      </c>
      <c r="N21064" s="1" t="s">
        <v>22</v>
      </c>
      <c r="O21064" s="1" t="s">
        <v>287</v>
      </c>
      <c r="P21064" s="1" t="s">
        <v>24</v>
      </c>
      <c r="Q21064" t="s">
        <v>25</v>
      </c>
      <c r="R21064" t="s">
        <v>26</v>
      </c>
      <c r="S21064" t="s">
        <v>47</v>
      </c>
    </row>
    <row r="21065" spans="1:19" x14ac:dyDescent="0.3">
      <c r="A21065">
        <v>1256380</v>
      </c>
      <c r="B21065" s="1" t="s">
        <v>39291</v>
      </c>
      <c r="C21065" s="2">
        <v>43906</v>
      </c>
      <c r="D21065">
        <v>35000</v>
      </c>
      <c r="E21065">
        <v>0</v>
      </c>
      <c r="F21065" t="s">
        <v>2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 s="1" t="s">
        <v>3849</v>
      </c>
      <c r="M21065" s="1" t="s">
        <v>3849</v>
      </c>
      <c r="N21065" s="1" t="s">
        <v>22</v>
      </c>
      <c r="O21065" s="1" t="s">
        <v>31</v>
      </c>
      <c r="P21065" s="1" t="s">
        <v>24</v>
      </c>
      <c r="Q21065" t="s">
        <v>25</v>
      </c>
      <c r="R21065" t="s">
        <v>26</v>
      </c>
      <c r="S21065" t="s">
        <v>34</v>
      </c>
    </row>
    <row r="21066" spans="1:19" x14ac:dyDescent="0.3">
      <c r="A21066">
        <v>1608760</v>
      </c>
      <c r="B21066" s="1" t="s">
        <v>39292</v>
      </c>
      <c r="C21066" s="2">
        <v>44509</v>
      </c>
      <c r="D21066">
        <v>0</v>
      </c>
      <c r="E21066">
        <v>0</v>
      </c>
      <c r="F21066" t="s">
        <v>2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 s="1" t="s">
        <v>89</v>
      </c>
      <c r="M21066" s="1" t="s">
        <v>89</v>
      </c>
      <c r="N21066" s="1" t="s">
        <v>89</v>
      </c>
      <c r="O21066" s="1" t="s">
        <v>89</v>
      </c>
      <c r="P21066" s="1" t="s">
        <v>24</v>
      </c>
      <c r="Q21066" t="s">
        <v>25</v>
      </c>
      <c r="R21066" t="s">
        <v>26</v>
      </c>
      <c r="S21066" t="s">
        <v>34</v>
      </c>
    </row>
    <row r="21067" spans="1:19" x14ac:dyDescent="0.3">
      <c r="A21067">
        <v>1033410</v>
      </c>
      <c r="B21067" s="1" t="s">
        <v>39293</v>
      </c>
      <c r="C21067" s="2">
        <v>43989</v>
      </c>
      <c r="D21067">
        <v>10000</v>
      </c>
      <c r="E21067">
        <v>0</v>
      </c>
      <c r="F21067" t="s">
        <v>20</v>
      </c>
      <c r="G21067">
        <v>0</v>
      </c>
      <c r="H21067">
        <v>8.99</v>
      </c>
      <c r="I21067">
        <v>0</v>
      </c>
      <c r="J21067">
        <v>0</v>
      </c>
      <c r="K21067">
        <v>0</v>
      </c>
      <c r="L21067" s="1" t="s">
        <v>39294</v>
      </c>
      <c r="M21067" s="1" t="s">
        <v>39294</v>
      </c>
      <c r="N21067" s="1" t="s">
        <v>22</v>
      </c>
      <c r="O21067" s="1" t="s">
        <v>31</v>
      </c>
      <c r="P21067" s="1" t="s">
        <v>24</v>
      </c>
      <c r="Q21067" t="s">
        <v>25</v>
      </c>
      <c r="R21067" t="s">
        <v>26</v>
      </c>
      <c r="S21067" t="s">
        <v>34</v>
      </c>
    </row>
    <row r="21068" spans="1:19" x14ac:dyDescent="0.3">
      <c r="A21068">
        <v>843520</v>
      </c>
      <c r="B21068" s="1" t="s">
        <v>39295</v>
      </c>
      <c r="C21068" s="2">
        <v>44624</v>
      </c>
      <c r="D21068">
        <v>10000</v>
      </c>
      <c r="E21068">
        <v>0</v>
      </c>
      <c r="F21068" t="s">
        <v>20</v>
      </c>
      <c r="G21068">
        <v>0</v>
      </c>
      <c r="H21068">
        <v>0.51</v>
      </c>
      <c r="I21068">
        <v>0</v>
      </c>
      <c r="J21068">
        <v>0</v>
      </c>
      <c r="K21068">
        <v>28</v>
      </c>
      <c r="L21068" s="1" t="s">
        <v>39296</v>
      </c>
      <c r="M21068" s="1" t="s">
        <v>39296</v>
      </c>
      <c r="N21068" s="1" t="s">
        <v>133</v>
      </c>
      <c r="O21068" s="1" t="s">
        <v>31</v>
      </c>
      <c r="P21068" s="1" t="s">
        <v>24</v>
      </c>
      <c r="Q21068" t="s">
        <v>25</v>
      </c>
      <c r="R21068" t="s">
        <v>26</v>
      </c>
      <c r="S21068" t="s">
        <v>27</v>
      </c>
    </row>
    <row r="21069" spans="1:19" x14ac:dyDescent="0.3">
      <c r="A21069">
        <v>986010</v>
      </c>
      <c r="B21069" s="1" t="s">
        <v>39297</v>
      </c>
      <c r="C21069" s="2">
        <v>43452</v>
      </c>
      <c r="D21069">
        <v>10000</v>
      </c>
      <c r="E21069">
        <v>0</v>
      </c>
      <c r="F21069" t="s">
        <v>20</v>
      </c>
      <c r="G21069">
        <v>0</v>
      </c>
      <c r="H21069">
        <v>2.99</v>
      </c>
      <c r="I21069">
        <v>0</v>
      </c>
      <c r="J21069">
        <v>0</v>
      </c>
      <c r="K21069">
        <v>0</v>
      </c>
      <c r="L21069" s="1" t="s">
        <v>39298</v>
      </c>
      <c r="M21069" s="1" t="s">
        <v>39298</v>
      </c>
      <c r="N21069" s="1" t="s">
        <v>22</v>
      </c>
      <c r="O21069" s="1" t="s">
        <v>23</v>
      </c>
      <c r="P21069" s="1" t="s">
        <v>24</v>
      </c>
      <c r="Q21069" t="s">
        <v>25</v>
      </c>
      <c r="R21069" t="s">
        <v>26</v>
      </c>
      <c r="S21069" t="s">
        <v>34</v>
      </c>
    </row>
    <row r="21070" spans="1:19" x14ac:dyDescent="0.3">
      <c r="A21070">
        <v>1378080</v>
      </c>
      <c r="B21070" s="1" t="s">
        <v>39299</v>
      </c>
      <c r="C21070" s="2">
        <v>44338</v>
      </c>
      <c r="D21070">
        <v>10000</v>
      </c>
      <c r="E21070">
        <v>1</v>
      </c>
      <c r="F21070" t="s">
        <v>41</v>
      </c>
      <c r="G21070">
        <v>0</v>
      </c>
      <c r="H21070">
        <v>1.99</v>
      </c>
      <c r="I21070">
        <v>0</v>
      </c>
      <c r="J21070">
        <v>0</v>
      </c>
      <c r="K21070">
        <v>0</v>
      </c>
      <c r="L21070" s="1" t="s">
        <v>39300</v>
      </c>
      <c r="M21070" s="1" t="s">
        <v>39300</v>
      </c>
      <c r="N21070" s="1" t="s">
        <v>22</v>
      </c>
      <c r="O21070" s="1" t="s">
        <v>31</v>
      </c>
      <c r="P21070" s="1" t="s">
        <v>24</v>
      </c>
      <c r="Q21070" t="s">
        <v>25</v>
      </c>
      <c r="R21070" t="s">
        <v>26</v>
      </c>
      <c r="S21070" t="s">
        <v>34</v>
      </c>
    </row>
    <row r="21071" spans="1:19" x14ac:dyDescent="0.3">
      <c r="A21071">
        <v>1598130</v>
      </c>
      <c r="B21071" s="1" t="s">
        <v>39301</v>
      </c>
      <c r="C21071" s="2">
        <v>44310</v>
      </c>
      <c r="D21071">
        <v>10000</v>
      </c>
      <c r="E21071">
        <v>0</v>
      </c>
      <c r="F21071" t="s">
        <v>20</v>
      </c>
      <c r="G21071">
        <v>0</v>
      </c>
      <c r="H21071">
        <v>0.99</v>
      </c>
      <c r="I21071">
        <v>0</v>
      </c>
      <c r="J21071">
        <v>0</v>
      </c>
      <c r="K21071">
        <v>0</v>
      </c>
      <c r="L21071" s="1" t="s">
        <v>3513</v>
      </c>
      <c r="M21071" s="1" t="s">
        <v>3513</v>
      </c>
      <c r="N21071" s="1" t="s">
        <v>22</v>
      </c>
      <c r="O21071" s="1" t="s">
        <v>23</v>
      </c>
      <c r="P21071" s="1" t="s">
        <v>24</v>
      </c>
      <c r="Q21071" t="s">
        <v>25</v>
      </c>
      <c r="R21071" t="s">
        <v>26</v>
      </c>
      <c r="S21071" t="s">
        <v>34</v>
      </c>
    </row>
    <row r="21072" spans="1:19" x14ac:dyDescent="0.3">
      <c r="A21072">
        <v>1248800</v>
      </c>
      <c r="B21072" s="1" t="s">
        <v>39302</v>
      </c>
      <c r="C21072" s="2">
        <v>44082</v>
      </c>
      <c r="D21072">
        <v>75000</v>
      </c>
      <c r="E21072">
        <v>2</v>
      </c>
      <c r="F21072" t="s">
        <v>41</v>
      </c>
      <c r="G21072">
        <v>0</v>
      </c>
      <c r="H21072">
        <v>10.99</v>
      </c>
      <c r="I21072">
        <v>0</v>
      </c>
      <c r="J21072">
        <v>0</v>
      </c>
      <c r="K21072">
        <v>32</v>
      </c>
      <c r="L21072" s="1" t="s">
        <v>39303</v>
      </c>
      <c r="M21072" s="1" t="s">
        <v>3925</v>
      </c>
      <c r="N21072" s="1" t="s">
        <v>22</v>
      </c>
      <c r="O21072" s="1" t="s">
        <v>45</v>
      </c>
      <c r="P21072" s="1" t="s">
        <v>24</v>
      </c>
      <c r="Q21072" t="s">
        <v>25</v>
      </c>
      <c r="R21072" t="s">
        <v>26</v>
      </c>
      <c r="S21072" t="s">
        <v>27</v>
      </c>
    </row>
    <row r="21073" spans="1:19" x14ac:dyDescent="0.3">
      <c r="A21073">
        <v>523110</v>
      </c>
      <c r="B21073" s="1" t="s">
        <v>39304</v>
      </c>
      <c r="C21073" s="2">
        <v>42884</v>
      </c>
      <c r="D21073">
        <v>10000</v>
      </c>
      <c r="E21073">
        <v>2</v>
      </c>
      <c r="F21073" t="s">
        <v>41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 s="1" t="s">
        <v>8523</v>
      </c>
      <c r="M21073" s="1" t="s">
        <v>8523</v>
      </c>
      <c r="N21073" s="1" t="s">
        <v>89</v>
      </c>
      <c r="O21073" s="1" t="s">
        <v>3811</v>
      </c>
      <c r="P21073" s="1" t="s">
        <v>24</v>
      </c>
      <c r="Q21073" t="s">
        <v>25</v>
      </c>
      <c r="R21073" t="s">
        <v>26</v>
      </c>
      <c r="S21073" t="s">
        <v>34</v>
      </c>
    </row>
    <row r="21074" spans="1:19" x14ac:dyDescent="0.3">
      <c r="A21074">
        <v>279140</v>
      </c>
      <c r="B21074" s="1" t="s">
        <v>39305</v>
      </c>
      <c r="C21074" s="2">
        <v>42033</v>
      </c>
      <c r="D21074">
        <v>35000</v>
      </c>
      <c r="E21074">
        <v>7</v>
      </c>
      <c r="F21074" t="s">
        <v>41</v>
      </c>
      <c r="G21074">
        <v>0</v>
      </c>
      <c r="H21074">
        <v>29.99</v>
      </c>
      <c r="I21074">
        <v>1</v>
      </c>
      <c r="J21074">
        <v>0</v>
      </c>
      <c r="K21074">
        <v>1</v>
      </c>
      <c r="L21074" s="1" t="s">
        <v>39306</v>
      </c>
      <c r="M21074" s="1" t="s">
        <v>17572</v>
      </c>
      <c r="N21074" s="1" t="s">
        <v>22</v>
      </c>
      <c r="O21074" s="1" t="s">
        <v>45</v>
      </c>
      <c r="P21074" s="1" t="s">
        <v>24</v>
      </c>
      <c r="Q21074" t="s">
        <v>46</v>
      </c>
      <c r="R21074" t="s">
        <v>26</v>
      </c>
      <c r="S21074" t="s">
        <v>96</v>
      </c>
    </row>
    <row r="21075" spans="1:19" x14ac:dyDescent="0.3">
      <c r="A21075">
        <v>1045340</v>
      </c>
      <c r="B21075" s="1" t="s">
        <v>39307</v>
      </c>
      <c r="C21075" s="2">
        <v>43546</v>
      </c>
      <c r="D21075">
        <v>10000</v>
      </c>
      <c r="E21075">
        <v>1</v>
      </c>
      <c r="F21075" t="s">
        <v>41</v>
      </c>
      <c r="G21075">
        <v>0</v>
      </c>
      <c r="H21075">
        <v>0.99</v>
      </c>
      <c r="I21075">
        <v>0</v>
      </c>
      <c r="J21075">
        <v>0</v>
      </c>
      <c r="K21075">
        <v>10</v>
      </c>
      <c r="L21075" s="1" t="s">
        <v>855</v>
      </c>
      <c r="M21075" s="1" t="s">
        <v>855</v>
      </c>
      <c r="N21075" s="1" t="s">
        <v>22</v>
      </c>
      <c r="O21075" s="1" t="s">
        <v>23</v>
      </c>
      <c r="P21075" s="1" t="s">
        <v>24</v>
      </c>
      <c r="Q21075" t="s">
        <v>25</v>
      </c>
      <c r="R21075" t="s">
        <v>26</v>
      </c>
      <c r="S21075" t="s">
        <v>96</v>
      </c>
    </row>
    <row r="21076" spans="1:19" x14ac:dyDescent="0.3">
      <c r="A21076">
        <v>1680560</v>
      </c>
      <c r="B21076" s="1" t="s">
        <v>39308</v>
      </c>
      <c r="C21076" s="2">
        <v>44404</v>
      </c>
      <c r="D21076">
        <v>0</v>
      </c>
      <c r="E21076">
        <v>0</v>
      </c>
      <c r="F21076" t="s">
        <v>20</v>
      </c>
      <c r="G21076">
        <v>0</v>
      </c>
      <c r="H21076">
        <v>0</v>
      </c>
      <c r="I21076">
        <v>0</v>
      </c>
      <c r="J21076">
        <v>0</v>
      </c>
      <c r="K21076">
        <v>6</v>
      </c>
      <c r="L21076" s="1" t="s">
        <v>39309</v>
      </c>
      <c r="M21076" s="1" t="s">
        <v>39310</v>
      </c>
      <c r="N21076" s="1" t="s">
        <v>22</v>
      </c>
      <c r="O21076" s="1" t="s">
        <v>31</v>
      </c>
      <c r="P21076" s="1" t="s">
        <v>24</v>
      </c>
      <c r="Q21076" t="s">
        <v>25</v>
      </c>
      <c r="R21076" t="s">
        <v>26</v>
      </c>
      <c r="S21076" t="s">
        <v>96</v>
      </c>
    </row>
    <row r="21077" spans="1:19" x14ac:dyDescent="0.3">
      <c r="A21077">
        <v>1420540</v>
      </c>
      <c r="B21077" s="1" t="s">
        <v>39311</v>
      </c>
      <c r="C21077" s="2">
        <v>44153</v>
      </c>
      <c r="D21077">
        <v>10000</v>
      </c>
      <c r="E21077">
        <v>0</v>
      </c>
      <c r="F21077" t="s">
        <v>20</v>
      </c>
      <c r="G21077">
        <v>0</v>
      </c>
      <c r="H21077">
        <v>0.99</v>
      </c>
      <c r="I21077">
        <v>1</v>
      </c>
      <c r="J21077">
        <v>0</v>
      </c>
      <c r="K21077">
        <v>9</v>
      </c>
      <c r="L21077" s="1" t="s">
        <v>945</v>
      </c>
      <c r="M21077" s="1" t="s">
        <v>945</v>
      </c>
      <c r="N21077" s="1" t="s">
        <v>22</v>
      </c>
      <c r="O21077" s="1" t="s">
        <v>23</v>
      </c>
      <c r="P21077" s="1" t="s">
        <v>24</v>
      </c>
      <c r="Q21077" t="s">
        <v>46</v>
      </c>
      <c r="R21077" t="s">
        <v>26</v>
      </c>
      <c r="S21077" t="s">
        <v>96</v>
      </c>
    </row>
    <row r="21078" spans="1:19" x14ac:dyDescent="0.3">
      <c r="A21078">
        <v>491100</v>
      </c>
      <c r="B21078" s="1" t="s">
        <v>39312</v>
      </c>
      <c r="C21078" s="2">
        <v>42556</v>
      </c>
      <c r="D21078">
        <v>10000</v>
      </c>
      <c r="E21078">
        <v>0</v>
      </c>
      <c r="F21078" t="s">
        <v>20</v>
      </c>
      <c r="G21078">
        <v>0</v>
      </c>
      <c r="H21078">
        <v>9.99</v>
      </c>
      <c r="I21078">
        <v>0</v>
      </c>
      <c r="J21078">
        <v>0</v>
      </c>
      <c r="K21078">
        <v>10</v>
      </c>
      <c r="L21078" s="1" t="s">
        <v>39313</v>
      </c>
      <c r="M21078" s="1" t="s">
        <v>39313</v>
      </c>
      <c r="N21078" s="1" t="s">
        <v>22</v>
      </c>
      <c r="O21078" s="1" t="s">
        <v>31</v>
      </c>
      <c r="P21078" s="1" t="s">
        <v>24</v>
      </c>
      <c r="Q21078" t="s">
        <v>25</v>
      </c>
      <c r="R21078" t="s">
        <v>26</v>
      </c>
      <c r="S21078" t="s">
        <v>96</v>
      </c>
    </row>
    <row r="21079" spans="1:19" x14ac:dyDescent="0.3">
      <c r="A21079">
        <v>47810</v>
      </c>
      <c r="B21079" s="1" t="s">
        <v>39314</v>
      </c>
      <c r="C21079" s="2">
        <v>40477</v>
      </c>
      <c r="D21079">
        <v>1500000</v>
      </c>
      <c r="E21079">
        <v>1183</v>
      </c>
      <c r="F21079" t="s">
        <v>151</v>
      </c>
      <c r="G21079">
        <v>17</v>
      </c>
      <c r="H21079">
        <v>29.99</v>
      </c>
      <c r="I21079">
        <v>0</v>
      </c>
      <c r="J21079">
        <v>91</v>
      </c>
      <c r="K21079">
        <v>0</v>
      </c>
      <c r="L21079" s="1" t="s">
        <v>4093</v>
      </c>
      <c r="M21079" s="1" t="s">
        <v>1686</v>
      </c>
      <c r="N21079" s="1" t="s">
        <v>22</v>
      </c>
      <c r="O21079" s="1" t="s">
        <v>287</v>
      </c>
      <c r="P21079" s="1" t="s">
        <v>24</v>
      </c>
      <c r="Q21079" t="s">
        <v>25</v>
      </c>
      <c r="R21079" t="s">
        <v>200</v>
      </c>
      <c r="S21079" t="s">
        <v>34</v>
      </c>
    </row>
    <row r="21080" spans="1:19" x14ac:dyDescent="0.3">
      <c r="A21080">
        <v>775200</v>
      </c>
      <c r="B21080" s="1" t="s">
        <v>15273</v>
      </c>
      <c r="C21080" s="2">
        <v>43119</v>
      </c>
      <c r="D21080">
        <v>10000</v>
      </c>
      <c r="E21080">
        <v>0</v>
      </c>
      <c r="F21080" t="s">
        <v>20</v>
      </c>
      <c r="G21080">
        <v>0</v>
      </c>
      <c r="H21080">
        <v>0.99</v>
      </c>
      <c r="I21080">
        <v>0</v>
      </c>
      <c r="J21080">
        <v>0</v>
      </c>
      <c r="K21080">
        <v>17</v>
      </c>
      <c r="L21080" s="1" t="s">
        <v>39315</v>
      </c>
      <c r="M21080" s="1" t="s">
        <v>39315</v>
      </c>
      <c r="N21080" s="1" t="s">
        <v>22</v>
      </c>
      <c r="O21080" s="1" t="s">
        <v>1556</v>
      </c>
      <c r="P21080" s="1" t="s">
        <v>24</v>
      </c>
      <c r="Q21080" t="s">
        <v>25</v>
      </c>
      <c r="R21080" t="s">
        <v>26</v>
      </c>
      <c r="S21080" t="s">
        <v>27</v>
      </c>
    </row>
    <row r="21081" spans="1:19" x14ac:dyDescent="0.3">
      <c r="A21081">
        <v>970980</v>
      </c>
      <c r="B21081" s="1" t="s">
        <v>39316</v>
      </c>
      <c r="C21081" s="2">
        <v>43412</v>
      </c>
      <c r="D21081">
        <v>35000</v>
      </c>
      <c r="E21081">
        <v>0</v>
      </c>
      <c r="F21081" t="s">
        <v>2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 s="1" t="s">
        <v>5998</v>
      </c>
      <c r="M21081" s="1" t="s">
        <v>5998</v>
      </c>
      <c r="N21081" s="1" t="s">
        <v>22</v>
      </c>
      <c r="O21081" s="1" t="s">
        <v>31</v>
      </c>
      <c r="P21081" s="1" t="s">
        <v>24</v>
      </c>
      <c r="Q21081" t="s">
        <v>25</v>
      </c>
      <c r="R21081" t="s">
        <v>26</v>
      </c>
      <c r="S21081" t="s">
        <v>34</v>
      </c>
    </row>
    <row r="21082" spans="1:19" x14ac:dyDescent="0.3">
      <c r="A21082">
        <v>315320</v>
      </c>
      <c r="B21082" s="1" t="s">
        <v>39317</v>
      </c>
      <c r="C21082" s="2">
        <v>41977</v>
      </c>
      <c r="D21082">
        <v>35000</v>
      </c>
      <c r="E21082">
        <v>2</v>
      </c>
      <c r="F21082" t="s">
        <v>41</v>
      </c>
      <c r="G21082">
        <v>0</v>
      </c>
      <c r="H21082">
        <v>0.99</v>
      </c>
      <c r="I21082">
        <v>0</v>
      </c>
      <c r="J21082">
        <v>0</v>
      </c>
      <c r="K21082">
        <v>38</v>
      </c>
      <c r="L21082" s="1" t="s">
        <v>31181</v>
      </c>
      <c r="M21082" s="1" t="s">
        <v>13098</v>
      </c>
      <c r="N21082" s="1" t="s">
        <v>22</v>
      </c>
      <c r="O21082" s="1" t="s">
        <v>31</v>
      </c>
      <c r="P21082" s="1" t="s">
        <v>24</v>
      </c>
      <c r="Q21082" t="s">
        <v>25</v>
      </c>
      <c r="R21082" t="s">
        <v>26</v>
      </c>
      <c r="S21082" t="s">
        <v>27</v>
      </c>
    </row>
    <row r="21083" spans="1:19" x14ac:dyDescent="0.3">
      <c r="A21083">
        <v>1893880</v>
      </c>
      <c r="B21083" s="1" t="s">
        <v>39318</v>
      </c>
      <c r="C21083" s="2">
        <v>44650</v>
      </c>
      <c r="D21083">
        <v>10000</v>
      </c>
      <c r="E21083">
        <v>0</v>
      </c>
      <c r="F21083" t="s">
        <v>20</v>
      </c>
      <c r="G21083">
        <v>0</v>
      </c>
      <c r="H21083">
        <v>9.99</v>
      </c>
      <c r="I21083">
        <v>0</v>
      </c>
      <c r="J21083">
        <v>0</v>
      </c>
      <c r="K21083">
        <v>16</v>
      </c>
      <c r="L21083" s="1" t="s">
        <v>39319</v>
      </c>
      <c r="M21083" s="1" t="s">
        <v>39319</v>
      </c>
      <c r="N21083" s="1" t="s">
        <v>22</v>
      </c>
      <c r="O21083" s="1" t="s">
        <v>37</v>
      </c>
      <c r="P21083" s="1" t="s">
        <v>24</v>
      </c>
      <c r="Q21083" t="s">
        <v>25</v>
      </c>
      <c r="R21083" t="s">
        <v>26</v>
      </c>
      <c r="S21083" t="s">
        <v>27</v>
      </c>
    </row>
    <row r="21084" spans="1:19" x14ac:dyDescent="0.3">
      <c r="A21084">
        <v>1159510</v>
      </c>
      <c r="B21084" s="1" t="s">
        <v>39320</v>
      </c>
      <c r="C21084" s="2">
        <v>43763</v>
      </c>
      <c r="D21084">
        <v>10000</v>
      </c>
      <c r="E21084">
        <v>0</v>
      </c>
      <c r="F21084" t="s">
        <v>20</v>
      </c>
      <c r="G21084">
        <v>0</v>
      </c>
      <c r="H21084">
        <v>1.0900000000000001</v>
      </c>
      <c r="I21084">
        <v>0</v>
      </c>
      <c r="J21084">
        <v>0</v>
      </c>
      <c r="K21084">
        <v>0</v>
      </c>
      <c r="L21084" s="1" t="s">
        <v>20079</v>
      </c>
      <c r="M21084" s="1" t="s">
        <v>2897</v>
      </c>
      <c r="N21084" s="1" t="s">
        <v>22</v>
      </c>
      <c r="O21084" s="1" t="s">
        <v>23</v>
      </c>
      <c r="P21084" s="1" t="s">
        <v>24</v>
      </c>
      <c r="Q21084" t="s">
        <v>25</v>
      </c>
      <c r="R21084" t="s">
        <v>26</v>
      </c>
      <c r="S21084" t="s">
        <v>34</v>
      </c>
    </row>
    <row r="21085" spans="1:19" x14ac:dyDescent="0.3">
      <c r="A21085">
        <v>1073210</v>
      </c>
      <c r="B21085" s="1" t="s">
        <v>39321</v>
      </c>
      <c r="C21085" s="2">
        <v>43719</v>
      </c>
      <c r="D21085">
        <v>10000</v>
      </c>
      <c r="E21085">
        <v>0</v>
      </c>
      <c r="F21085" t="s">
        <v>20</v>
      </c>
      <c r="G21085">
        <v>0</v>
      </c>
      <c r="H21085">
        <v>9.99</v>
      </c>
      <c r="I21085">
        <v>0</v>
      </c>
      <c r="J21085">
        <v>0</v>
      </c>
      <c r="K21085">
        <v>12</v>
      </c>
      <c r="L21085" s="1" t="s">
        <v>6351</v>
      </c>
      <c r="M21085" s="1" t="s">
        <v>6352</v>
      </c>
      <c r="N21085" s="1" t="s">
        <v>22</v>
      </c>
      <c r="O21085" s="1" t="s">
        <v>45</v>
      </c>
      <c r="P21085" s="1" t="s">
        <v>24</v>
      </c>
      <c r="Q21085" t="s">
        <v>25</v>
      </c>
      <c r="R21085" t="s">
        <v>26</v>
      </c>
      <c r="S21085" t="s">
        <v>27</v>
      </c>
    </row>
    <row r="21086" spans="1:19" x14ac:dyDescent="0.3">
      <c r="A21086">
        <v>259980</v>
      </c>
      <c r="B21086" s="1" t="s">
        <v>39322</v>
      </c>
      <c r="C21086" s="2">
        <v>41583</v>
      </c>
      <c r="D21086">
        <v>75000</v>
      </c>
      <c r="E21086">
        <v>1</v>
      </c>
      <c r="F21086" t="s">
        <v>41</v>
      </c>
      <c r="G21086">
        <v>0</v>
      </c>
      <c r="H21086">
        <v>2.99</v>
      </c>
      <c r="I21086">
        <v>0</v>
      </c>
      <c r="J21086">
        <v>0</v>
      </c>
      <c r="K21086">
        <v>0</v>
      </c>
      <c r="L21086" s="1" t="s">
        <v>3261</v>
      </c>
      <c r="M21086" s="1" t="s">
        <v>3261</v>
      </c>
      <c r="N21086" s="1" t="s">
        <v>22</v>
      </c>
      <c r="O21086" s="1" t="s">
        <v>23</v>
      </c>
      <c r="P21086" s="1" t="s">
        <v>24</v>
      </c>
      <c r="Q21086" t="s">
        <v>25</v>
      </c>
      <c r="R21086" t="s">
        <v>26</v>
      </c>
      <c r="S21086" t="s">
        <v>34</v>
      </c>
    </row>
    <row r="21087" spans="1:19" x14ac:dyDescent="0.3">
      <c r="A21087">
        <v>680100</v>
      </c>
      <c r="B21087" s="1" t="s">
        <v>39323</v>
      </c>
      <c r="C21087" s="2">
        <v>43076</v>
      </c>
      <c r="D21087">
        <v>35000</v>
      </c>
      <c r="E21087">
        <v>0</v>
      </c>
      <c r="F21087" t="s">
        <v>20</v>
      </c>
      <c r="G21087">
        <v>0</v>
      </c>
      <c r="H21087">
        <v>1.99</v>
      </c>
      <c r="I21087">
        <v>0</v>
      </c>
      <c r="J21087">
        <v>0</v>
      </c>
      <c r="K21087">
        <v>11</v>
      </c>
      <c r="L21087" s="1" t="s">
        <v>39324</v>
      </c>
      <c r="M21087" s="1" t="s">
        <v>39325</v>
      </c>
      <c r="N21087" s="1" t="s">
        <v>22</v>
      </c>
      <c r="O21087" s="1" t="s">
        <v>31</v>
      </c>
      <c r="P21087" s="1" t="s">
        <v>24</v>
      </c>
      <c r="Q21087" t="s">
        <v>25</v>
      </c>
      <c r="R21087" t="s">
        <v>26</v>
      </c>
      <c r="S21087" t="s">
        <v>27</v>
      </c>
    </row>
    <row r="21088" spans="1:19" x14ac:dyDescent="0.3">
      <c r="A21088">
        <v>670090</v>
      </c>
      <c r="B21088" s="1" t="s">
        <v>39326</v>
      </c>
      <c r="C21088" s="2">
        <v>43049</v>
      </c>
      <c r="D21088">
        <v>10000</v>
      </c>
      <c r="E21088">
        <v>0</v>
      </c>
      <c r="F21088" t="s">
        <v>20</v>
      </c>
      <c r="G21088">
        <v>0</v>
      </c>
      <c r="H21088">
        <v>2.99</v>
      </c>
      <c r="I21088">
        <v>0</v>
      </c>
      <c r="J21088">
        <v>0</v>
      </c>
      <c r="K21088">
        <v>15</v>
      </c>
      <c r="L21088" s="1" t="s">
        <v>39327</v>
      </c>
      <c r="M21088" s="1" t="s">
        <v>39328</v>
      </c>
      <c r="N21088" s="1" t="s">
        <v>22</v>
      </c>
      <c r="O21088" s="1" t="s">
        <v>37</v>
      </c>
      <c r="P21088" s="1" t="s">
        <v>24</v>
      </c>
      <c r="Q21088" t="s">
        <v>25</v>
      </c>
      <c r="R21088" t="s">
        <v>26</v>
      </c>
      <c r="S21088" t="s">
        <v>27</v>
      </c>
    </row>
    <row r="21089" spans="1:19" x14ac:dyDescent="0.3">
      <c r="A21089">
        <v>1708800</v>
      </c>
      <c r="B21089" s="1" t="s">
        <v>39329</v>
      </c>
      <c r="C21089" s="2">
        <v>44601</v>
      </c>
      <c r="D21089">
        <v>10000</v>
      </c>
      <c r="E21089">
        <v>0</v>
      </c>
      <c r="F21089" t="s">
        <v>20</v>
      </c>
      <c r="G21089">
        <v>0</v>
      </c>
      <c r="H21089">
        <v>17.989999999999998</v>
      </c>
      <c r="I21089">
        <v>0</v>
      </c>
      <c r="J21089">
        <v>0</v>
      </c>
      <c r="K21089">
        <v>12</v>
      </c>
      <c r="L21089" s="1" t="s">
        <v>7165</v>
      </c>
      <c r="M21089" s="1" t="s">
        <v>7165</v>
      </c>
      <c r="N21089" s="1" t="s">
        <v>22</v>
      </c>
      <c r="O21089" s="1" t="s">
        <v>31</v>
      </c>
      <c r="P21089" s="1" t="s">
        <v>24</v>
      </c>
      <c r="Q21089" t="s">
        <v>25</v>
      </c>
      <c r="R21089" t="s">
        <v>26</v>
      </c>
      <c r="S21089" t="s">
        <v>27</v>
      </c>
    </row>
    <row r="21090" spans="1:19" x14ac:dyDescent="0.3">
      <c r="A21090">
        <v>1512750</v>
      </c>
      <c r="B21090" s="1" t="s">
        <v>39330</v>
      </c>
      <c r="C21090" s="2">
        <v>44216</v>
      </c>
      <c r="D21090">
        <v>10000</v>
      </c>
      <c r="E21090">
        <v>0</v>
      </c>
      <c r="F21090" t="s">
        <v>20</v>
      </c>
      <c r="G21090">
        <v>0</v>
      </c>
      <c r="H21090">
        <v>2.99</v>
      </c>
      <c r="I21090">
        <v>0</v>
      </c>
      <c r="J21090">
        <v>0</v>
      </c>
      <c r="K21090">
        <v>0</v>
      </c>
      <c r="L21090" s="1" t="s">
        <v>39331</v>
      </c>
      <c r="M21090" s="1" t="s">
        <v>39331</v>
      </c>
      <c r="N21090" s="1" t="s">
        <v>22</v>
      </c>
      <c r="O21090" s="1" t="s">
        <v>31</v>
      </c>
      <c r="P21090" s="1" t="s">
        <v>24</v>
      </c>
      <c r="Q21090" t="s">
        <v>25</v>
      </c>
      <c r="R21090" t="s">
        <v>26</v>
      </c>
      <c r="S21090" t="s">
        <v>34</v>
      </c>
    </row>
    <row r="21091" spans="1:19" x14ac:dyDescent="0.3">
      <c r="A21091">
        <v>1248240</v>
      </c>
      <c r="B21091" s="1" t="s">
        <v>39332</v>
      </c>
      <c r="C21091" s="2">
        <v>43902</v>
      </c>
      <c r="D21091">
        <v>10000</v>
      </c>
      <c r="E21091">
        <v>0</v>
      </c>
      <c r="F21091" t="s">
        <v>20</v>
      </c>
      <c r="G21091">
        <v>0</v>
      </c>
      <c r="H21091">
        <v>0.99</v>
      </c>
      <c r="I21091">
        <v>0</v>
      </c>
      <c r="J21091">
        <v>0</v>
      </c>
      <c r="K21091">
        <v>0</v>
      </c>
      <c r="L21091" s="1" t="s">
        <v>39333</v>
      </c>
      <c r="M21091" s="1" t="s">
        <v>39333</v>
      </c>
      <c r="N21091" s="1" t="s">
        <v>22</v>
      </c>
      <c r="O21091" s="1" t="s">
        <v>31</v>
      </c>
      <c r="P21091" s="1" t="s">
        <v>24</v>
      </c>
      <c r="Q21091" t="s">
        <v>25</v>
      </c>
      <c r="R21091" t="s">
        <v>26</v>
      </c>
      <c r="S21091" t="s">
        <v>34</v>
      </c>
    </row>
    <row r="21092" spans="1:19" x14ac:dyDescent="0.3">
      <c r="A21092">
        <v>722670</v>
      </c>
      <c r="B21092" s="1" t="s">
        <v>39334</v>
      </c>
      <c r="C21092" s="2">
        <v>43028</v>
      </c>
      <c r="D21092">
        <v>75000</v>
      </c>
      <c r="E21092">
        <v>1</v>
      </c>
      <c r="F21092" t="s">
        <v>41</v>
      </c>
      <c r="G21092">
        <v>0</v>
      </c>
      <c r="H21092">
        <v>9.99</v>
      </c>
      <c r="I21092">
        <v>0</v>
      </c>
      <c r="J21092">
        <v>0</v>
      </c>
      <c r="K21092">
        <v>14</v>
      </c>
      <c r="L21092" s="1" t="s">
        <v>39335</v>
      </c>
      <c r="M21092" s="1" t="s">
        <v>39335</v>
      </c>
      <c r="N21092" s="1" t="s">
        <v>22</v>
      </c>
      <c r="O21092" s="1" t="s">
        <v>45</v>
      </c>
      <c r="P21092" s="1" t="s">
        <v>24</v>
      </c>
      <c r="Q21092" t="s">
        <v>25</v>
      </c>
      <c r="R21092" t="s">
        <v>26</v>
      </c>
      <c r="S21092" t="s">
        <v>27</v>
      </c>
    </row>
    <row r="21093" spans="1:19" x14ac:dyDescent="0.3">
      <c r="A21093">
        <v>1468950</v>
      </c>
      <c r="B21093" s="1" t="s">
        <v>39336</v>
      </c>
      <c r="C21093" s="2">
        <v>44250</v>
      </c>
      <c r="D21093">
        <v>10000</v>
      </c>
      <c r="E21093">
        <v>0</v>
      </c>
      <c r="F21093" t="s">
        <v>20</v>
      </c>
      <c r="G21093">
        <v>0</v>
      </c>
      <c r="H21093">
        <v>3.99</v>
      </c>
      <c r="I21093">
        <v>0</v>
      </c>
      <c r="J21093">
        <v>0</v>
      </c>
      <c r="K21093">
        <v>0</v>
      </c>
      <c r="L21093" s="1" t="s">
        <v>36515</v>
      </c>
      <c r="M21093" s="1" t="s">
        <v>36515</v>
      </c>
      <c r="N21093" s="1" t="s">
        <v>22</v>
      </c>
      <c r="O21093" s="1" t="s">
        <v>31</v>
      </c>
      <c r="P21093" s="1" t="s">
        <v>24</v>
      </c>
      <c r="Q21093" t="s">
        <v>25</v>
      </c>
      <c r="R21093" t="s">
        <v>26</v>
      </c>
      <c r="S21093" t="s">
        <v>34</v>
      </c>
    </row>
    <row r="21094" spans="1:19" x14ac:dyDescent="0.3">
      <c r="A21094">
        <v>763860</v>
      </c>
      <c r="B21094" s="1" t="s">
        <v>39337</v>
      </c>
      <c r="C21094" s="2">
        <v>43163</v>
      </c>
      <c r="D21094">
        <v>35000</v>
      </c>
      <c r="E21094">
        <v>1</v>
      </c>
      <c r="F21094" t="s">
        <v>41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 s="1" t="s">
        <v>39338</v>
      </c>
      <c r="M21094" s="1" t="s">
        <v>39338</v>
      </c>
      <c r="N21094" s="1" t="s">
        <v>89</v>
      </c>
      <c r="O21094" s="1" t="s">
        <v>1262</v>
      </c>
      <c r="P21094" s="1" t="s">
        <v>24</v>
      </c>
      <c r="Q21094" t="s">
        <v>25</v>
      </c>
      <c r="R21094" t="s">
        <v>26</v>
      </c>
      <c r="S21094" t="s">
        <v>34</v>
      </c>
    </row>
    <row r="21095" spans="1:19" x14ac:dyDescent="0.3">
      <c r="A21095">
        <v>907410</v>
      </c>
      <c r="B21095" s="1" t="s">
        <v>39339</v>
      </c>
      <c r="C21095" s="2">
        <v>43920</v>
      </c>
      <c r="D21095">
        <v>10000</v>
      </c>
      <c r="E21095">
        <v>0</v>
      </c>
      <c r="F21095" t="s">
        <v>2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 s="1" t="s">
        <v>39340</v>
      </c>
      <c r="M21095" s="1" t="s">
        <v>39340</v>
      </c>
      <c r="N21095" s="1" t="s">
        <v>22</v>
      </c>
      <c r="O21095" s="1" t="s">
        <v>31</v>
      </c>
      <c r="P21095" s="1" t="s">
        <v>24</v>
      </c>
      <c r="Q21095" t="s">
        <v>25</v>
      </c>
      <c r="R21095" t="s">
        <v>26</v>
      </c>
      <c r="S21095" t="s">
        <v>34</v>
      </c>
    </row>
    <row r="21096" spans="1:19" x14ac:dyDescent="0.3">
      <c r="A21096">
        <v>1842910</v>
      </c>
      <c r="B21096" s="1" t="s">
        <v>39341</v>
      </c>
      <c r="C21096" s="2">
        <v>44725</v>
      </c>
      <c r="D21096">
        <v>10000</v>
      </c>
      <c r="E21096">
        <v>1</v>
      </c>
      <c r="F21096" t="s">
        <v>41</v>
      </c>
      <c r="G21096">
        <v>0</v>
      </c>
      <c r="H21096">
        <v>29.99</v>
      </c>
      <c r="I21096">
        <v>0</v>
      </c>
      <c r="J21096">
        <v>0</v>
      </c>
      <c r="K21096">
        <v>97</v>
      </c>
      <c r="L21096" s="1" t="s">
        <v>39342</v>
      </c>
      <c r="M21096" s="1" t="s">
        <v>39342</v>
      </c>
      <c r="N21096" s="1" t="s">
        <v>22</v>
      </c>
      <c r="O21096" s="1" t="s">
        <v>31</v>
      </c>
      <c r="P21096" s="1" t="s">
        <v>24</v>
      </c>
      <c r="Q21096" t="s">
        <v>25</v>
      </c>
      <c r="R21096" t="s">
        <v>26</v>
      </c>
      <c r="S21096" t="s">
        <v>47</v>
      </c>
    </row>
    <row r="21097" spans="1:19" x14ac:dyDescent="0.3">
      <c r="A21097">
        <v>866430</v>
      </c>
      <c r="B21097" s="1" t="s">
        <v>39343</v>
      </c>
      <c r="C21097" s="2">
        <v>43369</v>
      </c>
      <c r="D21097">
        <v>10000</v>
      </c>
      <c r="E21097">
        <v>0</v>
      </c>
      <c r="F21097" t="s">
        <v>20</v>
      </c>
      <c r="G21097">
        <v>0</v>
      </c>
      <c r="H21097">
        <v>4.99</v>
      </c>
      <c r="I21097">
        <v>0</v>
      </c>
      <c r="J21097">
        <v>0</v>
      </c>
      <c r="K21097">
        <v>52</v>
      </c>
      <c r="L21097" s="1" t="s">
        <v>39344</v>
      </c>
      <c r="M21097" s="1" t="s">
        <v>39344</v>
      </c>
      <c r="N21097" s="1" t="s">
        <v>22</v>
      </c>
      <c r="O21097" s="1" t="s">
        <v>31</v>
      </c>
      <c r="P21097" s="1" t="s">
        <v>24</v>
      </c>
      <c r="Q21097" t="s">
        <v>25</v>
      </c>
      <c r="R21097" t="s">
        <v>26</v>
      </c>
      <c r="S21097" t="s">
        <v>47</v>
      </c>
    </row>
    <row r="21098" spans="1:19" x14ac:dyDescent="0.3">
      <c r="A21098">
        <v>1906140</v>
      </c>
      <c r="B21098" s="1" t="s">
        <v>39345</v>
      </c>
      <c r="C21098" s="2">
        <v>44617</v>
      </c>
      <c r="D21098">
        <v>10000</v>
      </c>
      <c r="E21098">
        <v>0</v>
      </c>
      <c r="F21098" t="s">
        <v>20</v>
      </c>
      <c r="G21098">
        <v>0</v>
      </c>
      <c r="H21098">
        <v>1.99</v>
      </c>
      <c r="I21098">
        <v>0</v>
      </c>
      <c r="J21098">
        <v>0</v>
      </c>
      <c r="K21098">
        <v>10</v>
      </c>
      <c r="L21098" s="1" t="s">
        <v>1304</v>
      </c>
      <c r="M21098" s="1" t="s">
        <v>1305</v>
      </c>
      <c r="N21098" s="1" t="s">
        <v>22</v>
      </c>
      <c r="O21098" s="1" t="s">
        <v>23</v>
      </c>
      <c r="P21098" s="1" t="s">
        <v>24</v>
      </c>
      <c r="Q21098" t="s">
        <v>25</v>
      </c>
      <c r="R21098" t="s">
        <v>26</v>
      </c>
      <c r="S21098" t="s">
        <v>96</v>
      </c>
    </row>
    <row r="21099" spans="1:19" x14ac:dyDescent="0.3">
      <c r="A21099">
        <v>458060</v>
      </c>
      <c r="B21099" s="1" t="s">
        <v>39346</v>
      </c>
      <c r="C21099" s="2">
        <v>42482</v>
      </c>
      <c r="D21099">
        <v>35000</v>
      </c>
      <c r="E21099">
        <v>0</v>
      </c>
      <c r="F21099" t="s">
        <v>20</v>
      </c>
      <c r="G21099">
        <v>0</v>
      </c>
      <c r="H21099">
        <v>0.99</v>
      </c>
      <c r="I21099">
        <v>0</v>
      </c>
      <c r="J21099">
        <v>0</v>
      </c>
      <c r="K21099">
        <v>0</v>
      </c>
      <c r="L21099" s="1" t="s">
        <v>39347</v>
      </c>
      <c r="M21099" s="1" t="s">
        <v>39347</v>
      </c>
      <c r="N21099" s="1" t="s">
        <v>22</v>
      </c>
      <c r="O21099" s="1" t="s">
        <v>23</v>
      </c>
      <c r="P21099" s="1" t="s">
        <v>24</v>
      </c>
      <c r="Q21099" t="s">
        <v>25</v>
      </c>
      <c r="R21099" t="s">
        <v>26</v>
      </c>
      <c r="S21099" t="s">
        <v>34</v>
      </c>
    </row>
    <row r="21100" spans="1:19" x14ac:dyDescent="0.3">
      <c r="A21100">
        <v>847530</v>
      </c>
      <c r="B21100" s="1" t="s">
        <v>39348</v>
      </c>
      <c r="C21100" s="2">
        <v>43301</v>
      </c>
      <c r="D21100">
        <v>10000</v>
      </c>
      <c r="E21100">
        <v>1</v>
      </c>
      <c r="F21100" t="s">
        <v>41</v>
      </c>
      <c r="G21100">
        <v>0</v>
      </c>
      <c r="H21100">
        <v>0.99</v>
      </c>
      <c r="I21100">
        <v>0</v>
      </c>
      <c r="J21100">
        <v>0</v>
      </c>
      <c r="K21100">
        <v>0</v>
      </c>
      <c r="L21100" s="1" t="s">
        <v>39349</v>
      </c>
      <c r="M21100" s="1" t="s">
        <v>39349</v>
      </c>
      <c r="N21100" s="1" t="s">
        <v>22</v>
      </c>
      <c r="O21100" s="1" t="s">
        <v>31</v>
      </c>
      <c r="P21100" s="1" t="s">
        <v>24</v>
      </c>
      <c r="Q21100" t="s">
        <v>25</v>
      </c>
      <c r="R21100" t="s">
        <v>26</v>
      </c>
      <c r="S21100" t="s">
        <v>34</v>
      </c>
    </row>
    <row r="21101" spans="1:19" x14ac:dyDescent="0.3">
      <c r="A21101">
        <v>1010150</v>
      </c>
      <c r="B21101" s="1" t="s">
        <v>39350</v>
      </c>
      <c r="C21101" s="2">
        <v>43484</v>
      </c>
      <c r="D21101">
        <v>10000</v>
      </c>
      <c r="E21101">
        <v>0</v>
      </c>
      <c r="F21101" t="s">
        <v>20</v>
      </c>
      <c r="G21101">
        <v>0</v>
      </c>
      <c r="H21101">
        <v>0.55000000000000004</v>
      </c>
      <c r="I21101">
        <v>0</v>
      </c>
      <c r="J21101">
        <v>0</v>
      </c>
      <c r="K21101">
        <v>29</v>
      </c>
      <c r="L21101" s="1" t="s">
        <v>990</v>
      </c>
      <c r="M21101" s="1" t="s">
        <v>990</v>
      </c>
      <c r="N21101" s="1" t="s">
        <v>22</v>
      </c>
      <c r="O21101" s="1" t="s">
        <v>23</v>
      </c>
      <c r="P21101" s="1" t="s">
        <v>24</v>
      </c>
      <c r="Q21101" t="s">
        <v>25</v>
      </c>
      <c r="R21101" t="s">
        <v>26</v>
      </c>
      <c r="S21101" t="s">
        <v>27</v>
      </c>
    </row>
    <row r="21102" spans="1:19" x14ac:dyDescent="0.3">
      <c r="A21102">
        <v>785860</v>
      </c>
      <c r="B21102" s="1" t="s">
        <v>39351</v>
      </c>
      <c r="C21102" s="2">
        <v>44455</v>
      </c>
      <c r="D21102">
        <v>10000</v>
      </c>
      <c r="E21102">
        <v>0</v>
      </c>
      <c r="F21102" t="s">
        <v>20</v>
      </c>
      <c r="G21102">
        <v>0</v>
      </c>
      <c r="H21102">
        <v>13.99</v>
      </c>
      <c r="I21102">
        <v>0</v>
      </c>
      <c r="J21102">
        <v>0</v>
      </c>
      <c r="K21102">
        <v>27</v>
      </c>
      <c r="L21102" s="1" t="s">
        <v>39352</v>
      </c>
      <c r="M21102" s="1" t="s">
        <v>39352</v>
      </c>
      <c r="N21102" s="1" t="s">
        <v>22</v>
      </c>
      <c r="O21102" s="1" t="s">
        <v>37</v>
      </c>
      <c r="P21102" s="1" t="s">
        <v>24</v>
      </c>
      <c r="Q21102" t="s">
        <v>25</v>
      </c>
      <c r="R21102" t="s">
        <v>26</v>
      </c>
      <c r="S21102" t="s">
        <v>27</v>
      </c>
    </row>
    <row r="21103" spans="1:19" x14ac:dyDescent="0.3">
      <c r="A21103">
        <v>513260</v>
      </c>
      <c r="B21103" s="1" t="s">
        <v>39353</v>
      </c>
      <c r="C21103" s="2">
        <v>42596</v>
      </c>
      <c r="D21103">
        <v>10000</v>
      </c>
      <c r="E21103">
        <v>0</v>
      </c>
      <c r="F21103" t="s">
        <v>20</v>
      </c>
      <c r="G21103">
        <v>0</v>
      </c>
      <c r="H21103">
        <v>4.99</v>
      </c>
      <c r="I21103">
        <v>0</v>
      </c>
      <c r="J21103">
        <v>0</v>
      </c>
      <c r="K21103">
        <v>0</v>
      </c>
      <c r="L21103" s="1" t="s">
        <v>39354</v>
      </c>
      <c r="M21103" s="1" t="s">
        <v>39354</v>
      </c>
      <c r="N21103" s="1" t="s">
        <v>22</v>
      </c>
      <c r="O21103" s="1" t="s">
        <v>37</v>
      </c>
      <c r="P21103" s="1" t="s">
        <v>24</v>
      </c>
      <c r="Q21103" t="s">
        <v>25</v>
      </c>
      <c r="R21103" t="s">
        <v>26</v>
      </c>
      <c r="S21103" t="s">
        <v>34</v>
      </c>
    </row>
    <row r="21104" spans="1:19" x14ac:dyDescent="0.3">
      <c r="A21104">
        <v>1766400</v>
      </c>
      <c r="B21104" s="1" t="s">
        <v>39355</v>
      </c>
      <c r="C21104" s="2">
        <v>44742</v>
      </c>
      <c r="D21104">
        <v>10000</v>
      </c>
      <c r="E21104">
        <v>0</v>
      </c>
      <c r="F21104" t="s">
        <v>20</v>
      </c>
      <c r="G21104">
        <v>0</v>
      </c>
      <c r="H21104">
        <v>0.99</v>
      </c>
      <c r="I21104">
        <v>0</v>
      </c>
      <c r="J21104">
        <v>0</v>
      </c>
      <c r="K21104">
        <v>0</v>
      </c>
      <c r="L21104" s="1" t="s">
        <v>39356</v>
      </c>
      <c r="M21104" s="1" t="s">
        <v>39356</v>
      </c>
      <c r="N21104" s="1" t="s">
        <v>22</v>
      </c>
      <c r="O21104" s="1" t="s">
        <v>23</v>
      </c>
      <c r="P21104" s="1" t="s">
        <v>24</v>
      </c>
      <c r="Q21104" t="s">
        <v>25</v>
      </c>
      <c r="R21104" t="s">
        <v>26</v>
      </c>
      <c r="S21104" t="s">
        <v>34</v>
      </c>
    </row>
    <row r="21105" spans="1:19" x14ac:dyDescent="0.3">
      <c r="A21105">
        <v>976870</v>
      </c>
      <c r="B21105" s="1" t="s">
        <v>39357</v>
      </c>
      <c r="C21105" s="2">
        <v>43433</v>
      </c>
      <c r="D21105">
        <v>10000</v>
      </c>
      <c r="E21105">
        <v>0</v>
      </c>
      <c r="F21105" t="s">
        <v>20</v>
      </c>
      <c r="G21105">
        <v>0</v>
      </c>
      <c r="H21105">
        <v>7.99</v>
      </c>
      <c r="I21105">
        <v>0</v>
      </c>
      <c r="J21105">
        <v>0</v>
      </c>
      <c r="K21105">
        <v>7</v>
      </c>
      <c r="L21105" s="1" t="s">
        <v>39358</v>
      </c>
      <c r="M21105" s="1" t="s">
        <v>39358</v>
      </c>
      <c r="N21105" s="1" t="s">
        <v>22</v>
      </c>
      <c r="O21105" s="1" t="s">
        <v>23</v>
      </c>
      <c r="P21105" s="1" t="s">
        <v>24</v>
      </c>
      <c r="Q21105" t="s">
        <v>25</v>
      </c>
      <c r="R21105" t="s">
        <v>26</v>
      </c>
      <c r="S21105" t="s">
        <v>96</v>
      </c>
    </row>
    <row r="21106" spans="1:19" x14ac:dyDescent="0.3">
      <c r="A21106">
        <v>1400260</v>
      </c>
      <c r="B21106" s="1" t="s">
        <v>39359</v>
      </c>
      <c r="C21106" s="2">
        <v>44081</v>
      </c>
      <c r="D21106">
        <v>35000</v>
      </c>
      <c r="E21106">
        <v>0</v>
      </c>
      <c r="F21106" t="s">
        <v>20</v>
      </c>
      <c r="G21106">
        <v>0</v>
      </c>
      <c r="H21106">
        <v>11.99</v>
      </c>
      <c r="I21106">
        <v>0</v>
      </c>
      <c r="J21106">
        <v>0</v>
      </c>
      <c r="K21106">
        <v>0</v>
      </c>
      <c r="L21106" s="1" t="s">
        <v>39360</v>
      </c>
      <c r="M21106" s="1" t="s">
        <v>39360</v>
      </c>
      <c r="N21106" s="1" t="s">
        <v>22</v>
      </c>
      <c r="O21106" s="1" t="s">
        <v>287</v>
      </c>
      <c r="P21106" s="1" t="s">
        <v>24</v>
      </c>
      <c r="Q21106" t="s">
        <v>25</v>
      </c>
      <c r="R21106" t="s">
        <v>26</v>
      </c>
      <c r="S21106" t="s">
        <v>34</v>
      </c>
    </row>
    <row r="21107" spans="1:19" x14ac:dyDescent="0.3">
      <c r="A21107">
        <v>1400000</v>
      </c>
      <c r="B21107" s="1" t="s">
        <v>39361</v>
      </c>
      <c r="C21107" s="2">
        <v>44113</v>
      </c>
      <c r="D21107">
        <v>10000</v>
      </c>
      <c r="E21107">
        <v>0</v>
      </c>
      <c r="F21107" t="s">
        <v>20</v>
      </c>
      <c r="G21107">
        <v>0</v>
      </c>
      <c r="H21107">
        <v>9.99</v>
      </c>
      <c r="I21107">
        <v>0</v>
      </c>
      <c r="J21107">
        <v>0</v>
      </c>
      <c r="K21107">
        <v>0</v>
      </c>
      <c r="L21107" s="1" t="s">
        <v>23753</v>
      </c>
      <c r="M21107" s="1" t="s">
        <v>23753</v>
      </c>
      <c r="N21107" s="1" t="s">
        <v>22</v>
      </c>
      <c r="O21107" s="1" t="s">
        <v>23</v>
      </c>
      <c r="P21107" s="1" t="s">
        <v>24</v>
      </c>
      <c r="Q21107" t="s">
        <v>25</v>
      </c>
      <c r="R21107" t="s">
        <v>26</v>
      </c>
      <c r="S21107" t="s">
        <v>34</v>
      </c>
    </row>
    <row r="21108" spans="1:19" x14ac:dyDescent="0.3">
      <c r="A21108">
        <v>1109820</v>
      </c>
      <c r="B21108" s="1" t="s">
        <v>39362</v>
      </c>
      <c r="C21108" s="2">
        <v>44273</v>
      </c>
      <c r="D21108">
        <v>10000</v>
      </c>
      <c r="E21108">
        <v>0</v>
      </c>
      <c r="F21108" t="s">
        <v>20</v>
      </c>
      <c r="G21108">
        <v>0</v>
      </c>
      <c r="H21108">
        <v>14.99</v>
      </c>
      <c r="I21108">
        <v>0</v>
      </c>
      <c r="J21108">
        <v>0</v>
      </c>
      <c r="K21108">
        <v>38</v>
      </c>
      <c r="L21108" s="1" t="s">
        <v>39363</v>
      </c>
      <c r="M21108" s="1" t="s">
        <v>5258</v>
      </c>
      <c r="N21108" s="1" t="s">
        <v>22</v>
      </c>
      <c r="O21108" s="1" t="s">
        <v>31</v>
      </c>
      <c r="P21108" s="1" t="s">
        <v>24</v>
      </c>
      <c r="Q21108" t="s">
        <v>25</v>
      </c>
      <c r="R21108" t="s">
        <v>26</v>
      </c>
      <c r="S21108" t="s">
        <v>27</v>
      </c>
    </row>
    <row r="21109" spans="1:19" x14ac:dyDescent="0.3">
      <c r="A21109">
        <v>591130</v>
      </c>
      <c r="B21109" s="1" t="s">
        <v>39364</v>
      </c>
      <c r="C21109" s="2">
        <v>42978</v>
      </c>
      <c r="D21109">
        <v>10000</v>
      </c>
      <c r="E21109">
        <v>0</v>
      </c>
      <c r="F21109" t="s">
        <v>20</v>
      </c>
      <c r="G21109">
        <v>18</v>
      </c>
      <c r="H21109">
        <v>19.989999999999998</v>
      </c>
      <c r="I21109">
        <v>0</v>
      </c>
      <c r="J21109">
        <v>0</v>
      </c>
      <c r="K21109">
        <v>20</v>
      </c>
      <c r="L21109" s="1" t="s">
        <v>39365</v>
      </c>
      <c r="M21109" s="1" t="s">
        <v>39365</v>
      </c>
      <c r="N21109" s="1" t="s">
        <v>22</v>
      </c>
      <c r="O21109" s="1" t="s">
        <v>1556</v>
      </c>
      <c r="P21109" s="1" t="s">
        <v>24</v>
      </c>
      <c r="Q21109" t="s">
        <v>25</v>
      </c>
      <c r="R21109" t="s">
        <v>26</v>
      </c>
      <c r="S21109" t="s">
        <v>27</v>
      </c>
    </row>
    <row r="21110" spans="1:19" x14ac:dyDescent="0.3">
      <c r="A21110">
        <v>1539980</v>
      </c>
      <c r="B21110" s="1" t="s">
        <v>39366</v>
      </c>
      <c r="C21110" s="2">
        <v>44264</v>
      </c>
      <c r="D21110">
        <v>10000</v>
      </c>
      <c r="E21110">
        <v>0</v>
      </c>
      <c r="F21110" t="s">
        <v>20</v>
      </c>
      <c r="G21110">
        <v>0</v>
      </c>
      <c r="H21110">
        <v>8.99</v>
      </c>
      <c r="I21110">
        <v>0</v>
      </c>
      <c r="J21110">
        <v>0</v>
      </c>
      <c r="K21110">
        <v>0</v>
      </c>
      <c r="L21110" s="1" t="s">
        <v>39366</v>
      </c>
      <c r="M21110" s="1" t="s">
        <v>39366</v>
      </c>
      <c r="N21110" s="1" t="s">
        <v>22</v>
      </c>
      <c r="O21110" s="1" t="s">
        <v>23</v>
      </c>
      <c r="P21110" s="1" t="s">
        <v>24</v>
      </c>
      <c r="Q21110" t="s">
        <v>25</v>
      </c>
      <c r="R21110" t="s">
        <v>26</v>
      </c>
      <c r="S21110" t="s">
        <v>34</v>
      </c>
    </row>
    <row r="21111" spans="1:19" x14ac:dyDescent="0.3">
      <c r="A21111">
        <v>936070</v>
      </c>
      <c r="B21111" s="1" t="s">
        <v>39367</v>
      </c>
      <c r="C21111" s="2">
        <v>43518</v>
      </c>
      <c r="D21111">
        <v>10000</v>
      </c>
      <c r="E21111">
        <v>0</v>
      </c>
      <c r="F21111" t="s">
        <v>20</v>
      </c>
      <c r="G21111">
        <v>0</v>
      </c>
      <c r="H21111">
        <v>19.989999999999998</v>
      </c>
      <c r="I21111">
        <v>0</v>
      </c>
      <c r="J21111">
        <v>0</v>
      </c>
      <c r="K21111">
        <v>28</v>
      </c>
      <c r="L21111" s="1" t="s">
        <v>39368</v>
      </c>
      <c r="M21111" s="1" t="s">
        <v>39368</v>
      </c>
      <c r="N21111" s="1" t="s">
        <v>22</v>
      </c>
      <c r="O21111" s="1" t="s">
        <v>31</v>
      </c>
      <c r="P21111" s="1" t="s">
        <v>24</v>
      </c>
      <c r="Q21111" t="s">
        <v>25</v>
      </c>
      <c r="R21111" t="s">
        <v>26</v>
      </c>
      <c r="S21111" t="s">
        <v>27</v>
      </c>
    </row>
    <row r="21112" spans="1:19" x14ac:dyDescent="0.3">
      <c r="A21112">
        <v>1305390</v>
      </c>
      <c r="B21112" s="1" t="s">
        <v>39369</v>
      </c>
      <c r="C21112" s="2">
        <v>44313</v>
      </c>
      <c r="D21112">
        <v>10000</v>
      </c>
      <c r="E21112">
        <v>0</v>
      </c>
      <c r="F21112" t="s">
        <v>20</v>
      </c>
      <c r="G21112">
        <v>0</v>
      </c>
      <c r="H21112">
        <v>19.989999999999998</v>
      </c>
      <c r="I21112">
        <v>0</v>
      </c>
      <c r="J21112">
        <v>0</v>
      </c>
      <c r="K21112">
        <v>40</v>
      </c>
      <c r="L21112" s="1" t="s">
        <v>39370</v>
      </c>
      <c r="M21112" s="1" t="s">
        <v>39370</v>
      </c>
      <c r="N21112" s="1" t="s">
        <v>22</v>
      </c>
      <c r="O21112" s="1" t="s">
        <v>31</v>
      </c>
      <c r="P21112" s="1" t="s">
        <v>24</v>
      </c>
      <c r="Q21112" t="s">
        <v>25</v>
      </c>
      <c r="R21112" t="s">
        <v>26</v>
      </c>
      <c r="S21112" t="s">
        <v>27</v>
      </c>
    </row>
    <row r="21113" spans="1:19" x14ac:dyDescent="0.3">
      <c r="A21113">
        <v>1182110</v>
      </c>
      <c r="B21113" s="1" t="s">
        <v>39371</v>
      </c>
      <c r="C21113" s="2">
        <v>44671</v>
      </c>
      <c r="D21113">
        <v>150000</v>
      </c>
      <c r="E21113">
        <v>758</v>
      </c>
      <c r="F21113" t="s">
        <v>91</v>
      </c>
      <c r="G21113">
        <v>0</v>
      </c>
      <c r="H21113">
        <v>19.989999999999998</v>
      </c>
      <c r="I21113">
        <v>0</v>
      </c>
      <c r="J21113">
        <v>0</v>
      </c>
      <c r="K21113">
        <v>25</v>
      </c>
      <c r="L21113" s="1" t="s">
        <v>13340</v>
      </c>
      <c r="M21113" s="1" t="s">
        <v>13340</v>
      </c>
      <c r="N21113" s="1" t="s">
        <v>22</v>
      </c>
      <c r="O21113" s="1" t="s">
        <v>23</v>
      </c>
      <c r="P21113" s="1" t="s">
        <v>24</v>
      </c>
      <c r="Q21113" t="s">
        <v>25</v>
      </c>
      <c r="R21113" t="s">
        <v>26</v>
      </c>
      <c r="S21113" t="s">
        <v>27</v>
      </c>
    </row>
    <row r="21114" spans="1:19" x14ac:dyDescent="0.3">
      <c r="A21114">
        <v>1033360</v>
      </c>
      <c r="B21114" s="1" t="s">
        <v>39372</v>
      </c>
      <c r="C21114" s="2">
        <v>43555</v>
      </c>
      <c r="D21114">
        <v>10000</v>
      </c>
      <c r="E21114">
        <v>0</v>
      </c>
      <c r="F21114" t="s">
        <v>20</v>
      </c>
      <c r="G21114">
        <v>0</v>
      </c>
      <c r="H21114">
        <v>0.99</v>
      </c>
      <c r="I21114">
        <v>0</v>
      </c>
      <c r="J21114">
        <v>0</v>
      </c>
      <c r="K21114">
        <v>0</v>
      </c>
      <c r="L21114" s="1" t="s">
        <v>39373</v>
      </c>
      <c r="M21114" s="1" t="s">
        <v>39373</v>
      </c>
      <c r="N21114" s="1" t="s">
        <v>133</v>
      </c>
      <c r="O21114" s="1" t="s">
        <v>31</v>
      </c>
      <c r="P21114" s="1" t="s">
        <v>24</v>
      </c>
      <c r="Q21114" t="s">
        <v>25</v>
      </c>
      <c r="R21114" t="s">
        <v>26</v>
      </c>
      <c r="S21114" t="s">
        <v>34</v>
      </c>
    </row>
    <row r="21115" spans="1:19" x14ac:dyDescent="0.3">
      <c r="A21115">
        <v>694870</v>
      </c>
      <c r="B21115" s="1" t="s">
        <v>39374</v>
      </c>
      <c r="C21115" s="2">
        <v>43181</v>
      </c>
      <c r="D21115">
        <v>10000</v>
      </c>
      <c r="E21115">
        <v>0</v>
      </c>
      <c r="F21115" t="s">
        <v>2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 s="1" t="s">
        <v>39375</v>
      </c>
      <c r="M21115" s="1" t="s">
        <v>39375</v>
      </c>
      <c r="N21115" s="1" t="s">
        <v>22</v>
      </c>
      <c r="O21115" s="1" t="s">
        <v>31</v>
      </c>
      <c r="P21115" s="1" t="s">
        <v>24</v>
      </c>
      <c r="Q21115" t="s">
        <v>25</v>
      </c>
      <c r="R21115" t="s">
        <v>26</v>
      </c>
      <c r="S21115" t="s">
        <v>34</v>
      </c>
    </row>
    <row r="21116" spans="1:19" x14ac:dyDescent="0.3">
      <c r="A21116">
        <v>1136820</v>
      </c>
      <c r="B21116" s="1" t="s">
        <v>39376</v>
      </c>
      <c r="C21116" s="2">
        <v>43699</v>
      </c>
      <c r="D21116">
        <v>10000</v>
      </c>
      <c r="E21116">
        <v>0</v>
      </c>
      <c r="F21116" t="s">
        <v>20</v>
      </c>
      <c r="G21116">
        <v>0</v>
      </c>
      <c r="H21116">
        <v>0.99</v>
      </c>
      <c r="I21116">
        <v>0</v>
      </c>
      <c r="J21116">
        <v>0</v>
      </c>
      <c r="K21116">
        <v>0</v>
      </c>
      <c r="L21116" s="1" t="s">
        <v>186</v>
      </c>
      <c r="M21116" s="1" t="s">
        <v>186</v>
      </c>
      <c r="N21116" s="1" t="s">
        <v>22</v>
      </c>
      <c r="O21116" s="1" t="s">
        <v>31</v>
      </c>
      <c r="P21116" s="1" t="s">
        <v>24</v>
      </c>
      <c r="Q21116" t="s">
        <v>25</v>
      </c>
      <c r="R21116" t="s">
        <v>26</v>
      </c>
      <c r="S21116" t="s">
        <v>34</v>
      </c>
    </row>
    <row r="21117" spans="1:19" x14ac:dyDescent="0.3">
      <c r="A21117">
        <v>603840</v>
      </c>
      <c r="B21117" s="1" t="s">
        <v>39377</v>
      </c>
      <c r="C21117" s="2">
        <v>42892</v>
      </c>
      <c r="D21117">
        <v>10000</v>
      </c>
      <c r="E21117">
        <v>0</v>
      </c>
      <c r="F21117" t="s">
        <v>20</v>
      </c>
      <c r="G21117">
        <v>0</v>
      </c>
      <c r="H21117">
        <v>14.99</v>
      </c>
      <c r="I21117">
        <v>0</v>
      </c>
      <c r="J21117">
        <v>48</v>
      </c>
      <c r="K21117">
        <v>17</v>
      </c>
      <c r="L21117" s="1" t="s">
        <v>39378</v>
      </c>
      <c r="M21117" s="1" t="s">
        <v>39378</v>
      </c>
      <c r="N21117" s="1" t="s">
        <v>22</v>
      </c>
      <c r="O21117" s="1" t="s">
        <v>31</v>
      </c>
      <c r="P21117" s="1" t="s">
        <v>24</v>
      </c>
      <c r="Q21117" t="s">
        <v>25</v>
      </c>
      <c r="R21117" t="s">
        <v>318</v>
      </c>
      <c r="S21117" t="s">
        <v>27</v>
      </c>
    </row>
    <row r="21118" spans="1:19" x14ac:dyDescent="0.3">
      <c r="A21118">
        <v>1653860</v>
      </c>
      <c r="B21118" s="1" t="s">
        <v>39379</v>
      </c>
      <c r="C21118" s="2">
        <v>44365</v>
      </c>
      <c r="D21118">
        <v>10000</v>
      </c>
      <c r="E21118">
        <v>0</v>
      </c>
      <c r="F21118" t="s">
        <v>20</v>
      </c>
      <c r="G21118">
        <v>0</v>
      </c>
      <c r="H21118">
        <v>4.99</v>
      </c>
      <c r="I21118">
        <v>0</v>
      </c>
      <c r="J21118">
        <v>0</v>
      </c>
      <c r="K21118">
        <v>8</v>
      </c>
      <c r="L21118" s="1" t="s">
        <v>39380</v>
      </c>
      <c r="M21118" s="1" t="s">
        <v>39380</v>
      </c>
      <c r="N21118" s="1" t="s">
        <v>22</v>
      </c>
      <c r="O21118" s="1" t="s">
        <v>31</v>
      </c>
      <c r="P21118" s="1" t="s">
        <v>24</v>
      </c>
      <c r="Q21118" t="s">
        <v>25</v>
      </c>
      <c r="R21118" t="s">
        <v>26</v>
      </c>
      <c r="S21118" t="s">
        <v>96</v>
      </c>
    </row>
    <row r="21119" spans="1:19" x14ac:dyDescent="0.3">
      <c r="A21119">
        <v>1632930</v>
      </c>
      <c r="B21119" s="1" t="s">
        <v>39381</v>
      </c>
      <c r="C21119" s="2">
        <v>44753</v>
      </c>
      <c r="D21119">
        <v>10000</v>
      </c>
      <c r="E21119">
        <v>0</v>
      </c>
      <c r="F21119" t="s">
        <v>20</v>
      </c>
      <c r="G21119">
        <v>0</v>
      </c>
      <c r="H21119">
        <v>9.99</v>
      </c>
      <c r="I21119">
        <v>0</v>
      </c>
      <c r="J21119">
        <v>0</v>
      </c>
      <c r="K21119">
        <v>27</v>
      </c>
      <c r="L21119" s="1" t="s">
        <v>39382</v>
      </c>
      <c r="M21119" s="1" t="s">
        <v>39382</v>
      </c>
      <c r="N21119" s="1" t="s">
        <v>22</v>
      </c>
      <c r="O21119" s="1" t="s">
        <v>31</v>
      </c>
      <c r="P21119" s="1" t="s">
        <v>24</v>
      </c>
      <c r="Q21119" t="s">
        <v>25</v>
      </c>
      <c r="R21119" t="s">
        <v>26</v>
      </c>
      <c r="S21119" t="s">
        <v>27</v>
      </c>
    </row>
    <row r="21120" spans="1:19" x14ac:dyDescent="0.3">
      <c r="A21120">
        <v>887960</v>
      </c>
      <c r="B21120" s="1" t="s">
        <v>39383</v>
      </c>
      <c r="C21120" s="2">
        <v>43304</v>
      </c>
      <c r="D21120">
        <v>10000</v>
      </c>
      <c r="E21120">
        <v>0</v>
      </c>
      <c r="F21120" t="s">
        <v>20</v>
      </c>
      <c r="G21120">
        <v>0</v>
      </c>
      <c r="H21120">
        <v>9.99</v>
      </c>
      <c r="I21120">
        <v>0</v>
      </c>
      <c r="J21120">
        <v>0</v>
      </c>
      <c r="K21120">
        <v>0</v>
      </c>
      <c r="L21120" s="1" t="s">
        <v>5456</v>
      </c>
      <c r="M21120" s="1" t="s">
        <v>160</v>
      </c>
      <c r="N21120" s="1" t="s">
        <v>22</v>
      </c>
      <c r="O21120" s="1" t="s">
        <v>37</v>
      </c>
      <c r="P21120" s="1" t="s">
        <v>24</v>
      </c>
      <c r="Q21120" t="s">
        <v>25</v>
      </c>
      <c r="R21120" t="s">
        <v>26</v>
      </c>
      <c r="S21120" t="s">
        <v>34</v>
      </c>
    </row>
    <row r="21121" spans="1:19" x14ac:dyDescent="0.3">
      <c r="A21121">
        <v>1270380</v>
      </c>
      <c r="B21121" s="1" t="s">
        <v>39384</v>
      </c>
      <c r="C21121" s="2">
        <v>44540</v>
      </c>
      <c r="D21121">
        <v>10000</v>
      </c>
      <c r="E21121">
        <v>0</v>
      </c>
      <c r="F21121" t="s">
        <v>20</v>
      </c>
      <c r="G21121">
        <v>0</v>
      </c>
      <c r="H21121">
        <v>14.99</v>
      </c>
      <c r="I21121">
        <v>0</v>
      </c>
      <c r="J21121">
        <v>0</v>
      </c>
      <c r="K21121">
        <v>30</v>
      </c>
      <c r="L21121" s="1" t="s">
        <v>39385</v>
      </c>
      <c r="M21121" s="1" t="s">
        <v>9924</v>
      </c>
      <c r="N21121" s="1" t="s">
        <v>22</v>
      </c>
      <c r="O21121" s="1" t="s">
        <v>31</v>
      </c>
      <c r="P21121" s="1" t="s">
        <v>24</v>
      </c>
      <c r="Q21121" t="s">
        <v>25</v>
      </c>
      <c r="R21121" t="s">
        <v>26</v>
      </c>
      <c r="S21121" t="s">
        <v>27</v>
      </c>
    </row>
    <row r="21122" spans="1:19" x14ac:dyDescent="0.3">
      <c r="A21122">
        <v>587620</v>
      </c>
      <c r="B21122" s="1" t="s">
        <v>39386</v>
      </c>
      <c r="C21122" s="2">
        <v>43081</v>
      </c>
      <c r="D21122">
        <v>750000</v>
      </c>
      <c r="E21122">
        <v>93</v>
      </c>
      <c r="F21122" t="s">
        <v>41</v>
      </c>
      <c r="G21122">
        <v>0</v>
      </c>
      <c r="H21122">
        <v>19.989999999999998</v>
      </c>
      <c r="I21122">
        <v>5</v>
      </c>
      <c r="J21122">
        <v>92</v>
      </c>
      <c r="K21122">
        <v>51</v>
      </c>
      <c r="L21122" s="1" t="s">
        <v>9369</v>
      </c>
      <c r="M21122" s="1" t="s">
        <v>9369</v>
      </c>
      <c r="N21122" s="1" t="s">
        <v>22</v>
      </c>
      <c r="O21122" s="1" t="s">
        <v>37</v>
      </c>
      <c r="P21122" s="1" t="s">
        <v>24</v>
      </c>
      <c r="Q21122" t="s">
        <v>130</v>
      </c>
      <c r="R21122" t="s">
        <v>200</v>
      </c>
      <c r="S21122" t="s">
        <v>47</v>
      </c>
    </row>
    <row r="21123" spans="1:19" x14ac:dyDescent="0.3">
      <c r="A21123">
        <v>724740</v>
      </c>
      <c r="B21123" s="1" t="s">
        <v>39387</v>
      </c>
      <c r="C21123" s="2">
        <v>43039</v>
      </c>
      <c r="D21123">
        <v>150000</v>
      </c>
      <c r="E21123">
        <v>1</v>
      </c>
      <c r="F21123" t="s">
        <v>41</v>
      </c>
      <c r="G21123">
        <v>0</v>
      </c>
      <c r="H21123">
        <v>0.99</v>
      </c>
      <c r="I21123">
        <v>0</v>
      </c>
      <c r="J21123">
        <v>0</v>
      </c>
      <c r="K21123">
        <v>590</v>
      </c>
      <c r="L21123" s="1" t="s">
        <v>11631</v>
      </c>
      <c r="M21123" s="1" t="s">
        <v>11632</v>
      </c>
      <c r="N21123" s="1" t="s">
        <v>22</v>
      </c>
      <c r="O21123" s="1" t="s">
        <v>23</v>
      </c>
      <c r="P21123" s="1" t="s">
        <v>24</v>
      </c>
      <c r="Q21123" t="s">
        <v>25</v>
      </c>
      <c r="R21123" t="s">
        <v>26</v>
      </c>
      <c r="S21123" t="s">
        <v>47</v>
      </c>
    </row>
    <row r="21124" spans="1:19" x14ac:dyDescent="0.3">
      <c r="A21124">
        <v>793480</v>
      </c>
      <c r="B21124" s="1" t="s">
        <v>39388</v>
      </c>
      <c r="C21124" s="2">
        <v>43172</v>
      </c>
      <c r="D21124">
        <v>10000</v>
      </c>
      <c r="E21124">
        <v>0</v>
      </c>
      <c r="F21124" t="s">
        <v>20</v>
      </c>
      <c r="G21124">
        <v>0</v>
      </c>
      <c r="H21124">
        <v>1.99</v>
      </c>
      <c r="I21124">
        <v>0</v>
      </c>
      <c r="J21124">
        <v>0</v>
      </c>
      <c r="K21124">
        <v>7</v>
      </c>
      <c r="L21124" s="1" t="s">
        <v>30360</v>
      </c>
      <c r="M21124" s="1" t="s">
        <v>30360</v>
      </c>
      <c r="N21124" s="1" t="s">
        <v>22</v>
      </c>
      <c r="O21124" s="1" t="s">
        <v>23</v>
      </c>
      <c r="P21124" s="1" t="s">
        <v>24</v>
      </c>
      <c r="Q21124" t="s">
        <v>25</v>
      </c>
      <c r="R21124" t="s">
        <v>26</v>
      </c>
      <c r="S21124" t="s">
        <v>96</v>
      </c>
    </row>
    <row r="21125" spans="1:19" x14ac:dyDescent="0.3">
      <c r="A21125">
        <v>1054800</v>
      </c>
      <c r="B21125" s="1" t="s">
        <v>39389</v>
      </c>
      <c r="C21125" s="2">
        <v>43676</v>
      </c>
      <c r="D21125">
        <v>150000</v>
      </c>
      <c r="E21125">
        <v>3</v>
      </c>
      <c r="F21125" t="s">
        <v>41</v>
      </c>
      <c r="G21125">
        <v>0</v>
      </c>
      <c r="H21125">
        <v>10.99</v>
      </c>
      <c r="I21125">
        <v>0</v>
      </c>
      <c r="J21125">
        <v>0</v>
      </c>
      <c r="K21125">
        <v>40</v>
      </c>
      <c r="L21125" s="1" t="s">
        <v>26099</v>
      </c>
      <c r="M21125" s="1" t="s">
        <v>26099</v>
      </c>
      <c r="N21125" s="1" t="s">
        <v>22</v>
      </c>
      <c r="O21125" s="1" t="s">
        <v>23</v>
      </c>
      <c r="P21125" s="1" t="s">
        <v>24</v>
      </c>
      <c r="Q21125" t="s">
        <v>25</v>
      </c>
      <c r="R21125" t="s">
        <v>26</v>
      </c>
      <c r="S21125" t="s">
        <v>27</v>
      </c>
    </row>
    <row r="21126" spans="1:19" x14ac:dyDescent="0.3">
      <c r="A21126">
        <v>767020</v>
      </c>
      <c r="B21126" s="1" t="s">
        <v>39390</v>
      </c>
      <c r="C21126" s="2">
        <v>43235</v>
      </c>
      <c r="D21126">
        <v>10000</v>
      </c>
      <c r="E21126">
        <v>0</v>
      </c>
      <c r="F21126" t="s">
        <v>20</v>
      </c>
      <c r="G21126">
        <v>0</v>
      </c>
      <c r="H21126">
        <v>19.989999999999998</v>
      </c>
      <c r="I21126">
        <v>0</v>
      </c>
      <c r="J21126">
        <v>0</v>
      </c>
      <c r="K21126">
        <v>7</v>
      </c>
      <c r="L21126" s="1" t="s">
        <v>39391</v>
      </c>
      <c r="M21126" s="1" t="s">
        <v>39391</v>
      </c>
      <c r="N21126" s="1" t="s">
        <v>22</v>
      </c>
      <c r="O21126" s="1" t="s">
        <v>208</v>
      </c>
      <c r="P21126" s="1" t="s">
        <v>24</v>
      </c>
      <c r="Q21126" t="s">
        <v>25</v>
      </c>
      <c r="R21126" t="s">
        <v>26</v>
      </c>
      <c r="S21126" t="s">
        <v>96</v>
      </c>
    </row>
    <row r="21127" spans="1:19" x14ac:dyDescent="0.3">
      <c r="A21127">
        <v>1384290</v>
      </c>
      <c r="B21127" s="1" t="s">
        <v>39392</v>
      </c>
      <c r="C21127" s="2">
        <v>44449</v>
      </c>
      <c r="D21127">
        <v>35000</v>
      </c>
      <c r="E21127">
        <v>1</v>
      </c>
      <c r="F21127" t="s">
        <v>41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 s="1" t="s">
        <v>39393</v>
      </c>
      <c r="M21127" s="1" t="s">
        <v>39392</v>
      </c>
      <c r="N21127" s="1" t="s">
        <v>22</v>
      </c>
      <c r="O21127" s="1" t="s">
        <v>31</v>
      </c>
      <c r="P21127" s="1" t="s">
        <v>24</v>
      </c>
      <c r="Q21127" t="s">
        <v>25</v>
      </c>
      <c r="R21127" t="s">
        <v>26</v>
      </c>
      <c r="S21127" t="s">
        <v>34</v>
      </c>
    </row>
    <row r="21128" spans="1:19" x14ac:dyDescent="0.3">
      <c r="A21128">
        <v>654250</v>
      </c>
      <c r="B21128" s="1" t="s">
        <v>39394</v>
      </c>
      <c r="C21128" s="2">
        <v>42928</v>
      </c>
      <c r="D21128">
        <v>10000</v>
      </c>
      <c r="E21128">
        <v>0</v>
      </c>
      <c r="F21128" t="s">
        <v>20</v>
      </c>
      <c r="G21128">
        <v>0</v>
      </c>
      <c r="H21128">
        <v>1.99</v>
      </c>
      <c r="I21128">
        <v>0</v>
      </c>
      <c r="J21128">
        <v>0</v>
      </c>
      <c r="K21128">
        <v>0</v>
      </c>
      <c r="L21128" s="1" t="s">
        <v>2479</v>
      </c>
      <c r="M21128" s="1" t="s">
        <v>2479</v>
      </c>
      <c r="N21128" s="1" t="s">
        <v>22</v>
      </c>
      <c r="O21128" s="1" t="s">
        <v>37</v>
      </c>
      <c r="P21128" s="1" t="s">
        <v>24</v>
      </c>
      <c r="Q21128" t="s">
        <v>25</v>
      </c>
      <c r="R21128" t="s">
        <v>26</v>
      </c>
      <c r="S21128" t="s">
        <v>34</v>
      </c>
    </row>
    <row r="21129" spans="1:19" x14ac:dyDescent="0.3">
      <c r="A21129">
        <v>1448800</v>
      </c>
      <c r="B21129" s="1" t="s">
        <v>39395</v>
      </c>
      <c r="C21129" s="2">
        <v>44144</v>
      </c>
      <c r="D21129">
        <v>10000</v>
      </c>
      <c r="E21129">
        <v>0</v>
      </c>
      <c r="F21129" t="s">
        <v>20</v>
      </c>
      <c r="G21129">
        <v>0</v>
      </c>
      <c r="H21129">
        <v>2.99</v>
      </c>
      <c r="I21129">
        <v>0</v>
      </c>
      <c r="J21129">
        <v>0</v>
      </c>
      <c r="K21129">
        <v>8</v>
      </c>
      <c r="L21129" s="1" t="s">
        <v>39396</v>
      </c>
      <c r="M21129" s="1" t="s">
        <v>39396</v>
      </c>
      <c r="N21129" s="1" t="s">
        <v>22</v>
      </c>
      <c r="O21129" s="1" t="s">
        <v>31</v>
      </c>
      <c r="P21129" s="1" t="s">
        <v>24</v>
      </c>
      <c r="Q21129" t="s">
        <v>25</v>
      </c>
      <c r="R21129" t="s">
        <v>26</v>
      </c>
      <c r="S21129" t="s">
        <v>96</v>
      </c>
    </row>
    <row r="21130" spans="1:19" x14ac:dyDescent="0.3">
      <c r="A21130">
        <v>1873550</v>
      </c>
      <c r="B21130" s="1" t="s">
        <v>39397</v>
      </c>
      <c r="C21130" s="2">
        <v>44600</v>
      </c>
      <c r="D21130">
        <v>0</v>
      </c>
      <c r="E21130">
        <v>0</v>
      </c>
      <c r="F21130" t="s">
        <v>2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 s="1" t="s">
        <v>39398</v>
      </c>
      <c r="M21130" s="1" t="s">
        <v>39398</v>
      </c>
      <c r="N21130" s="1" t="s">
        <v>22</v>
      </c>
      <c r="O21130" s="1" t="s">
        <v>23</v>
      </c>
      <c r="P21130" s="1" t="s">
        <v>24</v>
      </c>
      <c r="Q21130" t="s">
        <v>25</v>
      </c>
      <c r="R21130" t="s">
        <v>26</v>
      </c>
      <c r="S21130" t="s">
        <v>34</v>
      </c>
    </row>
    <row r="21131" spans="1:19" x14ac:dyDescent="0.3">
      <c r="A21131">
        <v>503240</v>
      </c>
      <c r="B21131" s="1" t="s">
        <v>39399</v>
      </c>
      <c r="C21131" s="2">
        <v>42800</v>
      </c>
      <c r="D21131">
        <v>35000</v>
      </c>
      <c r="E21131">
        <v>0</v>
      </c>
      <c r="F21131" t="s">
        <v>20</v>
      </c>
      <c r="G21131">
        <v>0</v>
      </c>
      <c r="H21131">
        <v>0.99</v>
      </c>
      <c r="I21131">
        <v>0</v>
      </c>
      <c r="J21131">
        <v>0</v>
      </c>
      <c r="K21131">
        <v>0</v>
      </c>
      <c r="L21131" s="1" t="s">
        <v>39400</v>
      </c>
      <c r="M21131" s="1" t="s">
        <v>39400</v>
      </c>
      <c r="N21131" s="1" t="s">
        <v>133</v>
      </c>
      <c r="O21131" s="1" t="s">
        <v>31</v>
      </c>
      <c r="P21131" s="1" t="s">
        <v>24</v>
      </c>
      <c r="Q21131" t="s">
        <v>25</v>
      </c>
      <c r="R21131" t="s">
        <v>26</v>
      </c>
      <c r="S21131" t="s">
        <v>34</v>
      </c>
    </row>
    <row r="21132" spans="1:19" x14ac:dyDescent="0.3">
      <c r="A21132">
        <v>712180</v>
      </c>
      <c r="B21132" s="1" t="s">
        <v>39401</v>
      </c>
      <c r="C21132" s="2">
        <v>43298</v>
      </c>
      <c r="D21132">
        <v>35000</v>
      </c>
      <c r="E21132">
        <v>1</v>
      </c>
      <c r="F21132" t="s">
        <v>41</v>
      </c>
      <c r="G21132">
        <v>0</v>
      </c>
      <c r="H21132">
        <v>1.94</v>
      </c>
      <c r="I21132">
        <v>0</v>
      </c>
      <c r="J21132">
        <v>0</v>
      </c>
      <c r="K21132">
        <v>20</v>
      </c>
      <c r="L21132" s="1" t="s">
        <v>39402</v>
      </c>
      <c r="M21132" s="1" t="s">
        <v>69</v>
      </c>
      <c r="N21132" s="1" t="s">
        <v>22</v>
      </c>
      <c r="O21132" s="1" t="s">
        <v>31</v>
      </c>
      <c r="P21132" s="1" t="s">
        <v>24</v>
      </c>
      <c r="Q21132" t="s">
        <v>25</v>
      </c>
      <c r="R21132" t="s">
        <v>26</v>
      </c>
      <c r="S21132" t="s">
        <v>27</v>
      </c>
    </row>
    <row r="21133" spans="1:19" x14ac:dyDescent="0.3">
      <c r="A21133">
        <v>367820</v>
      </c>
      <c r="B21133" s="1" t="s">
        <v>39403</v>
      </c>
      <c r="C21133" s="2">
        <v>42290</v>
      </c>
      <c r="D21133">
        <v>10000</v>
      </c>
      <c r="E21133">
        <v>0</v>
      </c>
      <c r="F21133" t="s">
        <v>20</v>
      </c>
      <c r="G21133">
        <v>0</v>
      </c>
      <c r="H21133">
        <v>9.99</v>
      </c>
      <c r="I21133">
        <v>0</v>
      </c>
      <c r="J21133">
        <v>0</v>
      </c>
      <c r="K21133">
        <v>0</v>
      </c>
      <c r="L21133" s="1" t="s">
        <v>39404</v>
      </c>
      <c r="M21133" s="1" t="s">
        <v>39404</v>
      </c>
      <c r="N21133" s="1" t="s">
        <v>22</v>
      </c>
      <c r="O21133" s="1" t="s">
        <v>287</v>
      </c>
      <c r="P21133" s="1" t="s">
        <v>24</v>
      </c>
      <c r="Q21133" t="s">
        <v>25</v>
      </c>
      <c r="R21133" t="s">
        <v>26</v>
      </c>
      <c r="S21133" t="s">
        <v>34</v>
      </c>
    </row>
    <row r="21134" spans="1:19" x14ac:dyDescent="0.3">
      <c r="A21134">
        <v>861650</v>
      </c>
      <c r="B21134" s="1" t="s">
        <v>39405</v>
      </c>
      <c r="C21134" s="2">
        <v>43725</v>
      </c>
      <c r="D21134">
        <v>350000</v>
      </c>
      <c r="E21134">
        <v>170</v>
      </c>
      <c r="F21134" t="s">
        <v>91</v>
      </c>
      <c r="G21134">
        <v>0</v>
      </c>
      <c r="H21134">
        <v>24.99</v>
      </c>
      <c r="I21134">
        <v>0</v>
      </c>
      <c r="J21134">
        <v>0</v>
      </c>
      <c r="K21134">
        <v>0</v>
      </c>
      <c r="L21134" s="1" t="s">
        <v>39406</v>
      </c>
      <c r="M21134" s="1" t="s">
        <v>772</v>
      </c>
      <c r="N21134" s="1" t="s">
        <v>22</v>
      </c>
      <c r="O21134" s="1" t="s">
        <v>45</v>
      </c>
      <c r="P21134" s="1" t="s">
        <v>24</v>
      </c>
      <c r="Q21134" t="s">
        <v>25</v>
      </c>
      <c r="R21134" t="s">
        <v>26</v>
      </c>
      <c r="S21134" t="s">
        <v>34</v>
      </c>
    </row>
    <row r="21135" spans="1:19" x14ac:dyDescent="0.3">
      <c r="A21135">
        <v>1488000</v>
      </c>
      <c r="B21135" s="1" t="s">
        <v>39407</v>
      </c>
      <c r="C21135" s="2">
        <v>44643</v>
      </c>
      <c r="D21135">
        <v>10000</v>
      </c>
      <c r="E21135">
        <v>0</v>
      </c>
      <c r="F21135" t="s">
        <v>20</v>
      </c>
      <c r="G21135">
        <v>0</v>
      </c>
      <c r="H21135">
        <v>5.99</v>
      </c>
      <c r="I21135">
        <v>0</v>
      </c>
      <c r="J21135">
        <v>0</v>
      </c>
      <c r="K21135">
        <v>1</v>
      </c>
      <c r="L21135" s="1" t="s">
        <v>39408</v>
      </c>
      <c r="M21135" s="1" t="s">
        <v>39409</v>
      </c>
      <c r="N21135" s="1" t="s">
        <v>22</v>
      </c>
      <c r="O21135" s="1" t="s">
        <v>31</v>
      </c>
      <c r="P21135" s="1" t="s">
        <v>24</v>
      </c>
      <c r="Q21135" t="s">
        <v>25</v>
      </c>
      <c r="R21135" t="s">
        <v>26</v>
      </c>
      <c r="S21135" t="s">
        <v>96</v>
      </c>
    </row>
    <row r="21136" spans="1:19" x14ac:dyDescent="0.3">
      <c r="A21136">
        <v>527730</v>
      </c>
      <c r="B21136" s="1" t="s">
        <v>39410</v>
      </c>
      <c r="C21136" s="2">
        <v>42636</v>
      </c>
      <c r="D21136">
        <v>10000</v>
      </c>
      <c r="E21136">
        <v>0</v>
      </c>
      <c r="F21136" t="s">
        <v>20</v>
      </c>
      <c r="G21136">
        <v>0</v>
      </c>
      <c r="H21136">
        <v>2.99</v>
      </c>
      <c r="I21136">
        <v>0</v>
      </c>
      <c r="J21136">
        <v>0</v>
      </c>
      <c r="K21136">
        <v>10</v>
      </c>
      <c r="L21136" s="1" t="s">
        <v>10576</v>
      </c>
      <c r="M21136" s="1" t="s">
        <v>10576</v>
      </c>
      <c r="N21136" s="1" t="s">
        <v>22</v>
      </c>
      <c r="O21136" s="1" t="s">
        <v>208</v>
      </c>
      <c r="P21136" s="1" t="s">
        <v>24</v>
      </c>
      <c r="Q21136" t="s">
        <v>25</v>
      </c>
      <c r="R21136" t="s">
        <v>26</v>
      </c>
      <c r="S21136" t="s">
        <v>96</v>
      </c>
    </row>
    <row r="21137" spans="1:19" x14ac:dyDescent="0.3">
      <c r="A21137">
        <v>1465370</v>
      </c>
      <c r="B21137" s="1" t="s">
        <v>39411</v>
      </c>
      <c r="C21137" s="2">
        <v>44258</v>
      </c>
      <c r="D21137">
        <v>10000</v>
      </c>
      <c r="E21137">
        <v>0</v>
      </c>
      <c r="F21137" t="s">
        <v>20</v>
      </c>
      <c r="G21137">
        <v>0</v>
      </c>
      <c r="H21137">
        <v>6.99</v>
      </c>
      <c r="I21137">
        <v>0</v>
      </c>
      <c r="J21137">
        <v>0</v>
      </c>
      <c r="K21137">
        <v>0</v>
      </c>
      <c r="L21137" s="1" t="s">
        <v>11181</v>
      </c>
      <c r="M21137" s="1" t="s">
        <v>11181</v>
      </c>
      <c r="N21137" s="1" t="s">
        <v>22</v>
      </c>
      <c r="O21137" s="1" t="s">
        <v>23</v>
      </c>
      <c r="P21137" s="1" t="s">
        <v>24</v>
      </c>
      <c r="Q21137" t="s">
        <v>25</v>
      </c>
      <c r="R21137" t="s">
        <v>26</v>
      </c>
      <c r="S21137" t="s">
        <v>34</v>
      </c>
    </row>
    <row r="21138" spans="1:19" x14ac:dyDescent="0.3">
      <c r="A21138">
        <v>1964300</v>
      </c>
      <c r="B21138" s="1" t="s">
        <v>39412</v>
      </c>
      <c r="C21138" s="2">
        <v>44676</v>
      </c>
      <c r="D21138">
        <v>10000</v>
      </c>
      <c r="E21138">
        <v>0</v>
      </c>
      <c r="F21138" t="s">
        <v>20</v>
      </c>
      <c r="G21138">
        <v>0</v>
      </c>
      <c r="H21138">
        <v>3.99</v>
      </c>
      <c r="I21138">
        <v>0</v>
      </c>
      <c r="J21138">
        <v>0</v>
      </c>
      <c r="K21138">
        <v>11</v>
      </c>
      <c r="L21138" s="1" t="s">
        <v>39413</v>
      </c>
      <c r="M21138" s="1" t="s">
        <v>39414</v>
      </c>
      <c r="N21138" s="1" t="s">
        <v>22</v>
      </c>
      <c r="O21138" s="1" t="s">
        <v>31</v>
      </c>
      <c r="P21138" s="1" t="s">
        <v>24</v>
      </c>
      <c r="Q21138" t="s">
        <v>25</v>
      </c>
      <c r="R21138" t="s">
        <v>26</v>
      </c>
      <c r="S21138" t="s">
        <v>27</v>
      </c>
    </row>
    <row r="21139" spans="1:19" x14ac:dyDescent="0.3">
      <c r="A21139">
        <v>1082780</v>
      </c>
      <c r="B21139" s="1" t="s">
        <v>39415</v>
      </c>
      <c r="C21139" s="2">
        <v>43630</v>
      </c>
      <c r="D21139">
        <v>10000</v>
      </c>
      <c r="E21139">
        <v>0</v>
      </c>
      <c r="F21139" t="s">
        <v>20</v>
      </c>
      <c r="G21139">
        <v>0</v>
      </c>
      <c r="H21139">
        <v>0.99</v>
      </c>
      <c r="I21139">
        <v>0</v>
      </c>
      <c r="J21139">
        <v>0</v>
      </c>
      <c r="K21139">
        <v>0</v>
      </c>
      <c r="L21139" s="1" t="s">
        <v>32883</v>
      </c>
      <c r="M21139" s="1" t="s">
        <v>1046</v>
      </c>
      <c r="N21139" s="1" t="s">
        <v>22</v>
      </c>
      <c r="O21139" s="1" t="s">
        <v>31</v>
      </c>
      <c r="P21139" s="1" t="s">
        <v>24</v>
      </c>
      <c r="Q21139" t="s">
        <v>25</v>
      </c>
      <c r="R21139" t="s">
        <v>26</v>
      </c>
      <c r="S21139" t="s">
        <v>34</v>
      </c>
    </row>
    <row r="21140" spans="1:19" x14ac:dyDescent="0.3">
      <c r="A21140">
        <v>608000</v>
      </c>
      <c r="B21140" s="1" t="s">
        <v>39416</v>
      </c>
      <c r="C21140" s="2">
        <v>42811</v>
      </c>
      <c r="D21140">
        <v>10000</v>
      </c>
      <c r="E21140">
        <v>0</v>
      </c>
      <c r="F21140" t="s">
        <v>2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 s="1" t="s">
        <v>39417</v>
      </c>
      <c r="M21140" s="1" t="s">
        <v>37426</v>
      </c>
      <c r="N21140" s="1" t="s">
        <v>5421</v>
      </c>
      <c r="O21140" s="1" t="s">
        <v>1262</v>
      </c>
      <c r="P21140" s="1" t="s">
        <v>24</v>
      </c>
      <c r="Q21140" t="s">
        <v>25</v>
      </c>
      <c r="R21140" t="s">
        <v>26</v>
      </c>
      <c r="S21140" t="s">
        <v>34</v>
      </c>
    </row>
    <row r="21141" spans="1:19" x14ac:dyDescent="0.3">
      <c r="A21141">
        <v>504850</v>
      </c>
      <c r="B21141" s="1" t="s">
        <v>39418</v>
      </c>
      <c r="C21141" s="2">
        <v>42578</v>
      </c>
      <c r="D21141">
        <v>10000</v>
      </c>
      <c r="E21141">
        <v>0</v>
      </c>
      <c r="F21141" t="s">
        <v>20</v>
      </c>
      <c r="G21141">
        <v>0</v>
      </c>
      <c r="H21141">
        <v>4.99</v>
      </c>
      <c r="I21141">
        <v>0</v>
      </c>
      <c r="J21141">
        <v>0</v>
      </c>
      <c r="K21141">
        <v>19</v>
      </c>
      <c r="L21141" s="1" t="s">
        <v>39419</v>
      </c>
      <c r="M21141" s="1" t="s">
        <v>39419</v>
      </c>
      <c r="N21141" s="1" t="s">
        <v>22</v>
      </c>
      <c r="O21141" s="1" t="s">
        <v>31</v>
      </c>
      <c r="P21141" s="1" t="s">
        <v>24</v>
      </c>
      <c r="Q21141" t="s">
        <v>25</v>
      </c>
      <c r="R21141" t="s">
        <v>26</v>
      </c>
      <c r="S21141" t="s">
        <v>27</v>
      </c>
    </row>
    <row r="21142" spans="1:19" x14ac:dyDescent="0.3">
      <c r="A21142">
        <v>1264630</v>
      </c>
      <c r="B21142" s="1" t="s">
        <v>39420</v>
      </c>
      <c r="C21142" s="2">
        <v>43918</v>
      </c>
      <c r="D21142">
        <v>10000</v>
      </c>
      <c r="E21142">
        <v>0</v>
      </c>
      <c r="F21142" t="s">
        <v>20</v>
      </c>
      <c r="G21142">
        <v>0</v>
      </c>
      <c r="H21142">
        <v>3.99</v>
      </c>
      <c r="I21142">
        <v>0</v>
      </c>
      <c r="J21142">
        <v>0</v>
      </c>
      <c r="K21142">
        <v>0</v>
      </c>
      <c r="L21142" s="1" t="s">
        <v>39421</v>
      </c>
      <c r="M21142" s="1" t="s">
        <v>39421</v>
      </c>
      <c r="N21142" s="1" t="s">
        <v>22</v>
      </c>
      <c r="O21142" s="1" t="s">
        <v>31</v>
      </c>
      <c r="P21142" s="1" t="s">
        <v>24</v>
      </c>
      <c r="Q21142" t="s">
        <v>25</v>
      </c>
      <c r="R21142" t="s">
        <v>26</v>
      </c>
      <c r="S21142" t="s">
        <v>34</v>
      </c>
    </row>
    <row r="21143" spans="1:19" x14ac:dyDescent="0.3">
      <c r="A21143">
        <v>1901490</v>
      </c>
      <c r="B21143" s="1" t="s">
        <v>39422</v>
      </c>
      <c r="C21143" s="2">
        <v>44727</v>
      </c>
      <c r="D21143">
        <v>0</v>
      </c>
      <c r="E21143">
        <v>0</v>
      </c>
      <c r="F21143" t="s">
        <v>2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 s="1" t="s">
        <v>39423</v>
      </c>
      <c r="M21143" s="1" t="s">
        <v>39423</v>
      </c>
      <c r="N21143" s="1" t="s">
        <v>22</v>
      </c>
      <c r="O21143" s="1" t="s">
        <v>31</v>
      </c>
      <c r="P21143" s="1" t="s">
        <v>24</v>
      </c>
      <c r="Q21143" t="s">
        <v>25</v>
      </c>
      <c r="R21143" t="s">
        <v>26</v>
      </c>
      <c r="S21143" t="s">
        <v>34</v>
      </c>
    </row>
    <row r="21144" spans="1:19" x14ac:dyDescent="0.3">
      <c r="A21144">
        <v>671670</v>
      </c>
      <c r="B21144" s="1" t="s">
        <v>39424</v>
      </c>
      <c r="C21144" s="2">
        <v>42940</v>
      </c>
      <c r="D21144">
        <v>10000</v>
      </c>
      <c r="E21144">
        <v>0</v>
      </c>
      <c r="F21144" t="s">
        <v>20</v>
      </c>
      <c r="G21144">
        <v>0</v>
      </c>
      <c r="H21144">
        <v>0.99</v>
      </c>
      <c r="I21144">
        <v>0</v>
      </c>
      <c r="J21144">
        <v>0</v>
      </c>
      <c r="K21144">
        <v>19</v>
      </c>
      <c r="L21144" s="1" t="s">
        <v>39425</v>
      </c>
      <c r="M21144" s="1" t="s">
        <v>39425</v>
      </c>
      <c r="N21144" s="1" t="s">
        <v>22</v>
      </c>
      <c r="O21144" s="1" t="s">
        <v>23</v>
      </c>
      <c r="P21144" s="1" t="s">
        <v>24</v>
      </c>
      <c r="Q21144" t="s">
        <v>25</v>
      </c>
      <c r="R21144" t="s">
        <v>26</v>
      </c>
      <c r="S21144" t="s">
        <v>27</v>
      </c>
    </row>
    <row r="21145" spans="1:19" x14ac:dyDescent="0.3">
      <c r="A21145">
        <v>1903310</v>
      </c>
      <c r="B21145" s="1" t="s">
        <v>39426</v>
      </c>
      <c r="C21145" s="2">
        <v>44624</v>
      </c>
      <c r="D21145">
        <v>10000</v>
      </c>
      <c r="E21145">
        <v>0</v>
      </c>
      <c r="F21145" t="s">
        <v>20</v>
      </c>
      <c r="G21145">
        <v>0</v>
      </c>
      <c r="H21145">
        <v>0.9</v>
      </c>
      <c r="I21145">
        <v>0</v>
      </c>
      <c r="J21145">
        <v>0</v>
      </c>
      <c r="K21145">
        <v>6</v>
      </c>
      <c r="L21145" s="1" t="s">
        <v>3185</v>
      </c>
      <c r="M21145" s="1" t="s">
        <v>3186</v>
      </c>
      <c r="N21145" s="1" t="s">
        <v>22</v>
      </c>
      <c r="O21145" s="1" t="s">
        <v>31</v>
      </c>
      <c r="P21145" s="1" t="s">
        <v>24</v>
      </c>
      <c r="Q21145" t="s">
        <v>25</v>
      </c>
      <c r="R21145" t="s">
        <v>26</v>
      </c>
      <c r="S21145" t="s">
        <v>96</v>
      </c>
    </row>
    <row r="21146" spans="1:19" x14ac:dyDescent="0.3">
      <c r="A21146">
        <v>42120</v>
      </c>
      <c r="B21146" s="1" t="s">
        <v>39427</v>
      </c>
      <c r="C21146" s="2">
        <v>40276</v>
      </c>
      <c r="D21146">
        <v>750000</v>
      </c>
      <c r="E21146">
        <v>6</v>
      </c>
      <c r="F21146" t="s">
        <v>41</v>
      </c>
      <c r="G21146">
        <v>17</v>
      </c>
      <c r="H21146">
        <v>9.99</v>
      </c>
      <c r="I21146">
        <v>0</v>
      </c>
      <c r="J21146">
        <v>70</v>
      </c>
      <c r="K21146">
        <v>81</v>
      </c>
      <c r="L21146" s="1" t="s">
        <v>3605</v>
      </c>
      <c r="M21146" s="1" t="s">
        <v>3605</v>
      </c>
      <c r="N21146" s="1" t="s">
        <v>133</v>
      </c>
      <c r="O21146" s="1" t="s">
        <v>31</v>
      </c>
      <c r="P21146" s="1" t="s">
        <v>24</v>
      </c>
      <c r="Q21146" t="s">
        <v>25</v>
      </c>
      <c r="R21146" t="s">
        <v>145</v>
      </c>
      <c r="S21146" t="s">
        <v>47</v>
      </c>
    </row>
    <row r="21147" spans="1:19" x14ac:dyDescent="0.3">
      <c r="A21147">
        <v>1003480</v>
      </c>
      <c r="B21147" s="1" t="s">
        <v>39428</v>
      </c>
      <c r="C21147" s="2">
        <v>43489</v>
      </c>
      <c r="D21147">
        <v>35000</v>
      </c>
      <c r="E21147">
        <v>13</v>
      </c>
      <c r="F21147" t="s">
        <v>41</v>
      </c>
      <c r="G21147">
        <v>0</v>
      </c>
      <c r="H21147">
        <v>0.99</v>
      </c>
      <c r="I21147">
        <v>0</v>
      </c>
      <c r="J21147">
        <v>0</v>
      </c>
      <c r="K21147">
        <v>2</v>
      </c>
      <c r="L21147" s="1" t="s">
        <v>38796</v>
      </c>
      <c r="M21147" s="1" t="s">
        <v>38796</v>
      </c>
      <c r="N21147" s="1" t="s">
        <v>22</v>
      </c>
      <c r="O21147" s="1" t="s">
        <v>31</v>
      </c>
      <c r="P21147" s="1" t="s">
        <v>24</v>
      </c>
      <c r="Q21147" t="s">
        <v>25</v>
      </c>
      <c r="R21147" t="s">
        <v>26</v>
      </c>
      <c r="S21147" t="s">
        <v>96</v>
      </c>
    </row>
    <row r="21148" spans="1:19" x14ac:dyDescent="0.3">
      <c r="A21148">
        <v>1953870</v>
      </c>
      <c r="B21148" s="1" t="s">
        <v>39429</v>
      </c>
      <c r="C21148" s="2">
        <v>44687</v>
      </c>
      <c r="D21148">
        <v>0</v>
      </c>
      <c r="E21148">
        <v>0</v>
      </c>
      <c r="F21148" t="s">
        <v>2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 s="1" t="s">
        <v>39430</v>
      </c>
      <c r="M21148" s="1" t="s">
        <v>39430</v>
      </c>
      <c r="N21148" s="1" t="s">
        <v>22</v>
      </c>
      <c r="O21148" s="1" t="s">
        <v>37</v>
      </c>
      <c r="P21148" s="1" t="s">
        <v>24</v>
      </c>
      <c r="Q21148" t="s">
        <v>25</v>
      </c>
      <c r="R21148" t="s">
        <v>26</v>
      </c>
      <c r="S21148" t="s">
        <v>34</v>
      </c>
    </row>
    <row r="21149" spans="1:19" x14ac:dyDescent="0.3">
      <c r="A21149">
        <v>1241030</v>
      </c>
      <c r="B21149" s="1" t="s">
        <v>39431</v>
      </c>
      <c r="C21149" s="2">
        <v>44596</v>
      </c>
      <c r="D21149">
        <v>10000</v>
      </c>
      <c r="E21149">
        <v>0</v>
      </c>
      <c r="F21149" t="s">
        <v>20</v>
      </c>
      <c r="G21149">
        <v>0</v>
      </c>
      <c r="H21149">
        <v>5.99</v>
      </c>
      <c r="I21149">
        <v>0</v>
      </c>
      <c r="J21149">
        <v>0</v>
      </c>
      <c r="K21149">
        <v>0</v>
      </c>
      <c r="L21149" s="1" t="s">
        <v>39432</v>
      </c>
      <c r="M21149" s="1" t="s">
        <v>23428</v>
      </c>
      <c r="N21149" s="1" t="s">
        <v>133</v>
      </c>
      <c r="O21149" s="1" t="s">
        <v>31</v>
      </c>
      <c r="P21149" s="1" t="s">
        <v>24</v>
      </c>
      <c r="Q21149" t="s">
        <v>25</v>
      </c>
      <c r="R21149" t="s">
        <v>26</v>
      </c>
      <c r="S21149" t="s">
        <v>34</v>
      </c>
    </row>
    <row r="21150" spans="1:19" x14ac:dyDescent="0.3">
      <c r="A21150">
        <v>506900</v>
      </c>
      <c r="B21150" s="1" t="s">
        <v>39433</v>
      </c>
      <c r="C21150" s="2">
        <v>42929</v>
      </c>
      <c r="D21150">
        <v>35000</v>
      </c>
      <c r="E21150">
        <v>0</v>
      </c>
      <c r="F21150" t="s">
        <v>20</v>
      </c>
      <c r="G21150">
        <v>0</v>
      </c>
      <c r="H21150">
        <v>9.99</v>
      </c>
      <c r="I21150">
        <v>0</v>
      </c>
      <c r="J21150">
        <v>77</v>
      </c>
      <c r="K21150">
        <v>30</v>
      </c>
      <c r="L21150" s="1" t="s">
        <v>39434</v>
      </c>
      <c r="M21150" s="1" t="s">
        <v>22671</v>
      </c>
      <c r="N21150" s="1" t="s">
        <v>22</v>
      </c>
      <c r="O21150" s="1" t="s">
        <v>37</v>
      </c>
      <c r="P21150" s="1" t="s">
        <v>24</v>
      </c>
      <c r="Q21150" t="s">
        <v>25</v>
      </c>
      <c r="R21150" t="s">
        <v>145</v>
      </c>
      <c r="S21150" t="s">
        <v>27</v>
      </c>
    </row>
    <row r="21151" spans="1:19" x14ac:dyDescent="0.3">
      <c r="A21151">
        <v>1710870</v>
      </c>
      <c r="B21151" s="1" t="s">
        <v>39435</v>
      </c>
      <c r="C21151" s="2">
        <v>44453</v>
      </c>
      <c r="D21151">
        <v>10000</v>
      </c>
      <c r="E21151">
        <v>0</v>
      </c>
      <c r="F21151" t="s">
        <v>20</v>
      </c>
      <c r="G21151">
        <v>0</v>
      </c>
      <c r="H21151">
        <v>0.49</v>
      </c>
      <c r="I21151">
        <v>0</v>
      </c>
      <c r="J21151">
        <v>0</v>
      </c>
      <c r="K21151">
        <v>4</v>
      </c>
      <c r="L21151" s="1" t="s">
        <v>39436</v>
      </c>
      <c r="M21151" s="1" t="s">
        <v>938</v>
      </c>
      <c r="N21151" s="1" t="s">
        <v>22</v>
      </c>
      <c r="O21151" s="1" t="s">
        <v>45</v>
      </c>
      <c r="P21151" s="1" t="s">
        <v>24</v>
      </c>
      <c r="Q21151" t="s">
        <v>25</v>
      </c>
      <c r="R21151" t="s">
        <v>26</v>
      </c>
      <c r="S21151" t="s">
        <v>96</v>
      </c>
    </row>
    <row r="21152" spans="1:19" x14ac:dyDescent="0.3">
      <c r="A21152">
        <v>982840</v>
      </c>
      <c r="B21152" s="1" t="s">
        <v>39437</v>
      </c>
      <c r="C21152" s="2">
        <v>43861</v>
      </c>
      <c r="D21152">
        <v>10000</v>
      </c>
      <c r="E21152">
        <v>0</v>
      </c>
      <c r="F21152" t="s">
        <v>20</v>
      </c>
      <c r="G21152">
        <v>0</v>
      </c>
      <c r="H21152">
        <v>0</v>
      </c>
      <c r="I21152">
        <v>0</v>
      </c>
      <c r="J21152">
        <v>0</v>
      </c>
      <c r="K21152">
        <v>2</v>
      </c>
      <c r="L21152" s="1" t="s">
        <v>39438</v>
      </c>
      <c r="M21152" s="1" t="s">
        <v>39438</v>
      </c>
      <c r="N21152" s="1" t="s">
        <v>22</v>
      </c>
      <c r="O21152" s="1" t="s">
        <v>31</v>
      </c>
      <c r="P21152" s="1" t="s">
        <v>24</v>
      </c>
      <c r="Q21152" t="s">
        <v>25</v>
      </c>
      <c r="R21152" t="s">
        <v>26</v>
      </c>
      <c r="S21152" t="s">
        <v>96</v>
      </c>
    </row>
    <row r="21153" spans="1:19" x14ac:dyDescent="0.3">
      <c r="A21153">
        <v>1232730</v>
      </c>
      <c r="B21153" s="1" t="s">
        <v>39439</v>
      </c>
      <c r="C21153" s="2">
        <v>43999</v>
      </c>
      <c r="D21153">
        <v>10000</v>
      </c>
      <c r="E21153">
        <v>0</v>
      </c>
      <c r="F21153" t="s">
        <v>20</v>
      </c>
      <c r="G21153">
        <v>0</v>
      </c>
      <c r="H21153">
        <v>13.99</v>
      </c>
      <c r="I21153">
        <v>1</v>
      </c>
      <c r="J21153">
        <v>0</v>
      </c>
      <c r="K21153">
        <v>0</v>
      </c>
      <c r="L21153" s="1" t="s">
        <v>39440</v>
      </c>
      <c r="M21153" s="1" t="s">
        <v>39440</v>
      </c>
      <c r="N21153" s="1" t="s">
        <v>22</v>
      </c>
      <c r="O21153" s="1" t="s">
        <v>37</v>
      </c>
      <c r="P21153" s="1" t="s">
        <v>24</v>
      </c>
      <c r="Q21153" t="s">
        <v>46</v>
      </c>
      <c r="R21153" t="s">
        <v>26</v>
      </c>
      <c r="S21153" t="s">
        <v>34</v>
      </c>
    </row>
    <row r="21154" spans="1:19" x14ac:dyDescent="0.3">
      <c r="A21154">
        <v>1169070</v>
      </c>
      <c r="B21154" s="1" t="s">
        <v>39441</v>
      </c>
      <c r="C21154" s="2">
        <v>43785</v>
      </c>
      <c r="D21154">
        <v>10000</v>
      </c>
      <c r="E21154">
        <v>0</v>
      </c>
      <c r="F21154" t="s">
        <v>20</v>
      </c>
      <c r="G21154">
        <v>0</v>
      </c>
      <c r="H21154">
        <v>1.99</v>
      </c>
      <c r="I21154">
        <v>0</v>
      </c>
      <c r="J21154">
        <v>0</v>
      </c>
      <c r="K21154">
        <v>0</v>
      </c>
      <c r="L21154" s="1" t="s">
        <v>404</v>
      </c>
      <c r="M21154" s="1" t="s">
        <v>404</v>
      </c>
      <c r="N21154" s="1" t="s">
        <v>22</v>
      </c>
      <c r="O21154" s="1" t="s">
        <v>31</v>
      </c>
      <c r="P21154" s="1" t="s">
        <v>24</v>
      </c>
      <c r="Q21154" t="s">
        <v>25</v>
      </c>
      <c r="R21154" t="s">
        <v>26</v>
      </c>
      <c r="S21154" t="s">
        <v>34</v>
      </c>
    </row>
    <row r="21155" spans="1:19" x14ac:dyDescent="0.3">
      <c r="A21155">
        <v>1824220</v>
      </c>
      <c r="B21155" s="1" t="s">
        <v>39442</v>
      </c>
      <c r="C21155" s="2">
        <v>44724</v>
      </c>
      <c r="D21155">
        <v>1500000</v>
      </c>
      <c r="E21155">
        <v>3703</v>
      </c>
      <c r="F21155" t="s">
        <v>151</v>
      </c>
      <c r="G21155">
        <v>17</v>
      </c>
      <c r="H21155">
        <v>39.99</v>
      </c>
      <c r="I21155">
        <v>1</v>
      </c>
      <c r="J21155">
        <v>82</v>
      </c>
      <c r="K21155">
        <v>41</v>
      </c>
      <c r="L21155" s="1" t="s">
        <v>7656</v>
      </c>
      <c r="M21155" s="1" t="s">
        <v>9474</v>
      </c>
      <c r="N21155" s="1" t="s">
        <v>133</v>
      </c>
      <c r="O21155" s="1" t="s">
        <v>31</v>
      </c>
      <c r="P21155" s="1" t="s">
        <v>24</v>
      </c>
      <c r="Q21155" t="s">
        <v>46</v>
      </c>
      <c r="R21155" t="s">
        <v>145</v>
      </c>
      <c r="S21155" t="s">
        <v>27</v>
      </c>
    </row>
    <row r="21156" spans="1:19" x14ac:dyDescent="0.3">
      <c r="A21156">
        <v>434960</v>
      </c>
      <c r="B21156" s="1" t="s">
        <v>39443</v>
      </c>
      <c r="C21156" s="2">
        <v>42388</v>
      </c>
      <c r="D21156">
        <v>10000</v>
      </c>
      <c r="E21156">
        <v>0</v>
      </c>
      <c r="F21156" t="s">
        <v>20</v>
      </c>
      <c r="G21156">
        <v>0</v>
      </c>
      <c r="H21156">
        <v>0.99</v>
      </c>
      <c r="I21156">
        <v>0</v>
      </c>
      <c r="J21156">
        <v>0</v>
      </c>
      <c r="K21156">
        <v>6</v>
      </c>
      <c r="L21156" s="1" t="s">
        <v>39444</v>
      </c>
      <c r="M21156" s="1" t="s">
        <v>39444</v>
      </c>
      <c r="N21156" s="1" t="s">
        <v>22</v>
      </c>
      <c r="O21156" s="1" t="s">
        <v>23</v>
      </c>
      <c r="P21156" s="1" t="s">
        <v>24</v>
      </c>
      <c r="Q21156" t="s">
        <v>25</v>
      </c>
      <c r="R21156" t="s">
        <v>26</v>
      </c>
      <c r="S21156" t="s">
        <v>96</v>
      </c>
    </row>
    <row r="21157" spans="1:19" x14ac:dyDescent="0.3">
      <c r="A21157">
        <v>1103810</v>
      </c>
      <c r="B21157" s="1" t="s">
        <v>39445</v>
      </c>
      <c r="C21157" s="2">
        <v>43658</v>
      </c>
      <c r="D21157">
        <v>10000</v>
      </c>
      <c r="E21157">
        <v>0</v>
      </c>
      <c r="F21157" t="s">
        <v>20</v>
      </c>
      <c r="G21157">
        <v>0</v>
      </c>
      <c r="H21157">
        <v>0.51</v>
      </c>
      <c r="I21157">
        <v>2</v>
      </c>
      <c r="J21157">
        <v>0</v>
      </c>
      <c r="K21157">
        <v>40</v>
      </c>
      <c r="L21157" s="1" t="s">
        <v>12125</v>
      </c>
      <c r="M21157" s="1" t="s">
        <v>12125</v>
      </c>
      <c r="N21157" s="1" t="s">
        <v>22</v>
      </c>
      <c r="O21157" s="1" t="s">
        <v>23</v>
      </c>
      <c r="P21157" s="1" t="s">
        <v>24</v>
      </c>
      <c r="Q21157" t="s">
        <v>46</v>
      </c>
      <c r="R21157" t="s">
        <v>26</v>
      </c>
      <c r="S21157" t="s">
        <v>27</v>
      </c>
    </row>
    <row r="21158" spans="1:19" x14ac:dyDescent="0.3">
      <c r="A21158">
        <v>618630</v>
      </c>
      <c r="B21158" s="1" t="s">
        <v>39446</v>
      </c>
      <c r="C21158" s="2">
        <v>42991</v>
      </c>
      <c r="D21158">
        <v>10000</v>
      </c>
      <c r="E21158">
        <v>0</v>
      </c>
      <c r="F21158" t="s">
        <v>20</v>
      </c>
      <c r="G21158">
        <v>0</v>
      </c>
      <c r="H21158">
        <v>4.99</v>
      </c>
      <c r="I21158">
        <v>0</v>
      </c>
      <c r="J21158">
        <v>0</v>
      </c>
      <c r="K21158">
        <v>15</v>
      </c>
      <c r="L21158" s="1" t="s">
        <v>39447</v>
      </c>
      <c r="M21158" s="1" t="s">
        <v>7959</v>
      </c>
      <c r="N21158" s="1" t="s">
        <v>22</v>
      </c>
      <c r="O21158" s="1" t="s">
        <v>31</v>
      </c>
      <c r="P21158" s="1" t="s">
        <v>24</v>
      </c>
      <c r="Q21158" t="s">
        <v>25</v>
      </c>
      <c r="R21158" t="s">
        <v>26</v>
      </c>
      <c r="S21158" t="s">
        <v>27</v>
      </c>
    </row>
    <row r="21159" spans="1:19" x14ac:dyDescent="0.3">
      <c r="A21159">
        <v>753930</v>
      </c>
      <c r="B21159" s="1" t="s">
        <v>39448</v>
      </c>
      <c r="C21159" s="2">
        <v>43389</v>
      </c>
      <c r="D21159">
        <v>35000</v>
      </c>
      <c r="E21159">
        <v>2</v>
      </c>
      <c r="F21159" t="s">
        <v>41</v>
      </c>
      <c r="G21159">
        <v>0</v>
      </c>
      <c r="H21159">
        <v>14.99</v>
      </c>
      <c r="I21159">
        <v>0</v>
      </c>
      <c r="J21159">
        <v>0</v>
      </c>
      <c r="K21159">
        <v>18</v>
      </c>
      <c r="L21159" s="1" t="s">
        <v>39449</v>
      </c>
      <c r="M21159" s="1" t="s">
        <v>39449</v>
      </c>
      <c r="N21159" s="1" t="s">
        <v>22</v>
      </c>
      <c r="O21159" s="1" t="s">
        <v>37</v>
      </c>
      <c r="P21159" s="1" t="s">
        <v>24</v>
      </c>
      <c r="Q21159" t="s">
        <v>25</v>
      </c>
      <c r="R21159" t="s">
        <v>26</v>
      </c>
      <c r="S21159" t="s">
        <v>27</v>
      </c>
    </row>
    <row r="21160" spans="1:19" x14ac:dyDescent="0.3">
      <c r="A21160">
        <v>1709210</v>
      </c>
      <c r="B21160" s="1" t="s">
        <v>39450</v>
      </c>
      <c r="C21160" s="2">
        <v>44484</v>
      </c>
      <c r="D21160">
        <v>10000</v>
      </c>
      <c r="E21160">
        <v>0</v>
      </c>
      <c r="F21160" t="s">
        <v>20</v>
      </c>
      <c r="G21160">
        <v>0</v>
      </c>
      <c r="H21160">
        <v>12.99</v>
      </c>
      <c r="I21160">
        <v>0</v>
      </c>
      <c r="J21160">
        <v>0</v>
      </c>
      <c r="K21160">
        <v>9</v>
      </c>
      <c r="L21160" s="1" t="s">
        <v>39451</v>
      </c>
      <c r="M21160" s="1" t="s">
        <v>249</v>
      </c>
      <c r="N21160" s="1" t="s">
        <v>22</v>
      </c>
      <c r="O21160" s="1" t="s">
        <v>37</v>
      </c>
      <c r="P21160" s="1" t="s">
        <v>24</v>
      </c>
      <c r="Q21160" t="s">
        <v>25</v>
      </c>
      <c r="R21160" t="s">
        <v>26</v>
      </c>
      <c r="S21160" t="s">
        <v>96</v>
      </c>
    </row>
    <row r="21161" spans="1:19" x14ac:dyDescent="0.3">
      <c r="A21161">
        <v>800350</v>
      </c>
      <c r="B21161" s="1" t="s">
        <v>39452</v>
      </c>
      <c r="C21161" s="2">
        <v>43154</v>
      </c>
      <c r="D21161">
        <v>75000</v>
      </c>
      <c r="E21161">
        <v>0</v>
      </c>
      <c r="F21161" t="s">
        <v>20</v>
      </c>
      <c r="G21161">
        <v>0</v>
      </c>
      <c r="H21161">
        <v>2.99</v>
      </c>
      <c r="I21161">
        <v>0</v>
      </c>
      <c r="J21161">
        <v>0</v>
      </c>
      <c r="K21161">
        <v>0</v>
      </c>
      <c r="L21161" s="1" t="s">
        <v>39453</v>
      </c>
      <c r="M21161" s="1" t="s">
        <v>189</v>
      </c>
      <c r="N21161" s="1" t="s">
        <v>22</v>
      </c>
      <c r="O21161" s="1" t="s">
        <v>23</v>
      </c>
      <c r="P21161" s="1" t="s">
        <v>24</v>
      </c>
      <c r="Q21161" t="s">
        <v>25</v>
      </c>
      <c r="R21161" t="s">
        <v>26</v>
      </c>
      <c r="S21161" t="s">
        <v>34</v>
      </c>
    </row>
    <row r="21162" spans="1:19" x14ac:dyDescent="0.3">
      <c r="A21162">
        <v>399120</v>
      </c>
      <c r="B21162" s="1" t="s">
        <v>39454</v>
      </c>
      <c r="C21162" s="2">
        <v>42418</v>
      </c>
      <c r="D21162">
        <v>150000</v>
      </c>
      <c r="E21162">
        <v>1</v>
      </c>
      <c r="F21162" t="s">
        <v>41</v>
      </c>
      <c r="G21162">
        <v>0</v>
      </c>
      <c r="H21162">
        <v>5.99</v>
      </c>
      <c r="I21162">
        <v>0</v>
      </c>
      <c r="J21162">
        <v>0</v>
      </c>
      <c r="K21162">
        <v>0</v>
      </c>
      <c r="L21162" s="1" t="s">
        <v>2345</v>
      </c>
      <c r="M21162" s="1" t="s">
        <v>2345</v>
      </c>
      <c r="N21162" s="1" t="s">
        <v>22</v>
      </c>
      <c r="O21162" s="1" t="s">
        <v>31</v>
      </c>
      <c r="P21162" s="1" t="s">
        <v>24</v>
      </c>
      <c r="Q21162" t="s">
        <v>25</v>
      </c>
      <c r="R21162" t="s">
        <v>26</v>
      </c>
      <c r="S21162" t="s">
        <v>34</v>
      </c>
    </row>
    <row r="21163" spans="1:19" x14ac:dyDescent="0.3">
      <c r="A21163">
        <v>1939040</v>
      </c>
      <c r="B21163" s="1" t="s">
        <v>39455</v>
      </c>
      <c r="C21163" s="2">
        <v>44656</v>
      </c>
      <c r="D21163">
        <v>10000</v>
      </c>
      <c r="E21163">
        <v>0</v>
      </c>
      <c r="F21163" t="s">
        <v>20</v>
      </c>
      <c r="G21163">
        <v>0</v>
      </c>
      <c r="H21163">
        <v>0.99</v>
      </c>
      <c r="I21163">
        <v>0</v>
      </c>
      <c r="J21163">
        <v>0</v>
      </c>
      <c r="K21163">
        <v>0</v>
      </c>
      <c r="L21163" s="1" t="s">
        <v>39456</v>
      </c>
      <c r="M21163" s="1" t="s">
        <v>39456</v>
      </c>
      <c r="N21163" s="1" t="s">
        <v>22</v>
      </c>
      <c r="O21163" s="1" t="s">
        <v>37</v>
      </c>
      <c r="P21163" s="1" t="s">
        <v>24</v>
      </c>
      <c r="Q21163" t="s">
        <v>25</v>
      </c>
      <c r="R21163" t="s">
        <v>26</v>
      </c>
      <c r="S21163" t="s">
        <v>34</v>
      </c>
    </row>
    <row r="21164" spans="1:19" x14ac:dyDescent="0.3">
      <c r="A21164">
        <v>856080</v>
      </c>
      <c r="B21164" s="1" t="s">
        <v>39457</v>
      </c>
      <c r="C21164" s="2">
        <v>43387</v>
      </c>
      <c r="D21164">
        <v>10000</v>
      </c>
      <c r="E21164">
        <v>0</v>
      </c>
      <c r="F21164" t="s">
        <v>20</v>
      </c>
      <c r="G21164">
        <v>0</v>
      </c>
      <c r="H21164">
        <v>19.989999999999998</v>
      </c>
      <c r="I21164">
        <v>0</v>
      </c>
      <c r="J21164">
        <v>0</v>
      </c>
      <c r="K21164">
        <v>15</v>
      </c>
      <c r="L21164" s="1" t="s">
        <v>39458</v>
      </c>
      <c r="M21164" s="1" t="s">
        <v>39459</v>
      </c>
      <c r="N21164" s="1" t="s">
        <v>22</v>
      </c>
      <c r="O21164" s="1" t="s">
        <v>37</v>
      </c>
      <c r="P21164" s="1" t="s">
        <v>24</v>
      </c>
      <c r="Q21164" t="s">
        <v>25</v>
      </c>
      <c r="R21164" t="s">
        <v>26</v>
      </c>
      <c r="S21164" t="s">
        <v>27</v>
      </c>
    </row>
    <row r="21165" spans="1:19" x14ac:dyDescent="0.3">
      <c r="A21165">
        <v>747690</v>
      </c>
      <c r="B21165" s="1" t="s">
        <v>39460</v>
      </c>
      <c r="C21165" s="2">
        <v>43769</v>
      </c>
      <c r="D21165">
        <v>10000</v>
      </c>
      <c r="E21165">
        <v>1</v>
      </c>
      <c r="F21165" t="s">
        <v>41</v>
      </c>
      <c r="G21165">
        <v>0</v>
      </c>
      <c r="H21165">
        <v>4.99</v>
      </c>
      <c r="I21165">
        <v>1</v>
      </c>
      <c r="J21165">
        <v>0</v>
      </c>
      <c r="K21165">
        <v>50</v>
      </c>
      <c r="L21165" s="1" t="s">
        <v>20354</v>
      </c>
      <c r="M21165" s="1" t="s">
        <v>20354</v>
      </c>
      <c r="N21165" s="1" t="s">
        <v>22</v>
      </c>
      <c r="O21165" s="1" t="s">
        <v>31</v>
      </c>
      <c r="P21165" s="1" t="s">
        <v>24</v>
      </c>
      <c r="Q21165" t="s">
        <v>46</v>
      </c>
      <c r="R21165" t="s">
        <v>26</v>
      </c>
      <c r="S21165" t="s">
        <v>27</v>
      </c>
    </row>
    <row r="21166" spans="1:19" x14ac:dyDescent="0.3">
      <c r="A21166">
        <v>1941660</v>
      </c>
      <c r="B21166" s="1" t="s">
        <v>39461</v>
      </c>
      <c r="C21166" s="2">
        <v>44707</v>
      </c>
      <c r="D21166">
        <v>10000</v>
      </c>
      <c r="E21166">
        <v>1</v>
      </c>
      <c r="F21166" t="s">
        <v>41</v>
      </c>
      <c r="G21166">
        <v>0</v>
      </c>
      <c r="H21166">
        <v>7.99</v>
      </c>
      <c r="I21166">
        <v>0</v>
      </c>
      <c r="J21166">
        <v>0</v>
      </c>
      <c r="K21166">
        <v>20</v>
      </c>
      <c r="L21166" s="1" t="s">
        <v>35232</v>
      </c>
      <c r="M21166" s="1" t="s">
        <v>35233</v>
      </c>
      <c r="N21166" s="1" t="s">
        <v>22</v>
      </c>
      <c r="O21166" s="1" t="s">
        <v>23</v>
      </c>
      <c r="P21166" s="1" t="s">
        <v>24</v>
      </c>
      <c r="Q21166" t="s">
        <v>25</v>
      </c>
      <c r="R21166" t="s">
        <v>26</v>
      </c>
      <c r="S21166" t="s">
        <v>27</v>
      </c>
    </row>
    <row r="21167" spans="1:19" x14ac:dyDescent="0.3">
      <c r="A21167">
        <v>991760</v>
      </c>
      <c r="B21167" s="1" t="s">
        <v>39462</v>
      </c>
      <c r="C21167" s="2">
        <v>43633</v>
      </c>
      <c r="D21167">
        <v>10000</v>
      </c>
      <c r="E21167">
        <v>0</v>
      </c>
      <c r="F21167" t="s">
        <v>20</v>
      </c>
      <c r="G21167">
        <v>0</v>
      </c>
      <c r="H21167">
        <v>17.989999999999998</v>
      </c>
      <c r="I21167">
        <v>0</v>
      </c>
      <c r="J21167">
        <v>0</v>
      </c>
      <c r="K21167">
        <v>18</v>
      </c>
      <c r="L21167" s="1" t="s">
        <v>39463</v>
      </c>
      <c r="M21167" s="1" t="s">
        <v>39463</v>
      </c>
      <c r="N21167" s="1" t="s">
        <v>22</v>
      </c>
      <c r="O21167" s="1" t="s">
        <v>31</v>
      </c>
      <c r="P21167" s="1" t="s">
        <v>24</v>
      </c>
      <c r="Q21167" t="s">
        <v>25</v>
      </c>
      <c r="R21167" t="s">
        <v>26</v>
      </c>
      <c r="S21167" t="s">
        <v>27</v>
      </c>
    </row>
    <row r="21168" spans="1:19" x14ac:dyDescent="0.3">
      <c r="A21168">
        <v>1442190</v>
      </c>
      <c r="B21168" s="1" t="s">
        <v>39464</v>
      </c>
      <c r="C21168" s="2">
        <v>44134</v>
      </c>
      <c r="D21168">
        <v>10000</v>
      </c>
      <c r="E21168">
        <v>0</v>
      </c>
      <c r="F21168" t="s">
        <v>20</v>
      </c>
      <c r="G21168">
        <v>0</v>
      </c>
      <c r="H21168">
        <v>0.99</v>
      </c>
      <c r="I21168">
        <v>0</v>
      </c>
      <c r="J21168">
        <v>0</v>
      </c>
      <c r="K21168">
        <v>0</v>
      </c>
      <c r="L21168" s="1" t="s">
        <v>39465</v>
      </c>
      <c r="M21168" s="1" t="s">
        <v>39465</v>
      </c>
      <c r="N21168" s="1" t="s">
        <v>22</v>
      </c>
      <c r="O21168" s="1" t="s">
        <v>31</v>
      </c>
      <c r="P21168" s="1" t="s">
        <v>24</v>
      </c>
      <c r="Q21168" t="s">
        <v>25</v>
      </c>
      <c r="R21168" t="s">
        <v>26</v>
      </c>
      <c r="S21168" t="s">
        <v>34</v>
      </c>
    </row>
    <row r="21169" spans="1:19" x14ac:dyDescent="0.3">
      <c r="A21169">
        <v>1505980</v>
      </c>
      <c r="B21169" s="1" t="s">
        <v>39466</v>
      </c>
      <c r="C21169" s="2">
        <v>44226</v>
      </c>
      <c r="D21169">
        <v>35000</v>
      </c>
      <c r="E21169">
        <v>0</v>
      </c>
      <c r="F21169" t="s">
        <v>20</v>
      </c>
      <c r="G21169">
        <v>0</v>
      </c>
      <c r="H21169">
        <v>1.99</v>
      </c>
      <c r="I21169">
        <v>0</v>
      </c>
      <c r="J21169">
        <v>0</v>
      </c>
      <c r="K21169">
        <v>12</v>
      </c>
      <c r="L21169" s="1" t="s">
        <v>20716</v>
      </c>
      <c r="M21169" s="1" t="s">
        <v>20716</v>
      </c>
      <c r="N21169" s="1" t="s">
        <v>22</v>
      </c>
      <c r="O21169" s="1" t="s">
        <v>37</v>
      </c>
      <c r="P21169" s="1" t="s">
        <v>24</v>
      </c>
      <c r="Q21169" t="s">
        <v>25</v>
      </c>
      <c r="R21169" t="s">
        <v>26</v>
      </c>
      <c r="S21169" t="s">
        <v>27</v>
      </c>
    </row>
    <row r="21170" spans="1:19" x14ac:dyDescent="0.3">
      <c r="A21170">
        <v>401090</v>
      </c>
      <c r="B21170" s="1" t="s">
        <v>39467</v>
      </c>
      <c r="C21170" s="2">
        <v>42271</v>
      </c>
      <c r="D21170">
        <v>10000</v>
      </c>
      <c r="E21170">
        <v>8</v>
      </c>
      <c r="F21170" t="s">
        <v>41</v>
      </c>
      <c r="G21170">
        <v>0</v>
      </c>
      <c r="H21170">
        <v>14.99</v>
      </c>
      <c r="I21170">
        <v>4</v>
      </c>
      <c r="J21170">
        <v>0</v>
      </c>
      <c r="K21170">
        <v>0</v>
      </c>
      <c r="L21170" s="1" t="s">
        <v>26974</v>
      </c>
      <c r="M21170" s="1" t="s">
        <v>26974</v>
      </c>
      <c r="N21170" s="1" t="s">
        <v>2103</v>
      </c>
      <c r="O21170" s="1" t="s">
        <v>640</v>
      </c>
      <c r="P21170" s="1" t="s">
        <v>24</v>
      </c>
      <c r="Q21170" t="s">
        <v>130</v>
      </c>
      <c r="R21170" t="s">
        <v>26</v>
      </c>
      <c r="S21170" t="s">
        <v>34</v>
      </c>
    </row>
    <row r="21171" spans="1:19" x14ac:dyDescent="0.3">
      <c r="A21171">
        <v>1154300</v>
      </c>
      <c r="B21171" s="1" t="s">
        <v>39468</v>
      </c>
      <c r="C21171" s="2">
        <v>44126</v>
      </c>
      <c r="D21171">
        <v>10000</v>
      </c>
      <c r="E21171">
        <v>0</v>
      </c>
      <c r="F21171" t="s">
        <v>20</v>
      </c>
      <c r="G21171">
        <v>0</v>
      </c>
      <c r="H21171">
        <v>13.99</v>
      </c>
      <c r="I21171">
        <v>0</v>
      </c>
      <c r="J21171">
        <v>0</v>
      </c>
      <c r="K21171">
        <v>32</v>
      </c>
      <c r="L21171" s="1" t="s">
        <v>39469</v>
      </c>
      <c r="M21171" s="1" t="s">
        <v>39469</v>
      </c>
      <c r="N21171" s="1" t="s">
        <v>22</v>
      </c>
      <c r="O21171" s="1" t="s">
        <v>31</v>
      </c>
      <c r="P21171" s="1" t="s">
        <v>24</v>
      </c>
      <c r="Q21171" t="s">
        <v>25</v>
      </c>
      <c r="R21171" t="s">
        <v>26</v>
      </c>
      <c r="S21171" t="s">
        <v>27</v>
      </c>
    </row>
    <row r="21172" spans="1:19" x14ac:dyDescent="0.3">
      <c r="A21172">
        <v>686300</v>
      </c>
      <c r="B21172" s="1" t="s">
        <v>39470</v>
      </c>
      <c r="C21172" s="2">
        <v>42982</v>
      </c>
      <c r="D21172">
        <v>10000</v>
      </c>
      <c r="E21172">
        <v>0</v>
      </c>
      <c r="F21172" t="s">
        <v>20</v>
      </c>
      <c r="G21172">
        <v>0</v>
      </c>
      <c r="H21172">
        <v>0.99</v>
      </c>
      <c r="I21172">
        <v>0</v>
      </c>
      <c r="J21172">
        <v>0</v>
      </c>
      <c r="K21172">
        <v>53</v>
      </c>
      <c r="L21172" s="1" t="s">
        <v>38009</v>
      </c>
      <c r="M21172" s="1" t="s">
        <v>10911</v>
      </c>
      <c r="N21172" s="1" t="s">
        <v>22</v>
      </c>
      <c r="O21172" s="1" t="s">
        <v>31</v>
      </c>
      <c r="P21172" s="1" t="s">
        <v>24</v>
      </c>
      <c r="Q21172" t="s">
        <v>25</v>
      </c>
      <c r="R21172" t="s">
        <v>26</v>
      </c>
      <c r="S21172" t="s">
        <v>47</v>
      </c>
    </row>
    <row r="21173" spans="1:19" x14ac:dyDescent="0.3">
      <c r="A21173">
        <v>613670</v>
      </c>
      <c r="B21173" s="1" t="s">
        <v>39471</v>
      </c>
      <c r="C21173" s="2">
        <v>42962</v>
      </c>
      <c r="D21173">
        <v>35000</v>
      </c>
      <c r="E21173">
        <v>10</v>
      </c>
      <c r="F21173" t="s">
        <v>41</v>
      </c>
      <c r="G21173">
        <v>0</v>
      </c>
      <c r="H21173">
        <v>19.989999999999998</v>
      </c>
      <c r="I21173">
        <v>6</v>
      </c>
      <c r="J21173">
        <v>0</v>
      </c>
      <c r="K21173">
        <v>0</v>
      </c>
      <c r="L21173" s="1" t="s">
        <v>39472</v>
      </c>
      <c r="M21173" s="1" t="s">
        <v>39472</v>
      </c>
      <c r="N21173" s="1" t="s">
        <v>22</v>
      </c>
      <c r="O21173" s="1" t="s">
        <v>23</v>
      </c>
      <c r="P21173" s="1" t="s">
        <v>24</v>
      </c>
      <c r="Q21173" t="s">
        <v>130</v>
      </c>
      <c r="R21173" t="s">
        <v>26</v>
      </c>
      <c r="S21173" t="s">
        <v>34</v>
      </c>
    </row>
    <row r="21174" spans="1:19" x14ac:dyDescent="0.3">
      <c r="A21174">
        <v>913130</v>
      </c>
      <c r="B21174" s="1" t="s">
        <v>39473</v>
      </c>
      <c r="C21174" s="2">
        <v>43610</v>
      </c>
      <c r="D21174">
        <v>10000</v>
      </c>
      <c r="E21174">
        <v>0</v>
      </c>
      <c r="F21174" t="s">
        <v>20</v>
      </c>
      <c r="G21174">
        <v>0</v>
      </c>
      <c r="H21174">
        <v>0.99</v>
      </c>
      <c r="I21174">
        <v>0</v>
      </c>
      <c r="J21174">
        <v>0</v>
      </c>
      <c r="K21174">
        <v>0</v>
      </c>
      <c r="L21174" s="1" t="s">
        <v>39474</v>
      </c>
      <c r="M21174" s="1" t="s">
        <v>39474</v>
      </c>
      <c r="N21174" s="1" t="s">
        <v>22</v>
      </c>
      <c r="O21174" s="1" t="s">
        <v>23</v>
      </c>
      <c r="P21174" s="1" t="s">
        <v>24</v>
      </c>
      <c r="Q21174" t="s">
        <v>25</v>
      </c>
      <c r="R21174" t="s">
        <v>26</v>
      </c>
      <c r="S21174" t="s">
        <v>34</v>
      </c>
    </row>
    <row r="21175" spans="1:19" x14ac:dyDescent="0.3">
      <c r="A21175">
        <v>1992730</v>
      </c>
      <c r="B21175" s="1" t="s">
        <v>39475</v>
      </c>
      <c r="C21175" s="2">
        <v>44725</v>
      </c>
      <c r="D21175">
        <v>0</v>
      </c>
      <c r="E21175">
        <v>0</v>
      </c>
      <c r="F21175" t="s">
        <v>2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 s="1" t="s">
        <v>39476</v>
      </c>
      <c r="M21175" s="1" t="s">
        <v>31684</v>
      </c>
      <c r="N21175" s="1" t="s">
        <v>22</v>
      </c>
      <c r="O21175" s="1" t="s">
        <v>31</v>
      </c>
      <c r="P21175" s="1" t="s">
        <v>24</v>
      </c>
      <c r="Q21175" t="s">
        <v>25</v>
      </c>
      <c r="R21175" t="s">
        <v>26</v>
      </c>
      <c r="S21175" t="s">
        <v>34</v>
      </c>
    </row>
    <row r="21176" spans="1:19" x14ac:dyDescent="0.3">
      <c r="A21176">
        <v>872720</v>
      </c>
      <c r="B21176" s="1" t="s">
        <v>39477</v>
      </c>
      <c r="C21176" s="2">
        <v>44209</v>
      </c>
      <c r="D21176">
        <v>10000</v>
      </c>
      <c r="E21176">
        <v>0</v>
      </c>
      <c r="F21176" t="s">
        <v>20</v>
      </c>
      <c r="G21176">
        <v>0</v>
      </c>
      <c r="H21176">
        <v>19.989999999999998</v>
      </c>
      <c r="I21176">
        <v>1</v>
      </c>
      <c r="J21176">
        <v>0</v>
      </c>
      <c r="K21176">
        <v>45</v>
      </c>
      <c r="L21176" s="1" t="s">
        <v>14911</v>
      </c>
      <c r="M21176" s="1" t="s">
        <v>14911</v>
      </c>
      <c r="N21176" s="1" t="s">
        <v>22</v>
      </c>
      <c r="O21176" s="1" t="s">
        <v>31</v>
      </c>
      <c r="P21176" s="1" t="s">
        <v>24</v>
      </c>
      <c r="Q21176" t="s">
        <v>46</v>
      </c>
      <c r="R21176" t="s">
        <v>26</v>
      </c>
      <c r="S21176" t="s">
        <v>27</v>
      </c>
    </row>
    <row r="21177" spans="1:19" x14ac:dyDescent="0.3">
      <c r="A21177">
        <v>1453600</v>
      </c>
      <c r="B21177" s="1" t="s">
        <v>39478</v>
      </c>
      <c r="C21177" s="2">
        <v>44160</v>
      </c>
      <c r="D21177">
        <v>75000</v>
      </c>
      <c r="E21177">
        <v>0</v>
      </c>
      <c r="F21177" t="s">
        <v>20</v>
      </c>
      <c r="G21177">
        <v>0</v>
      </c>
      <c r="H21177">
        <v>0</v>
      </c>
      <c r="I21177">
        <v>0</v>
      </c>
      <c r="J21177">
        <v>0</v>
      </c>
      <c r="K21177">
        <v>6</v>
      </c>
      <c r="L21177" s="1" t="s">
        <v>17714</v>
      </c>
      <c r="M21177" s="1" t="s">
        <v>17715</v>
      </c>
      <c r="N21177" s="1" t="s">
        <v>22</v>
      </c>
      <c r="O21177" s="1" t="s">
        <v>37</v>
      </c>
      <c r="P21177" s="1" t="s">
        <v>24</v>
      </c>
      <c r="Q21177" t="s">
        <v>25</v>
      </c>
      <c r="R21177" t="s">
        <v>26</v>
      </c>
      <c r="S21177" t="s">
        <v>96</v>
      </c>
    </row>
    <row r="21178" spans="1:19" x14ac:dyDescent="0.3">
      <c r="A21178">
        <v>1638680</v>
      </c>
      <c r="B21178" s="1" t="s">
        <v>39479</v>
      </c>
      <c r="C21178" s="2">
        <v>44351</v>
      </c>
      <c r="D21178">
        <v>10000</v>
      </c>
      <c r="E21178">
        <v>0</v>
      </c>
      <c r="F21178" t="s">
        <v>20</v>
      </c>
      <c r="G21178">
        <v>0</v>
      </c>
      <c r="H21178">
        <v>3.99</v>
      </c>
      <c r="I21178">
        <v>0</v>
      </c>
      <c r="J21178">
        <v>0</v>
      </c>
      <c r="K21178">
        <v>0</v>
      </c>
      <c r="L21178" s="1" t="s">
        <v>39480</v>
      </c>
      <c r="M21178" s="1" t="s">
        <v>39480</v>
      </c>
      <c r="N21178" s="1" t="s">
        <v>22</v>
      </c>
      <c r="O21178" s="1" t="s">
        <v>31</v>
      </c>
      <c r="P21178" s="1" t="s">
        <v>24</v>
      </c>
      <c r="Q21178" t="s">
        <v>25</v>
      </c>
      <c r="R21178" t="s">
        <v>26</v>
      </c>
      <c r="S21178" t="s">
        <v>34</v>
      </c>
    </row>
    <row r="21179" spans="1:19" x14ac:dyDescent="0.3">
      <c r="A21179">
        <v>335660</v>
      </c>
      <c r="B21179" s="1" t="s">
        <v>39481</v>
      </c>
      <c r="C21179" s="2">
        <v>42033</v>
      </c>
      <c r="D21179">
        <v>35000</v>
      </c>
      <c r="E21179">
        <v>0</v>
      </c>
      <c r="F21179" t="s">
        <v>20</v>
      </c>
      <c r="G21179">
        <v>0</v>
      </c>
      <c r="H21179">
        <v>6.99</v>
      </c>
      <c r="I21179">
        <v>1</v>
      </c>
      <c r="J21179">
        <v>0</v>
      </c>
      <c r="K21179">
        <v>21</v>
      </c>
      <c r="L21179" s="1" t="s">
        <v>39482</v>
      </c>
      <c r="M21179" s="1" t="s">
        <v>12852</v>
      </c>
      <c r="N21179" s="1" t="s">
        <v>22</v>
      </c>
      <c r="O21179" s="1" t="s">
        <v>37</v>
      </c>
      <c r="P21179" s="1" t="s">
        <v>24</v>
      </c>
      <c r="Q21179" t="s">
        <v>46</v>
      </c>
      <c r="R21179" t="s">
        <v>26</v>
      </c>
      <c r="S21179" t="s">
        <v>27</v>
      </c>
    </row>
    <row r="21180" spans="1:19" x14ac:dyDescent="0.3">
      <c r="A21180">
        <v>1086640</v>
      </c>
      <c r="B21180" s="1" t="s">
        <v>39483</v>
      </c>
      <c r="C21180" s="2">
        <v>43700</v>
      </c>
      <c r="D21180">
        <v>350000</v>
      </c>
      <c r="E21180">
        <v>2</v>
      </c>
      <c r="F21180" t="s">
        <v>41</v>
      </c>
      <c r="G21180">
        <v>0</v>
      </c>
      <c r="H21180">
        <v>4.99</v>
      </c>
      <c r="I21180">
        <v>0</v>
      </c>
      <c r="J21180">
        <v>0</v>
      </c>
      <c r="K21180">
        <v>0</v>
      </c>
      <c r="L21180" s="1" t="s">
        <v>1389</v>
      </c>
      <c r="M21180" s="1" t="s">
        <v>1389</v>
      </c>
      <c r="N21180" s="1" t="s">
        <v>22</v>
      </c>
      <c r="O21180" s="1" t="s">
        <v>31</v>
      </c>
      <c r="P21180" s="1" t="s">
        <v>24</v>
      </c>
      <c r="Q21180" t="s">
        <v>25</v>
      </c>
      <c r="R21180" t="s">
        <v>26</v>
      </c>
      <c r="S21180" t="s">
        <v>34</v>
      </c>
    </row>
    <row r="21181" spans="1:19" x14ac:dyDescent="0.3">
      <c r="A21181">
        <v>12220</v>
      </c>
      <c r="B21181" s="1" t="s">
        <v>39484</v>
      </c>
      <c r="C21181" s="2">
        <v>40280</v>
      </c>
      <c r="D21181">
        <v>3500000</v>
      </c>
      <c r="E21181">
        <v>0</v>
      </c>
      <c r="F21181" t="s">
        <v>20</v>
      </c>
      <c r="G21181">
        <v>17</v>
      </c>
      <c r="H21181">
        <v>0</v>
      </c>
      <c r="I21181">
        <v>0</v>
      </c>
      <c r="J21181">
        <v>0</v>
      </c>
      <c r="K21181">
        <v>0</v>
      </c>
      <c r="L21181" s="1" t="s">
        <v>39485</v>
      </c>
      <c r="M21181" s="1" t="s">
        <v>199</v>
      </c>
      <c r="N21181" s="1" t="s">
        <v>22</v>
      </c>
      <c r="O21181" s="1" t="s">
        <v>31</v>
      </c>
      <c r="P21181" s="1" t="s">
        <v>24</v>
      </c>
      <c r="Q21181" t="s">
        <v>25</v>
      </c>
      <c r="R21181" t="s">
        <v>26</v>
      </c>
      <c r="S21181" t="s">
        <v>34</v>
      </c>
    </row>
    <row r="21182" spans="1:19" x14ac:dyDescent="0.3">
      <c r="A21182">
        <v>860480</v>
      </c>
      <c r="B21182" s="1" t="s">
        <v>39486</v>
      </c>
      <c r="C21182" s="2">
        <v>43341</v>
      </c>
      <c r="D21182">
        <v>10000</v>
      </c>
      <c r="E21182">
        <v>0</v>
      </c>
      <c r="F21182" t="s">
        <v>20</v>
      </c>
      <c r="G21182">
        <v>0</v>
      </c>
      <c r="H21182">
        <v>12.99</v>
      </c>
      <c r="I21182">
        <v>0</v>
      </c>
      <c r="J21182">
        <v>0</v>
      </c>
      <c r="K21182">
        <v>0</v>
      </c>
      <c r="L21182" s="1" t="s">
        <v>1224</v>
      </c>
      <c r="M21182" s="1" t="s">
        <v>1225</v>
      </c>
      <c r="N21182" s="1" t="s">
        <v>22</v>
      </c>
      <c r="O21182" s="1" t="s">
        <v>37</v>
      </c>
      <c r="P21182" s="1" t="s">
        <v>24</v>
      </c>
      <c r="Q21182" t="s">
        <v>25</v>
      </c>
      <c r="R21182" t="s">
        <v>26</v>
      </c>
      <c r="S21182" t="s">
        <v>34</v>
      </c>
    </row>
    <row r="21183" spans="1:19" x14ac:dyDescent="0.3">
      <c r="A21183">
        <v>1753160</v>
      </c>
      <c r="B21183" s="1" t="s">
        <v>39487</v>
      </c>
      <c r="C21183" s="2">
        <v>44517</v>
      </c>
      <c r="D21183">
        <v>10000</v>
      </c>
      <c r="E21183">
        <v>0</v>
      </c>
      <c r="F21183" t="s">
        <v>20</v>
      </c>
      <c r="G21183">
        <v>0</v>
      </c>
      <c r="H21183">
        <v>9.99</v>
      </c>
      <c r="I21183">
        <v>0</v>
      </c>
      <c r="J21183">
        <v>0</v>
      </c>
      <c r="K21183">
        <v>9</v>
      </c>
      <c r="L21183" s="1" t="s">
        <v>39488</v>
      </c>
      <c r="M21183" s="1" t="s">
        <v>39488</v>
      </c>
      <c r="N21183" s="1" t="s">
        <v>22</v>
      </c>
      <c r="O21183" s="1" t="s">
        <v>45</v>
      </c>
      <c r="P21183" s="1" t="s">
        <v>24</v>
      </c>
      <c r="Q21183" t="s">
        <v>25</v>
      </c>
      <c r="R21183" t="s">
        <v>26</v>
      </c>
      <c r="S21183" t="s">
        <v>96</v>
      </c>
    </row>
    <row r="21184" spans="1:19" x14ac:dyDescent="0.3">
      <c r="A21184">
        <v>810580</v>
      </c>
      <c r="B21184" s="1" t="s">
        <v>39489</v>
      </c>
      <c r="C21184" s="2">
        <v>43167</v>
      </c>
      <c r="D21184">
        <v>10000</v>
      </c>
      <c r="E21184">
        <v>0</v>
      </c>
      <c r="F21184" t="s">
        <v>20</v>
      </c>
      <c r="G21184">
        <v>0</v>
      </c>
      <c r="H21184">
        <v>4.99</v>
      </c>
      <c r="I21184">
        <v>0</v>
      </c>
      <c r="J21184">
        <v>0</v>
      </c>
      <c r="K21184">
        <v>0</v>
      </c>
      <c r="L21184" s="1" t="s">
        <v>39490</v>
      </c>
      <c r="M21184" s="1" t="s">
        <v>39491</v>
      </c>
      <c r="N21184" s="1" t="s">
        <v>22</v>
      </c>
      <c r="O21184" s="1" t="s">
        <v>287</v>
      </c>
      <c r="P21184" s="1" t="s">
        <v>24</v>
      </c>
      <c r="Q21184" t="s">
        <v>25</v>
      </c>
      <c r="R21184" t="s">
        <v>26</v>
      </c>
      <c r="S21184" t="s">
        <v>34</v>
      </c>
    </row>
    <row r="21185" spans="1:19" x14ac:dyDescent="0.3">
      <c r="A21185">
        <v>598780</v>
      </c>
      <c r="B21185" s="1" t="s">
        <v>39492</v>
      </c>
      <c r="C21185" s="2">
        <v>44147</v>
      </c>
      <c r="D21185">
        <v>75000</v>
      </c>
      <c r="E21185">
        <v>10</v>
      </c>
      <c r="F21185" t="s">
        <v>41</v>
      </c>
      <c r="G21185">
        <v>0</v>
      </c>
      <c r="H21185">
        <v>3.99</v>
      </c>
      <c r="I21185">
        <v>0</v>
      </c>
      <c r="J21185">
        <v>0</v>
      </c>
      <c r="K21185">
        <v>0</v>
      </c>
      <c r="L21185" s="1" t="s">
        <v>2654</v>
      </c>
      <c r="M21185" s="1" t="s">
        <v>2654</v>
      </c>
      <c r="N21185" s="1" t="s">
        <v>133</v>
      </c>
      <c r="O21185" s="1" t="s">
        <v>31</v>
      </c>
      <c r="P21185" s="1" t="s">
        <v>24</v>
      </c>
      <c r="Q21185" t="s">
        <v>25</v>
      </c>
      <c r="R21185" t="s">
        <v>26</v>
      </c>
      <c r="S21185" t="s">
        <v>34</v>
      </c>
    </row>
    <row r="21186" spans="1:19" x14ac:dyDescent="0.3">
      <c r="A21186">
        <v>1721980</v>
      </c>
      <c r="B21186" s="1" t="s">
        <v>39493</v>
      </c>
      <c r="C21186" s="2">
        <v>44449</v>
      </c>
      <c r="D21186">
        <v>0</v>
      </c>
      <c r="E21186">
        <v>0</v>
      </c>
      <c r="F21186" t="s">
        <v>2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 s="1" t="s">
        <v>39494</v>
      </c>
      <c r="M21186" s="1" t="s">
        <v>39495</v>
      </c>
      <c r="N21186" s="1" t="s">
        <v>22</v>
      </c>
      <c r="O21186" s="1" t="s">
        <v>37</v>
      </c>
      <c r="P21186" s="1" t="s">
        <v>24</v>
      </c>
      <c r="Q21186" t="s">
        <v>25</v>
      </c>
      <c r="R21186" t="s">
        <v>26</v>
      </c>
      <c r="S21186" t="s">
        <v>34</v>
      </c>
    </row>
    <row r="21187" spans="1:19" x14ac:dyDescent="0.3">
      <c r="A21187">
        <v>612720</v>
      </c>
      <c r="B21187" s="1" t="s">
        <v>39496</v>
      </c>
      <c r="C21187" s="2">
        <v>42916</v>
      </c>
      <c r="D21187">
        <v>75000</v>
      </c>
      <c r="E21187">
        <v>6</v>
      </c>
      <c r="F21187" t="s">
        <v>41</v>
      </c>
      <c r="G21187">
        <v>0</v>
      </c>
      <c r="H21187">
        <v>14.99</v>
      </c>
      <c r="I21187">
        <v>0</v>
      </c>
      <c r="J21187">
        <v>0</v>
      </c>
      <c r="K21187">
        <v>12</v>
      </c>
      <c r="L21187" s="1" t="s">
        <v>39497</v>
      </c>
      <c r="M21187" s="1" t="s">
        <v>39497</v>
      </c>
      <c r="N21187" s="1" t="s">
        <v>22</v>
      </c>
      <c r="O21187" s="1" t="s">
        <v>45</v>
      </c>
      <c r="P21187" s="1" t="s">
        <v>24</v>
      </c>
      <c r="Q21187" t="s">
        <v>25</v>
      </c>
      <c r="R21187" t="s">
        <v>26</v>
      </c>
      <c r="S21187" t="s">
        <v>27</v>
      </c>
    </row>
    <row r="21188" spans="1:19" x14ac:dyDescent="0.3">
      <c r="A21188">
        <v>1044070</v>
      </c>
      <c r="B21188" s="1" t="s">
        <v>39498</v>
      </c>
      <c r="C21188" s="2">
        <v>43589</v>
      </c>
      <c r="D21188">
        <v>10000</v>
      </c>
      <c r="E21188">
        <v>0</v>
      </c>
      <c r="F21188" t="s">
        <v>20</v>
      </c>
      <c r="G21188">
        <v>0</v>
      </c>
      <c r="H21188">
        <v>0.99</v>
      </c>
      <c r="I21188">
        <v>0</v>
      </c>
      <c r="J21188">
        <v>0</v>
      </c>
      <c r="K21188">
        <v>27</v>
      </c>
      <c r="L21188" s="1" t="s">
        <v>39499</v>
      </c>
      <c r="M21188" s="1" t="s">
        <v>39499</v>
      </c>
      <c r="N21188" s="1" t="s">
        <v>22</v>
      </c>
      <c r="O21188" s="1" t="s">
        <v>23</v>
      </c>
      <c r="P21188" s="1" t="s">
        <v>24</v>
      </c>
      <c r="Q21188" t="s">
        <v>25</v>
      </c>
      <c r="R21188" t="s">
        <v>26</v>
      </c>
      <c r="S21188" t="s">
        <v>27</v>
      </c>
    </row>
    <row r="21189" spans="1:19" x14ac:dyDescent="0.3">
      <c r="A21189">
        <v>482990</v>
      </c>
      <c r="B21189" s="1" t="s">
        <v>39500</v>
      </c>
      <c r="C21189" s="2">
        <v>42615</v>
      </c>
      <c r="D21189">
        <v>10000</v>
      </c>
      <c r="E21189">
        <v>2</v>
      </c>
      <c r="F21189" t="s">
        <v>41</v>
      </c>
      <c r="G21189">
        <v>0</v>
      </c>
      <c r="H21189">
        <v>19.989999999999998</v>
      </c>
      <c r="I21189">
        <v>1</v>
      </c>
      <c r="J21189">
        <v>0</v>
      </c>
      <c r="K21189">
        <v>12</v>
      </c>
      <c r="L21189" s="1" t="s">
        <v>1549</v>
      </c>
      <c r="M21189" s="1" t="s">
        <v>1549</v>
      </c>
      <c r="N21189" s="1" t="s">
        <v>22</v>
      </c>
      <c r="O21189" s="1" t="s">
        <v>37</v>
      </c>
      <c r="P21189" s="1" t="s">
        <v>24</v>
      </c>
      <c r="Q21189" t="s">
        <v>46</v>
      </c>
      <c r="R21189" t="s">
        <v>26</v>
      </c>
      <c r="S21189" t="s">
        <v>27</v>
      </c>
    </row>
    <row r="21190" spans="1:19" x14ac:dyDescent="0.3">
      <c r="A21190">
        <v>566160</v>
      </c>
      <c r="B21190" s="1" t="s">
        <v>39501</v>
      </c>
      <c r="C21190" s="2">
        <v>42997</v>
      </c>
      <c r="D21190">
        <v>150000</v>
      </c>
      <c r="E21190">
        <v>3</v>
      </c>
      <c r="F21190" t="s">
        <v>41</v>
      </c>
      <c r="G21190">
        <v>0</v>
      </c>
      <c r="H21190">
        <v>0.99</v>
      </c>
      <c r="I21190">
        <v>1</v>
      </c>
      <c r="J21190">
        <v>0</v>
      </c>
      <c r="K21190">
        <v>2448</v>
      </c>
      <c r="L21190" s="1" t="s">
        <v>2352</v>
      </c>
      <c r="M21190" s="1" t="s">
        <v>2352</v>
      </c>
      <c r="N21190" s="1" t="s">
        <v>22</v>
      </c>
      <c r="O21190" s="1" t="s">
        <v>23</v>
      </c>
      <c r="P21190" s="1" t="s">
        <v>24</v>
      </c>
      <c r="Q21190" t="s">
        <v>46</v>
      </c>
      <c r="R21190" t="s">
        <v>26</v>
      </c>
      <c r="S21190" t="s">
        <v>47</v>
      </c>
    </row>
    <row r="21191" spans="1:19" x14ac:dyDescent="0.3">
      <c r="A21191">
        <v>908790</v>
      </c>
      <c r="B21191" s="1" t="s">
        <v>39502</v>
      </c>
      <c r="C21191" s="2">
        <v>43684</v>
      </c>
      <c r="D21191">
        <v>10000</v>
      </c>
      <c r="E21191">
        <v>1</v>
      </c>
      <c r="F21191" t="s">
        <v>41</v>
      </c>
      <c r="G21191">
        <v>0</v>
      </c>
      <c r="H21191">
        <v>14.99</v>
      </c>
      <c r="I21191">
        <v>0</v>
      </c>
      <c r="J21191">
        <v>0</v>
      </c>
      <c r="K21191">
        <v>13</v>
      </c>
      <c r="L21191" s="1" t="s">
        <v>39503</v>
      </c>
      <c r="M21191" s="1" t="s">
        <v>16048</v>
      </c>
      <c r="N21191" s="1" t="s">
        <v>22</v>
      </c>
      <c r="O21191" s="1" t="s">
        <v>31</v>
      </c>
      <c r="P21191" s="1" t="s">
        <v>24</v>
      </c>
      <c r="Q21191" t="s">
        <v>25</v>
      </c>
      <c r="R21191" t="s">
        <v>26</v>
      </c>
      <c r="S21191" t="s">
        <v>27</v>
      </c>
    </row>
    <row r="21192" spans="1:19" x14ac:dyDescent="0.3">
      <c r="A21192">
        <v>488823</v>
      </c>
      <c r="B21192" s="1" t="s">
        <v>6191</v>
      </c>
      <c r="C21192" s="2">
        <v>42339</v>
      </c>
      <c r="D21192">
        <v>10000</v>
      </c>
      <c r="E21192">
        <v>0</v>
      </c>
      <c r="F21192" t="s">
        <v>20</v>
      </c>
      <c r="G21192">
        <v>17</v>
      </c>
      <c r="H21192">
        <v>19.989999999999998</v>
      </c>
      <c r="I21192">
        <v>11</v>
      </c>
      <c r="J21192">
        <v>0</v>
      </c>
      <c r="K21192">
        <v>0</v>
      </c>
      <c r="L21192" s="1" t="s">
        <v>6192</v>
      </c>
      <c r="M21192" s="1" t="s">
        <v>153</v>
      </c>
      <c r="N21192" s="1" t="s">
        <v>22</v>
      </c>
      <c r="O21192" s="1" t="s">
        <v>31</v>
      </c>
      <c r="P21192" s="1" t="s">
        <v>24</v>
      </c>
      <c r="Q21192" t="s">
        <v>86</v>
      </c>
      <c r="R21192" t="s">
        <v>26</v>
      </c>
      <c r="S21192" t="s">
        <v>34</v>
      </c>
    </row>
    <row r="21193" spans="1:19" x14ac:dyDescent="0.3">
      <c r="A21193">
        <v>1193160</v>
      </c>
      <c r="B21193" s="1" t="s">
        <v>39504</v>
      </c>
      <c r="C21193" s="2">
        <v>43818</v>
      </c>
      <c r="D21193">
        <v>10000</v>
      </c>
      <c r="E21193">
        <v>0</v>
      </c>
      <c r="F21193" t="s">
        <v>20</v>
      </c>
      <c r="G21193">
        <v>0</v>
      </c>
      <c r="H21193">
        <v>4.99</v>
      </c>
      <c r="I21193">
        <v>0</v>
      </c>
      <c r="J21193">
        <v>0</v>
      </c>
      <c r="K21193">
        <v>28</v>
      </c>
      <c r="L21193" s="1" t="s">
        <v>39505</v>
      </c>
      <c r="M21193" s="1" t="s">
        <v>39505</v>
      </c>
      <c r="N21193" s="1" t="s">
        <v>22</v>
      </c>
      <c r="O21193" s="1" t="s">
        <v>31</v>
      </c>
      <c r="P21193" s="1" t="s">
        <v>24</v>
      </c>
      <c r="Q21193" t="s">
        <v>25</v>
      </c>
      <c r="R21193" t="s">
        <v>26</v>
      </c>
      <c r="S21193" t="s">
        <v>27</v>
      </c>
    </row>
    <row r="21194" spans="1:19" x14ac:dyDescent="0.3">
      <c r="A21194">
        <v>1403750</v>
      </c>
      <c r="B21194" s="1" t="s">
        <v>39506</v>
      </c>
      <c r="C21194" s="2">
        <v>44116</v>
      </c>
      <c r="D21194">
        <v>10000</v>
      </c>
      <c r="E21194">
        <v>9</v>
      </c>
      <c r="F21194" t="s">
        <v>41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 s="1" t="s">
        <v>39507</v>
      </c>
      <c r="M21194" s="1" t="s">
        <v>39507</v>
      </c>
      <c r="N21194" s="1" t="s">
        <v>22</v>
      </c>
      <c r="O21194" s="1" t="s">
        <v>37</v>
      </c>
      <c r="P21194" s="1" t="s">
        <v>24</v>
      </c>
      <c r="Q21194" t="s">
        <v>25</v>
      </c>
      <c r="R21194" t="s">
        <v>26</v>
      </c>
      <c r="S21194" t="s">
        <v>34</v>
      </c>
    </row>
    <row r="21195" spans="1:19" x14ac:dyDescent="0.3">
      <c r="A21195">
        <v>1400480</v>
      </c>
      <c r="B21195" s="1" t="s">
        <v>39508</v>
      </c>
      <c r="C21195" s="2">
        <v>44081</v>
      </c>
      <c r="D21195">
        <v>10000</v>
      </c>
      <c r="E21195">
        <v>0</v>
      </c>
      <c r="F21195" t="s">
        <v>20</v>
      </c>
      <c r="G21195">
        <v>0</v>
      </c>
      <c r="H21195">
        <v>0.69</v>
      </c>
      <c r="I21195">
        <v>0</v>
      </c>
      <c r="J21195">
        <v>0</v>
      </c>
      <c r="K21195">
        <v>10</v>
      </c>
      <c r="L21195" s="1" t="s">
        <v>39509</v>
      </c>
      <c r="M21195" s="1" t="s">
        <v>39509</v>
      </c>
      <c r="N21195" s="1" t="s">
        <v>22</v>
      </c>
      <c r="O21195" s="1" t="s">
        <v>23</v>
      </c>
      <c r="P21195" s="1" t="s">
        <v>24</v>
      </c>
      <c r="Q21195" t="s">
        <v>25</v>
      </c>
      <c r="R21195" t="s">
        <v>26</v>
      </c>
      <c r="S21195" t="s">
        <v>96</v>
      </c>
    </row>
    <row r="21196" spans="1:19" x14ac:dyDescent="0.3">
      <c r="A21196">
        <v>573410</v>
      </c>
      <c r="B21196" s="1" t="s">
        <v>39510</v>
      </c>
      <c r="C21196" s="2">
        <v>43760</v>
      </c>
      <c r="D21196">
        <v>150000</v>
      </c>
      <c r="E21196">
        <v>29</v>
      </c>
      <c r="F21196" t="s">
        <v>41</v>
      </c>
      <c r="G21196">
        <v>0</v>
      </c>
      <c r="H21196">
        <v>19.989999999999998</v>
      </c>
      <c r="I21196">
        <v>3</v>
      </c>
      <c r="J21196">
        <v>75</v>
      </c>
      <c r="K21196">
        <v>255</v>
      </c>
      <c r="L21196" s="1" t="s">
        <v>1777</v>
      </c>
      <c r="M21196" s="1" t="s">
        <v>1777</v>
      </c>
      <c r="N21196" s="1" t="s">
        <v>22</v>
      </c>
      <c r="O21196" s="1" t="s">
        <v>45</v>
      </c>
      <c r="P21196" s="1" t="s">
        <v>24</v>
      </c>
      <c r="Q21196" t="s">
        <v>130</v>
      </c>
      <c r="R21196" t="s">
        <v>145</v>
      </c>
      <c r="S21196" t="s">
        <v>47</v>
      </c>
    </row>
    <row r="21197" spans="1:19" x14ac:dyDescent="0.3">
      <c r="A21197">
        <v>6910</v>
      </c>
      <c r="B21197" s="1" t="s">
        <v>39511</v>
      </c>
      <c r="C21197" s="2">
        <v>39170</v>
      </c>
      <c r="D21197">
        <v>1500000</v>
      </c>
      <c r="E21197">
        <v>104</v>
      </c>
      <c r="F21197" t="s">
        <v>91</v>
      </c>
      <c r="G21197">
        <v>17</v>
      </c>
      <c r="H21197">
        <v>6.99</v>
      </c>
      <c r="I21197">
        <v>0</v>
      </c>
      <c r="J21197">
        <v>90</v>
      </c>
      <c r="K21197">
        <v>0</v>
      </c>
      <c r="L21197" s="1" t="s">
        <v>39512</v>
      </c>
      <c r="M21197" s="1" t="s">
        <v>3652</v>
      </c>
      <c r="N21197" s="1" t="s">
        <v>22</v>
      </c>
      <c r="O21197" s="1" t="s">
        <v>31</v>
      </c>
      <c r="P21197" s="1" t="s">
        <v>24</v>
      </c>
      <c r="Q21197" t="s">
        <v>25</v>
      </c>
      <c r="R21197" t="s">
        <v>200</v>
      </c>
      <c r="S21197" t="s">
        <v>34</v>
      </c>
    </row>
    <row r="21198" spans="1:19" x14ac:dyDescent="0.3">
      <c r="A21198">
        <v>493220</v>
      </c>
      <c r="B21198" s="1" t="s">
        <v>39513</v>
      </c>
      <c r="C21198" s="2">
        <v>42825</v>
      </c>
      <c r="D21198">
        <v>10000</v>
      </c>
      <c r="E21198">
        <v>0</v>
      </c>
      <c r="F21198" t="s">
        <v>20</v>
      </c>
      <c r="G21198">
        <v>0</v>
      </c>
      <c r="H21198">
        <v>7.99</v>
      </c>
      <c r="I21198">
        <v>0</v>
      </c>
      <c r="J21198">
        <v>0</v>
      </c>
      <c r="K21198">
        <v>29</v>
      </c>
      <c r="L21198" s="1" t="s">
        <v>39514</v>
      </c>
      <c r="M21198" s="1" t="s">
        <v>39514</v>
      </c>
      <c r="N21198" s="1" t="s">
        <v>22</v>
      </c>
      <c r="O21198" s="1" t="s">
        <v>45</v>
      </c>
      <c r="P21198" s="1" t="s">
        <v>24</v>
      </c>
      <c r="Q21198" t="s">
        <v>25</v>
      </c>
      <c r="R21198" t="s">
        <v>26</v>
      </c>
      <c r="S21198" t="s">
        <v>27</v>
      </c>
    </row>
    <row r="21199" spans="1:19" x14ac:dyDescent="0.3">
      <c r="A21199">
        <v>1336430</v>
      </c>
      <c r="B21199" s="1" t="s">
        <v>39515</v>
      </c>
      <c r="C21199" s="2">
        <v>44020</v>
      </c>
      <c r="D21199">
        <v>10000</v>
      </c>
      <c r="E21199">
        <v>0</v>
      </c>
      <c r="F21199" t="s">
        <v>20</v>
      </c>
      <c r="G21199">
        <v>0</v>
      </c>
      <c r="H21199">
        <v>1.99</v>
      </c>
      <c r="I21199">
        <v>0</v>
      </c>
      <c r="J21199">
        <v>0</v>
      </c>
      <c r="K21199">
        <v>0</v>
      </c>
      <c r="L21199" s="1" t="s">
        <v>39516</v>
      </c>
      <c r="M21199" s="1" t="s">
        <v>39516</v>
      </c>
      <c r="N21199" s="1" t="s">
        <v>22</v>
      </c>
      <c r="O21199" s="1" t="s">
        <v>31</v>
      </c>
      <c r="P21199" s="1" t="s">
        <v>24</v>
      </c>
      <c r="Q21199" t="s">
        <v>25</v>
      </c>
      <c r="R21199" t="s">
        <v>26</v>
      </c>
      <c r="S21199" t="s">
        <v>34</v>
      </c>
    </row>
    <row r="21200" spans="1:19" x14ac:dyDescent="0.3">
      <c r="A21200">
        <v>1801630</v>
      </c>
      <c r="B21200" s="1" t="s">
        <v>39517</v>
      </c>
      <c r="C21200" s="2">
        <v>44519</v>
      </c>
      <c r="D21200">
        <v>0</v>
      </c>
      <c r="E21200">
        <v>0</v>
      </c>
      <c r="F21200" t="s">
        <v>20</v>
      </c>
      <c r="G21200">
        <v>0</v>
      </c>
      <c r="H21200">
        <v>0</v>
      </c>
      <c r="I21200">
        <v>1</v>
      </c>
      <c r="J21200">
        <v>0</v>
      </c>
      <c r="K21200">
        <v>31</v>
      </c>
      <c r="L21200" s="1" t="s">
        <v>39518</v>
      </c>
      <c r="M21200" s="1" t="s">
        <v>39518</v>
      </c>
      <c r="N21200" s="1" t="s">
        <v>22</v>
      </c>
      <c r="O21200" s="1" t="s">
        <v>31</v>
      </c>
      <c r="P21200" s="1" t="s">
        <v>24</v>
      </c>
      <c r="Q21200" t="s">
        <v>46</v>
      </c>
      <c r="R21200" t="s">
        <v>26</v>
      </c>
      <c r="S21200" t="s">
        <v>27</v>
      </c>
    </row>
    <row r="21201" spans="1:19" x14ac:dyDescent="0.3">
      <c r="A21201">
        <v>1488100</v>
      </c>
      <c r="B21201" s="1" t="s">
        <v>39519</v>
      </c>
      <c r="C21201" s="2">
        <v>44221</v>
      </c>
      <c r="D21201">
        <v>10000</v>
      </c>
      <c r="E21201">
        <v>4</v>
      </c>
      <c r="F21201" t="s">
        <v>41</v>
      </c>
      <c r="G21201">
        <v>0</v>
      </c>
      <c r="H21201">
        <v>6.99</v>
      </c>
      <c r="I21201">
        <v>1</v>
      </c>
      <c r="J21201">
        <v>0</v>
      </c>
      <c r="K21201">
        <v>0</v>
      </c>
      <c r="L21201" s="1" t="s">
        <v>39520</v>
      </c>
      <c r="M21201" s="1" t="s">
        <v>39520</v>
      </c>
      <c r="N21201" s="1" t="s">
        <v>22</v>
      </c>
      <c r="O21201" s="1" t="s">
        <v>23</v>
      </c>
      <c r="P21201" s="1" t="s">
        <v>24</v>
      </c>
      <c r="Q21201" t="s">
        <v>46</v>
      </c>
      <c r="R21201" t="s">
        <v>26</v>
      </c>
      <c r="S21201" t="s">
        <v>34</v>
      </c>
    </row>
    <row r="21202" spans="1:19" x14ac:dyDescent="0.3">
      <c r="A21202">
        <v>1013410</v>
      </c>
      <c r="B21202" s="1" t="s">
        <v>39521</v>
      </c>
      <c r="C21202" s="2">
        <v>43536</v>
      </c>
      <c r="D21202">
        <v>35000</v>
      </c>
      <c r="E21202">
        <v>0</v>
      </c>
      <c r="F21202" t="s">
        <v>20</v>
      </c>
      <c r="G21202">
        <v>0</v>
      </c>
      <c r="H21202">
        <v>5.99</v>
      </c>
      <c r="I21202">
        <v>0</v>
      </c>
      <c r="J21202">
        <v>0</v>
      </c>
      <c r="K21202">
        <v>0</v>
      </c>
      <c r="L21202" s="1" t="s">
        <v>23216</v>
      </c>
      <c r="M21202" s="1" t="s">
        <v>23216</v>
      </c>
      <c r="N21202" s="1" t="s">
        <v>22</v>
      </c>
      <c r="O21202" s="1" t="s">
        <v>31</v>
      </c>
      <c r="P21202" s="1" t="s">
        <v>24</v>
      </c>
      <c r="Q21202" t="s">
        <v>25</v>
      </c>
      <c r="R21202" t="s">
        <v>26</v>
      </c>
      <c r="S21202" t="s">
        <v>34</v>
      </c>
    </row>
    <row r="21203" spans="1:19" x14ac:dyDescent="0.3">
      <c r="A21203">
        <v>619670</v>
      </c>
      <c r="B21203" s="1" t="s">
        <v>39522</v>
      </c>
      <c r="C21203" s="2">
        <v>43011</v>
      </c>
      <c r="D21203">
        <v>10000</v>
      </c>
      <c r="E21203">
        <v>0</v>
      </c>
      <c r="F21203" t="s">
        <v>20</v>
      </c>
      <c r="G21203">
        <v>0</v>
      </c>
      <c r="H21203">
        <v>3.99</v>
      </c>
      <c r="I21203">
        <v>0</v>
      </c>
      <c r="J21203">
        <v>0</v>
      </c>
      <c r="K21203">
        <v>0</v>
      </c>
      <c r="L21203" s="1" t="s">
        <v>39523</v>
      </c>
      <c r="M21203" s="1" t="s">
        <v>39523</v>
      </c>
      <c r="N21203" s="1" t="s">
        <v>133</v>
      </c>
      <c r="O21203" s="1" t="s">
        <v>31</v>
      </c>
      <c r="P21203" s="1" t="s">
        <v>24</v>
      </c>
      <c r="Q21203" t="s">
        <v>25</v>
      </c>
      <c r="R21203" t="s">
        <v>26</v>
      </c>
      <c r="S21203" t="s">
        <v>34</v>
      </c>
    </row>
    <row r="21204" spans="1:19" x14ac:dyDescent="0.3">
      <c r="A21204">
        <v>486360</v>
      </c>
      <c r="B21204" s="1" t="s">
        <v>39524</v>
      </c>
      <c r="C21204" s="2">
        <v>42523</v>
      </c>
      <c r="D21204">
        <v>150000</v>
      </c>
      <c r="E21204">
        <v>0</v>
      </c>
      <c r="F21204" t="s">
        <v>20</v>
      </c>
      <c r="G21204">
        <v>0</v>
      </c>
      <c r="H21204">
        <v>4.99</v>
      </c>
      <c r="I21204">
        <v>0</v>
      </c>
      <c r="J21204">
        <v>0</v>
      </c>
      <c r="K21204">
        <v>0</v>
      </c>
      <c r="L21204" s="1" t="s">
        <v>9129</v>
      </c>
      <c r="M21204" s="1" t="s">
        <v>9129</v>
      </c>
      <c r="N21204" s="1" t="s">
        <v>22</v>
      </c>
      <c r="O21204" s="1" t="s">
        <v>31</v>
      </c>
      <c r="P21204" s="1" t="s">
        <v>24</v>
      </c>
      <c r="Q21204" t="s">
        <v>25</v>
      </c>
      <c r="R21204" t="s">
        <v>26</v>
      </c>
      <c r="S21204" t="s">
        <v>34</v>
      </c>
    </row>
    <row r="21205" spans="1:19" x14ac:dyDescent="0.3">
      <c r="A21205">
        <v>1217380</v>
      </c>
      <c r="B21205" s="1" t="s">
        <v>39525</v>
      </c>
      <c r="C21205" s="2">
        <v>44089</v>
      </c>
      <c r="D21205">
        <v>10000</v>
      </c>
      <c r="E21205">
        <v>9</v>
      </c>
      <c r="F21205" t="s">
        <v>41</v>
      </c>
      <c r="G21205">
        <v>0</v>
      </c>
      <c r="H21205">
        <v>19.989999999999998</v>
      </c>
      <c r="I21205">
        <v>0</v>
      </c>
      <c r="J21205">
        <v>0</v>
      </c>
      <c r="K21205">
        <v>0</v>
      </c>
      <c r="L21205" s="1" t="s">
        <v>39526</v>
      </c>
      <c r="M21205" s="1" t="s">
        <v>39527</v>
      </c>
      <c r="N21205" s="1" t="s">
        <v>22</v>
      </c>
      <c r="O21205" s="1" t="s">
        <v>23</v>
      </c>
      <c r="P21205" s="1" t="s">
        <v>24</v>
      </c>
      <c r="Q21205" t="s">
        <v>25</v>
      </c>
      <c r="R21205" t="s">
        <v>26</v>
      </c>
      <c r="S21205" t="s">
        <v>34</v>
      </c>
    </row>
    <row r="21206" spans="1:19" x14ac:dyDescent="0.3">
      <c r="A21206">
        <v>566090</v>
      </c>
      <c r="B21206" s="1" t="s">
        <v>39528</v>
      </c>
      <c r="C21206" s="2">
        <v>43361</v>
      </c>
      <c r="D21206">
        <v>75000</v>
      </c>
      <c r="E21206">
        <v>2</v>
      </c>
      <c r="F21206" t="s">
        <v>41</v>
      </c>
      <c r="G21206">
        <v>0</v>
      </c>
      <c r="H21206">
        <v>0</v>
      </c>
      <c r="I21206">
        <v>0</v>
      </c>
      <c r="J21206">
        <v>0</v>
      </c>
      <c r="K21206">
        <v>58</v>
      </c>
      <c r="L21206" s="1" t="s">
        <v>1711</v>
      </c>
      <c r="M21206" s="1" t="s">
        <v>1711</v>
      </c>
      <c r="N21206" s="1" t="s">
        <v>22</v>
      </c>
      <c r="O21206" s="1" t="s">
        <v>287</v>
      </c>
      <c r="P21206" s="1" t="s">
        <v>24</v>
      </c>
      <c r="Q21206" t="s">
        <v>25</v>
      </c>
      <c r="R21206" t="s">
        <v>26</v>
      </c>
      <c r="S21206" t="s">
        <v>47</v>
      </c>
    </row>
    <row r="21207" spans="1:19" x14ac:dyDescent="0.3">
      <c r="A21207">
        <v>815620</v>
      </c>
      <c r="B21207" s="1" t="s">
        <v>39529</v>
      </c>
      <c r="C21207" s="2">
        <v>43188</v>
      </c>
      <c r="D21207">
        <v>10000</v>
      </c>
      <c r="E21207">
        <v>0</v>
      </c>
      <c r="F21207" t="s">
        <v>20</v>
      </c>
      <c r="G21207">
        <v>0</v>
      </c>
      <c r="H21207">
        <v>2.99</v>
      </c>
      <c r="I21207">
        <v>0</v>
      </c>
      <c r="J21207">
        <v>0</v>
      </c>
      <c r="K21207">
        <v>0</v>
      </c>
      <c r="L21207" s="1" t="s">
        <v>39530</v>
      </c>
      <c r="M21207" s="1" t="s">
        <v>39530</v>
      </c>
      <c r="N21207" s="1" t="s">
        <v>22</v>
      </c>
      <c r="O21207" s="1" t="s">
        <v>31</v>
      </c>
      <c r="P21207" s="1" t="s">
        <v>24</v>
      </c>
      <c r="Q21207" t="s">
        <v>25</v>
      </c>
      <c r="R21207" t="s">
        <v>26</v>
      </c>
      <c r="S21207" t="s">
        <v>34</v>
      </c>
    </row>
    <row r="21208" spans="1:19" x14ac:dyDescent="0.3">
      <c r="A21208">
        <v>1369470</v>
      </c>
      <c r="B21208" s="1" t="s">
        <v>39531</v>
      </c>
      <c r="C21208" s="2">
        <v>44053</v>
      </c>
      <c r="D21208">
        <v>75000</v>
      </c>
      <c r="E21208">
        <v>150</v>
      </c>
      <c r="F21208" t="s">
        <v>91</v>
      </c>
      <c r="G21208">
        <v>0</v>
      </c>
      <c r="H21208">
        <v>0</v>
      </c>
      <c r="I21208">
        <v>0</v>
      </c>
      <c r="J21208">
        <v>0</v>
      </c>
      <c r="K21208">
        <v>97</v>
      </c>
      <c r="L21208" s="1" t="s">
        <v>39532</v>
      </c>
      <c r="M21208" s="1" t="s">
        <v>39532</v>
      </c>
      <c r="N21208" s="1" t="s">
        <v>22</v>
      </c>
      <c r="O21208" s="1" t="s">
        <v>23</v>
      </c>
      <c r="P21208" s="1" t="s">
        <v>24</v>
      </c>
      <c r="Q21208" t="s">
        <v>25</v>
      </c>
      <c r="R21208" t="s">
        <v>26</v>
      </c>
      <c r="S21208" t="s">
        <v>47</v>
      </c>
    </row>
    <row r="21209" spans="1:19" x14ac:dyDescent="0.3">
      <c r="A21209">
        <v>1934740</v>
      </c>
      <c r="B21209" s="1" t="s">
        <v>39533</v>
      </c>
      <c r="C21209" s="2">
        <v>44650</v>
      </c>
      <c r="D21209">
        <v>10000</v>
      </c>
      <c r="E21209">
        <v>0</v>
      </c>
      <c r="F21209" t="s">
        <v>20</v>
      </c>
      <c r="G21209">
        <v>0</v>
      </c>
      <c r="H21209">
        <v>2.99</v>
      </c>
      <c r="I21209">
        <v>0</v>
      </c>
      <c r="J21209">
        <v>0</v>
      </c>
      <c r="K21209">
        <v>0</v>
      </c>
      <c r="L21209" s="1" t="s">
        <v>39534</v>
      </c>
      <c r="M21209" s="1" t="s">
        <v>39534</v>
      </c>
      <c r="N21209" s="1" t="s">
        <v>22</v>
      </c>
      <c r="O21209" s="1" t="s">
        <v>31</v>
      </c>
      <c r="P21209" s="1" t="s">
        <v>24</v>
      </c>
      <c r="Q21209" t="s">
        <v>25</v>
      </c>
      <c r="R21209" t="s">
        <v>26</v>
      </c>
      <c r="S21209" t="s">
        <v>34</v>
      </c>
    </row>
    <row r="21210" spans="1:19" x14ac:dyDescent="0.3">
      <c r="A21210">
        <v>1503130</v>
      </c>
      <c r="B21210" s="1" t="s">
        <v>39535</v>
      </c>
      <c r="C21210" s="2">
        <v>44294</v>
      </c>
      <c r="D21210">
        <v>10000</v>
      </c>
      <c r="E21210">
        <v>0</v>
      </c>
      <c r="F21210" t="s">
        <v>20</v>
      </c>
      <c r="G21210">
        <v>0</v>
      </c>
      <c r="H21210">
        <v>7.99</v>
      </c>
      <c r="I21210">
        <v>0</v>
      </c>
      <c r="J21210">
        <v>0</v>
      </c>
      <c r="K21210">
        <v>0</v>
      </c>
      <c r="L21210" s="1" t="s">
        <v>28274</v>
      </c>
      <c r="M21210" s="1" t="s">
        <v>28274</v>
      </c>
      <c r="N21210" s="1" t="s">
        <v>22</v>
      </c>
      <c r="O21210" s="1" t="s">
        <v>31</v>
      </c>
      <c r="P21210" s="1" t="s">
        <v>24</v>
      </c>
      <c r="Q21210" t="s">
        <v>25</v>
      </c>
      <c r="R21210" t="s">
        <v>26</v>
      </c>
      <c r="S21210" t="s">
        <v>34</v>
      </c>
    </row>
    <row r="21211" spans="1:19" x14ac:dyDescent="0.3">
      <c r="A21211">
        <v>1473940</v>
      </c>
      <c r="B21211" s="1" t="s">
        <v>39536</v>
      </c>
      <c r="C21211" s="2">
        <v>44639</v>
      </c>
      <c r="D21211">
        <v>0</v>
      </c>
      <c r="E21211">
        <v>0</v>
      </c>
      <c r="F21211" t="s">
        <v>2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 s="1" t="s">
        <v>39537</v>
      </c>
      <c r="M21211" s="1" t="s">
        <v>39537</v>
      </c>
      <c r="N21211" s="1" t="s">
        <v>22</v>
      </c>
      <c r="O21211" s="1" t="s">
        <v>31</v>
      </c>
      <c r="P21211" s="1" t="s">
        <v>24</v>
      </c>
      <c r="Q21211" t="s">
        <v>25</v>
      </c>
      <c r="R21211" t="s">
        <v>26</v>
      </c>
      <c r="S21211" t="s">
        <v>34</v>
      </c>
    </row>
    <row r="21212" spans="1:19" x14ac:dyDescent="0.3">
      <c r="A21212">
        <v>1624570</v>
      </c>
      <c r="B21212" s="1" t="s">
        <v>39538</v>
      </c>
      <c r="C21212" s="2">
        <v>44323</v>
      </c>
      <c r="D21212">
        <v>35000</v>
      </c>
      <c r="E21212">
        <v>0</v>
      </c>
      <c r="F21212" t="s">
        <v>20</v>
      </c>
      <c r="G21212">
        <v>0</v>
      </c>
      <c r="H21212">
        <v>9.99</v>
      </c>
      <c r="I21212">
        <v>0</v>
      </c>
      <c r="J21212">
        <v>0</v>
      </c>
      <c r="K21212">
        <v>0</v>
      </c>
      <c r="L21212" s="1" t="s">
        <v>159</v>
      </c>
      <c r="M21212" s="1" t="s">
        <v>160</v>
      </c>
      <c r="N21212" s="1" t="s">
        <v>22</v>
      </c>
      <c r="O21212" s="1" t="s">
        <v>37</v>
      </c>
      <c r="P21212" s="1" t="s">
        <v>24</v>
      </c>
      <c r="Q21212" t="s">
        <v>25</v>
      </c>
      <c r="R21212" t="s">
        <v>26</v>
      </c>
      <c r="S21212" t="s">
        <v>34</v>
      </c>
    </row>
    <row r="21213" spans="1:19" x14ac:dyDescent="0.3">
      <c r="A21213">
        <v>693810</v>
      </c>
      <c r="B21213" s="1" t="s">
        <v>39539</v>
      </c>
      <c r="C21213" s="2">
        <v>42993</v>
      </c>
      <c r="D21213">
        <v>10000</v>
      </c>
      <c r="E21213">
        <v>0</v>
      </c>
      <c r="F21213" t="s">
        <v>2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 s="1" t="s">
        <v>39540</v>
      </c>
      <c r="M21213" s="1" t="s">
        <v>39540</v>
      </c>
      <c r="N21213" s="1" t="s">
        <v>22</v>
      </c>
      <c r="O21213" s="1" t="s">
        <v>31</v>
      </c>
      <c r="P21213" s="1" t="s">
        <v>24</v>
      </c>
      <c r="Q21213" t="s">
        <v>25</v>
      </c>
      <c r="R21213" t="s">
        <v>26</v>
      </c>
      <c r="S21213" t="s">
        <v>34</v>
      </c>
    </row>
    <row r="21214" spans="1:19" x14ac:dyDescent="0.3">
      <c r="A21214">
        <v>1365540</v>
      </c>
      <c r="B21214" s="1" t="s">
        <v>39541</v>
      </c>
      <c r="C21214" s="2">
        <v>44214</v>
      </c>
      <c r="D21214">
        <v>10000</v>
      </c>
      <c r="E21214">
        <v>0</v>
      </c>
      <c r="F21214" t="s">
        <v>20</v>
      </c>
      <c r="G21214">
        <v>0</v>
      </c>
      <c r="H21214">
        <v>0.99</v>
      </c>
      <c r="I21214">
        <v>0</v>
      </c>
      <c r="J21214">
        <v>0</v>
      </c>
      <c r="K21214">
        <v>100</v>
      </c>
      <c r="L21214" s="1" t="s">
        <v>39542</v>
      </c>
      <c r="M21214" s="1" t="s">
        <v>39542</v>
      </c>
      <c r="N21214" s="1" t="s">
        <v>22</v>
      </c>
      <c r="O21214" s="1" t="s">
        <v>23</v>
      </c>
      <c r="P21214" s="1" t="s">
        <v>24</v>
      </c>
      <c r="Q21214" t="s">
        <v>25</v>
      </c>
      <c r="R21214" t="s">
        <v>26</v>
      </c>
      <c r="S21214" t="s">
        <v>47</v>
      </c>
    </row>
    <row r="21215" spans="1:19" x14ac:dyDescent="0.3">
      <c r="A21215">
        <v>322850</v>
      </c>
      <c r="B21215" s="1" t="s">
        <v>39543</v>
      </c>
      <c r="C21215" s="2">
        <v>42173</v>
      </c>
      <c r="D21215">
        <v>75000</v>
      </c>
      <c r="E21215">
        <v>39</v>
      </c>
      <c r="F21215" t="s">
        <v>41</v>
      </c>
      <c r="G21215">
        <v>0</v>
      </c>
      <c r="H21215">
        <v>4.99</v>
      </c>
      <c r="I21215">
        <v>0</v>
      </c>
      <c r="J21215">
        <v>0</v>
      </c>
      <c r="K21215">
        <v>47</v>
      </c>
      <c r="L21215" s="1" t="s">
        <v>5122</v>
      </c>
      <c r="M21215" s="1" t="s">
        <v>39544</v>
      </c>
      <c r="N21215" s="1" t="s">
        <v>22</v>
      </c>
      <c r="O21215" s="1" t="s">
        <v>208</v>
      </c>
      <c r="P21215" s="1" t="s">
        <v>24</v>
      </c>
      <c r="Q21215" t="s">
        <v>25</v>
      </c>
      <c r="R21215" t="s">
        <v>26</v>
      </c>
      <c r="S21215" t="s">
        <v>27</v>
      </c>
    </row>
    <row r="21216" spans="1:19" x14ac:dyDescent="0.3">
      <c r="A21216">
        <v>1452080</v>
      </c>
      <c r="B21216" s="1" t="s">
        <v>39545</v>
      </c>
      <c r="C21216" s="2">
        <v>44176</v>
      </c>
      <c r="D21216">
        <v>0</v>
      </c>
      <c r="E21216">
        <v>0</v>
      </c>
      <c r="F21216" t="s">
        <v>20</v>
      </c>
      <c r="G21216">
        <v>0</v>
      </c>
      <c r="H21216">
        <v>2.99</v>
      </c>
      <c r="I21216">
        <v>0</v>
      </c>
      <c r="J21216">
        <v>0</v>
      </c>
      <c r="K21216">
        <v>0</v>
      </c>
      <c r="L21216" s="1" t="s">
        <v>89</v>
      </c>
      <c r="M21216" s="1" t="s">
        <v>89</v>
      </c>
      <c r="N21216" s="1" t="s">
        <v>22</v>
      </c>
      <c r="O21216" s="1" t="s">
        <v>31</v>
      </c>
      <c r="P21216" s="1" t="s">
        <v>24</v>
      </c>
      <c r="Q21216" t="s">
        <v>25</v>
      </c>
      <c r="R21216" t="s">
        <v>26</v>
      </c>
      <c r="S21216" t="s">
        <v>34</v>
      </c>
    </row>
    <row r="21217" spans="1:19" x14ac:dyDescent="0.3">
      <c r="A21217">
        <v>910380</v>
      </c>
      <c r="B21217" s="1" t="s">
        <v>39546</v>
      </c>
      <c r="C21217" s="2">
        <v>43600</v>
      </c>
      <c r="D21217">
        <v>10000</v>
      </c>
      <c r="E21217">
        <v>0</v>
      </c>
      <c r="F21217" t="s">
        <v>20</v>
      </c>
      <c r="G21217">
        <v>0</v>
      </c>
      <c r="H21217">
        <v>7.99</v>
      </c>
      <c r="I21217">
        <v>0</v>
      </c>
      <c r="J21217">
        <v>0</v>
      </c>
      <c r="K21217">
        <v>3</v>
      </c>
      <c r="L21217" s="1" t="s">
        <v>39547</v>
      </c>
      <c r="M21217" s="1" t="s">
        <v>39547</v>
      </c>
      <c r="N21217" s="1" t="s">
        <v>22</v>
      </c>
      <c r="O21217" s="1" t="s">
        <v>31</v>
      </c>
      <c r="P21217" s="1" t="s">
        <v>24</v>
      </c>
      <c r="Q21217" t="s">
        <v>25</v>
      </c>
      <c r="R21217" t="s">
        <v>26</v>
      </c>
      <c r="S21217" t="s">
        <v>96</v>
      </c>
    </row>
    <row r="21218" spans="1:19" x14ac:dyDescent="0.3">
      <c r="A21218">
        <v>989450</v>
      </c>
      <c r="B21218" s="1" t="s">
        <v>39548</v>
      </c>
      <c r="C21218" s="2">
        <v>43679</v>
      </c>
      <c r="D21218">
        <v>35000</v>
      </c>
      <c r="E21218">
        <v>0</v>
      </c>
      <c r="F21218" t="s">
        <v>20</v>
      </c>
      <c r="G21218">
        <v>0</v>
      </c>
      <c r="H21218">
        <v>10.99</v>
      </c>
      <c r="I21218">
        <v>0</v>
      </c>
      <c r="J21218">
        <v>0</v>
      </c>
      <c r="K21218">
        <v>11</v>
      </c>
      <c r="L21218" s="1" t="s">
        <v>39549</v>
      </c>
      <c r="M21218" s="1" t="s">
        <v>39550</v>
      </c>
      <c r="N21218" s="1" t="s">
        <v>22</v>
      </c>
      <c r="O21218" s="1" t="s">
        <v>31</v>
      </c>
      <c r="P21218" s="1" t="s">
        <v>24</v>
      </c>
      <c r="Q21218" t="s">
        <v>25</v>
      </c>
      <c r="R21218" t="s">
        <v>26</v>
      </c>
      <c r="S21218" t="s">
        <v>27</v>
      </c>
    </row>
    <row r="21219" spans="1:19" x14ac:dyDescent="0.3">
      <c r="A21219">
        <v>399780</v>
      </c>
      <c r="B21219" s="1" t="s">
        <v>39551</v>
      </c>
      <c r="C21219" s="2">
        <v>42277</v>
      </c>
      <c r="D21219">
        <v>35000</v>
      </c>
      <c r="E21219">
        <v>1</v>
      </c>
      <c r="F21219" t="s">
        <v>41</v>
      </c>
      <c r="G21219">
        <v>0</v>
      </c>
      <c r="H21219">
        <v>5.99</v>
      </c>
      <c r="I21219">
        <v>1</v>
      </c>
      <c r="J21219">
        <v>0</v>
      </c>
      <c r="K21219">
        <v>0</v>
      </c>
      <c r="L21219" s="1" t="s">
        <v>39552</v>
      </c>
      <c r="M21219" s="1" t="s">
        <v>39552</v>
      </c>
      <c r="N21219" s="1" t="s">
        <v>22</v>
      </c>
      <c r="O21219" s="1" t="s">
        <v>37</v>
      </c>
      <c r="P21219" s="1" t="s">
        <v>24</v>
      </c>
      <c r="Q21219" t="s">
        <v>46</v>
      </c>
      <c r="R21219" t="s">
        <v>26</v>
      </c>
      <c r="S21219" t="s">
        <v>34</v>
      </c>
    </row>
    <row r="21220" spans="1:19" x14ac:dyDescent="0.3">
      <c r="A21220">
        <v>1153470</v>
      </c>
      <c r="B21220" s="1" t="s">
        <v>39553</v>
      </c>
      <c r="C21220" s="2">
        <v>43966</v>
      </c>
      <c r="D21220">
        <v>10000</v>
      </c>
      <c r="E21220">
        <v>0</v>
      </c>
      <c r="F21220" t="s">
        <v>20</v>
      </c>
      <c r="G21220">
        <v>0</v>
      </c>
      <c r="H21220">
        <v>11.99</v>
      </c>
      <c r="I21220">
        <v>0</v>
      </c>
      <c r="J21220">
        <v>0</v>
      </c>
      <c r="K21220">
        <v>29</v>
      </c>
      <c r="L21220" s="1" t="s">
        <v>16463</v>
      </c>
      <c r="M21220" s="1" t="s">
        <v>16463</v>
      </c>
      <c r="N21220" s="1" t="s">
        <v>22</v>
      </c>
      <c r="O21220" s="1" t="s">
        <v>45</v>
      </c>
      <c r="P21220" s="1" t="s">
        <v>24</v>
      </c>
      <c r="Q21220" t="s">
        <v>25</v>
      </c>
      <c r="R21220" t="s">
        <v>26</v>
      </c>
      <c r="S21220" t="s">
        <v>27</v>
      </c>
    </row>
    <row r="21221" spans="1:19" x14ac:dyDescent="0.3">
      <c r="A21221">
        <v>1527520</v>
      </c>
      <c r="B21221" s="1" t="s">
        <v>39554</v>
      </c>
      <c r="C21221" s="2">
        <v>44334</v>
      </c>
      <c r="D21221">
        <v>35000</v>
      </c>
      <c r="E21221">
        <v>1</v>
      </c>
      <c r="F21221" t="s">
        <v>41</v>
      </c>
      <c r="G21221">
        <v>0</v>
      </c>
      <c r="H21221">
        <v>6.99</v>
      </c>
      <c r="I21221">
        <v>0</v>
      </c>
      <c r="J21221">
        <v>0</v>
      </c>
      <c r="K21221">
        <v>9</v>
      </c>
      <c r="L21221" s="1" t="s">
        <v>39555</v>
      </c>
      <c r="M21221" s="1" t="s">
        <v>39555</v>
      </c>
      <c r="N21221" s="1" t="s">
        <v>22</v>
      </c>
      <c r="O21221" s="1" t="s">
        <v>23</v>
      </c>
      <c r="P21221" s="1" t="s">
        <v>24</v>
      </c>
      <c r="Q21221" t="s">
        <v>25</v>
      </c>
      <c r="R21221" t="s">
        <v>26</v>
      </c>
      <c r="S21221" t="s">
        <v>96</v>
      </c>
    </row>
    <row r="21222" spans="1:19" x14ac:dyDescent="0.3">
      <c r="A21222">
        <v>295870</v>
      </c>
      <c r="B21222" s="1" t="s">
        <v>39556</v>
      </c>
      <c r="C21222" s="2">
        <v>41761</v>
      </c>
      <c r="D21222">
        <v>10000</v>
      </c>
      <c r="E21222">
        <v>0</v>
      </c>
      <c r="F21222" t="s">
        <v>20</v>
      </c>
      <c r="G21222">
        <v>0</v>
      </c>
      <c r="H21222">
        <v>3.99</v>
      </c>
      <c r="I21222">
        <v>0</v>
      </c>
      <c r="J21222">
        <v>0</v>
      </c>
      <c r="K21222">
        <v>50</v>
      </c>
      <c r="L21222" s="1" t="s">
        <v>39557</v>
      </c>
      <c r="M21222" s="1" t="s">
        <v>39557</v>
      </c>
      <c r="N21222" s="1" t="s">
        <v>22</v>
      </c>
      <c r="O21222" s="1" t="s">
        <v>31</v>
      </c>
      <c r="P21222" s="1" t="s">
        <v>24</v>
      </c>
      <c r="Q21222" t="s">
        <v>25</v>
      </c>
      <c r="R21222" t="s">
        <v>26</v>
      </c>
      <c r="S21222" t="s">
        <v>27</v>
      </c>
    </row>
    <row r="21223" spans="1:19" x14ac:dyDescent="0.3">
      <c r="A21223">
        <v>1818150</v>
      </c>
      <c r="B21223" s="1" t="s">
        <v>39558</v>
      </c>
      <c r="C21223" s="2">
        <v>44560</v>
      </c>
      <c r="D21223">
        <v>10000</v>
      </c>
      <c r="E21223">
        <v>1</v>
      </c>
      <c r="F21223" t="s">
        <v>41</v>
      </c>
      <c r="G21223">
        <v>0</v>
      </c>
      <c r="H21223">
        <v>0.99</v>
      </c>
      <c r="I21223">
        <v>0</v>
      </c>
      <c r="J21223">
        <v>0</v>
      </c>
      <c r="K21223">
        <v>1</v>
      </c>
      <c r="L21223" s="1" t="s">
        <v>39559</v>
      </c>
      <c r="M21223" s="1" t="s">
        <v>39559</v>
      </c>
      <c r="N21223" s="1" t="s">
        <v>22</v>
      </c>
      <c r="O21223" s="1" t="s">
        <v>37</v>
      </c>
      <c r="P21223" s="1" t="s">
        <v>24</v>
      </c>
      <c r="Q21223" t="s">
        <v>25</v>
      </c>
      <c r="R21223" t="s">
        <v>26</v>
      </c>
      <c r="S21223" t="s">
        <v>96</v>
      </c>
    </row>
    <row r="21224" spans="1:19" x14ac:dyDescent="0.3">
      <c r="A21224">
        <v>1235440</v>
      </c>
      <c r="B21224" s="1" t="s">
        <v>39560</v>
      </c>
      <c r="C21224" s="2">
        <v>43886</v>
      </c>
      <c r="D21224">
        <v>10000</v>
      </c>
      <c r="E21224">
        <v>0</v>
      </c>
      <c r="F21224" t="s">
        <v>20</v>
      </c>
      <c r="G21224">
        <v>0</v>
      </c>
      <c r="H21224">
        <v>10.99</v>
      </c>
      <c r="I21224">
        <v>0</v>
      </c>
      <c r="J21224">
        <v>0</v>
      </c>
      <c r="K21224">
        <v>0</v>
      </c>
      <c r="L21224" s="1" t="s">
        <v>39561</v>
      </c>
      <c r="M21224" s="1" t="s">
        <v>39561</v>
      </c>
      <c r="N21224" s="1" t="s">
        <v>22</v>
      </c>
      <c r="O21224" s="1" t="s">
        <v>37</v>
      </c>
      <c r="P21224" s="1" t="s">
        <v>24</v>
      </c>
      <c r="Q21224" t="s">
        <v>25</v>
      </c>
      <c r="R21224" t="s">
        <v>26</v>
      </c>
      <c r="S21224" t="s">
        <v>34</v>
      </c>
    </row>
    <row r="21225" spans="1:19" x14ac:dyDescent="0.3">
      <c r="A21225">
        <v>748430</v>
      </c>
      <c r="B21225" s="1" t="s">
        <v>39562</v>
      </c>
      <c r="C21225" s="2">
        <v>43061</v>
      </c>
      <c r="D21225">
        <v>10000</v>
      </c>
      <c r="E21225">
        <v>0</v>
      </c>
      <c r="F21225" t="s">
        <v>20</v>
      </c>
      <c r="G21225">
        <v>0</v>
      </c>
      <c r="H21225">
        <v>24.99</v>
      </c>
      <c r="I21225">
        <v>0</v>
      </c>
      <c r="J21225">
        <v>0</v>
      </c>
      <c r="K21225">
        <v>3</v>
      </c>
      <c r="L21225" s="1" t="s">
        <v>1305</v>
      </c>
      <c r="M21225" s="1" t="s">
        <v>1305</v>
      </c>
      <c r="N21225" s="1" t="s">
        <v>22</v>
      </c>
      <c r="O21225" s="1" t="s">
        <v>31</v>
      </c>
      <c r="P21225" s="1" t="s">
        <v>24</v>
      </c>
      <c r="Q21225" t="s">
        <v>25</v>
      </c>
      <c r="R21225" t="s">
        <v>26</v>
      </c>
      <c r="S21225" t="s">
        <v>96</v>
      </c>
    </row>
    <row r="21226" spans="1:19" x14ac:dyDescent="0.3">
      <c r="A21226">
        <v>1701990</v>
      </c>
      <c r="B21226" s="1" t="s">
        <v>39563</v>
      </c>
      <c r="C21226" s="2">
        <v>44415</v>
      </c>
      <c r="D21226">
        <v>10000</v>
      </c>
      <c r="E21226">
        <v>0</v>
      </c>
      <c r="F21226" t="s">
        <v>20</v>
      </c>
      <c r="G21226">
        <v>0</v>
      </c>
      <c r="H21226">
        <v>5.99</v>
      </c>
      <c r="I21226">
        <v>0</v>
      </c>
      <c r="J21226">
        <v>0</v>
      </c>
      <c r="K21226">
        <v>0</v>
      </c>
      <c r="L21226" s="1" t="s">
        <v>39564</v>
      </c>
      <c r="M21226" s="1" t="s">
        <v>39564</v>
      </c>
      <c r="N21226" s="1" t="s">
        <v>22</v>
      </c>
      <c r="O21226" s="1" t="s">
        <v>45</v>
      </c>
      <c r="P21226" s="1" t="s">
        <v>24</v>
      </c>
      <c r="Q21226" t="s">
        <v>25</v>
      </c>
      <c r="R21226" t="s">
        <v>26</v>
      </c>
      <c r="S21226" t="s">
        <v>34</v>
      </c>
    </row>
    <row r="21227" spans="1:19" x14ac:dyDescent="0.3">
      <c r="A21227">
        <v>1328350</v>
      </c>
      <c r="B21227" s="1" t="s">
        <v>39565</v>
      </c>
      <c r="C21227" s="2">
        <v>44673</v>
      </c>
      <c r="D21227">
        <v>10000</v>
      </c>
      <c r="E21227">
        <v>23</v>
      </c>
      <c r="F21227" t="s">
        <v>41</v>
      </c>
      <c r="G21227">
        <v>0</v>
      </c>
      <c r="H21227">
        <v>17.989999999999998</v>
      </c>
      <c r="I21227">
        <v>0</v>
      </c>
      <c r="J21227">
        <v>0</v>
      </c>
      <c r="K21227">
        <v>0</v>
      </c>
      <c r="L21227" s="1" t="s">
        <v>39566</v>
      </c>
      <c r="M21227" s="1" t="s">
        <v>6944</v>
      </c>
      <c r="N21227" s="1" t="s">
        <v>22</v>
      </c>
      <c r="O21227" s="1" t="s">
        <v>31</v>
      </c>
      <c r="P21227" s="1" t="s">
        <v>24</v>
      </c>
      <c r="Q21227" t="s">
        <v>25</v>
      </c>
      <c r="R21227" t="s">
        <v>26</v>
      </c>
      <c r="S21227" t="s">
        <v>34</v>
      </c>
    </row>
    <row r="21228" spans="1:19" x14ac:dyDescent="0.3">
      <c r="A21228">
        <v>1354580</v>
      </c>
      <c r="B21228" s="1" t="s">
        <v>39567</v>
      </c>
      <c r="C21228" s="2">
        <v>44099</v>
      </c>
      <c r="D21228">
        <v>10000</v>
      </c>
      <c r="E21228">
        <v>0</v>
      </c>
      <c r="F21228" t="s">
        <v>20</v>
      </c>
      <c r="G21228">
        <v>0</v>
      </c>
      <c r="H21228">
        <v>9.99</v>
      </c>
      <c r="I21228">
        <v>0</v>
      </c>
      <c r="J21228">
        <v>0</v>
      </c>
      <c r="K21228">
        <v>30</v>
      </c>
      <c r="L21228" s="1" t="s">
        <v>39568</v>
      </c>
      <c r="M21228" s="1" t="s">
        <v>39568</v>
      </c>
      <c r="N21228" s="1" t="s">
        <v>22</v>
      </c>
      <c r="O21228" s="1" t="s">
        <v>31</v>
      </c>
      <c r="P21228" s="1" t="s">
        <v>24</v>
      </c>
      <c r="Q21228" t="s">
        <v>25</v>
      </c>
      <c r="R21228" t="s">
        <v>26</v>
      </c>
      <c r="S21228" t="s">
        <v>27</v>
      </c>
    </row>
    <row r="21229" spans="1:19" x14ac:dyDescent="0.3">
      <c r="A21229">
        <v>739220</v>
      </c>
      <c r="B21229" s="1" t="s">
        <v>39569</v>
      </c>
      <c r="C21229" s="2">
        <v>43293</v>
      </c>
      <c r="D21229">
        <v>10000</v>
      </c>
      <c r="E21229">
        <v>0</v>
      </c>
      <c r="F21229" t="s">
        <v>20</v>
      </c>
      <c r="G21229">
        <v>0</v>
      </c>
      <c r="H21229">
        <v>9.99</v>
      </c>
      <c r="I21229">
        <v>0</v>
      </c>
      <c r="J21229">
        <v>0</v>
      </c>
      <c r="K21229">
        <v>16</v>
      </c>
      <c r="L21229" s="1" t="s">
        <v>39570</v>
      </c>
      <c r="M21229" s="1" t="s">
        <v>661</v>
      </c>
      <c r="N21229" s="1" t="s">
        <v>22</v>
      </c>
      <c r="O21229" s="1" t="s">
        <v>37</v>
      </c>
      <c r="P21229" s="1" t="s">
        <v>24</v>
      </c>
      <c r="Q21229" t="s">
        <v>25</v>
      </c>
      <c r="R21229" t="s">
        <v>26</v>
      </c>
      <c r="S21229" t="s">
        <v>27</v>
      </c>
    </row>
    <row r="21230" spans="1:19" x14ac:dyDescent="0.3">
      <c r="A21230">
        <v>1195570</v>
      </c>
      <c r="B21230" s="1" t="s">
        <v>39571</v>
      </c>
      <c r="C21230" s="2">
        <v>43811</v>
      </c>
      <c r="D21230">
        <v>10000</v>
      </c>
      <c r="E21230">
        <v>0</v>
      </c>
      <c r="F21230" t="s">
        <v>20</v>
      </c>
      <c r="G21230">
        <v>0</v>
      </c>
      <c r="H21230">
        <v>9.99</v>
      </c>
      <c r="I21230">
        <v>0</v>
      </c>
      <c r="J21230">
        <v>0</v>
      </c>
      <c r="K21230">
        <v>0</v>
      </c>
      <c r="L21230" s="1" t="s">
        <v>4066</v>
      </c>
      <c r="M21230" s="1" t="s">
        <v>4066</v>
      </c>
      <c r="N21230" s="1" t="s">
        <v>22</v>
      </c>
      <c r="O21230" s="1" t="s">
        <v>31</v>
      </c>
      <c r="P21230" s="1" t="s">
        <v>24</v>
      </c>
      <c r="Q21230" t="s">
        <v>25</v>
      </c>
      <c r="R21230" t="s">
        <v>26</v>
      </c>
      <c r="S21230" t="s">
        <v>34</v>
      </c>
    </row>
    <row r="21231" spans="1:19" x14ac:dyDescent="0.3">
      <c r="A21231">
        <v>740780</v>
      </c>
      <c r="B21231" s="1" t="s">
        <v>39572</v>
      </c>
      <c r="C21231" s="2">
        <v>43069</v>
      </c>
      <c r="D21231">
        <v>10000</v>
      </c>
      <c r="E21231">
        <v>0</v>
      </c>
      <c r="F21231" t="s">
        <v>20</v>
      </c>
      <c r="G21231">
        <v>0</v>
      </c>
      <c r="H21231">
        <v>5.99</v>
      </c>
      <c r="I21231">
        <v>0</v>
      </c>
      <c r="J21231">
        <v>0</v>
      </c>
      <c r="K21231">
        <v>0</v>
      </c>
      <c r="L21231" s="1" t="s">
        <v>39573</v>
      </c>
      <c r="M21231" s="1" t="s">
        <v>39573</v>
      </c>
      <c r="N21231" s="1" t="s">
        <v>22</v>
      </c>
      <c r="O21231" s="1" t="s">
        <v>31</v>
      </c>
      <c r="P21231" s="1" t="s">
        <v>24</v>
      </c>
      <c r="Q21231" t="s">
        <v>25</v>
      </c>
      <c r="R21231" t="s">
        <v>26</v>
      </c>
      <c r="S21231" t="s">
        <v>34</v>
      </c>
    </row>
    <row r="21232" spans="1:19" x14ac:dyDescent="0.3">
      <c r="A21232">
        <v>680030</v>
      </c>
      <c r="B21232" s="1" t="s">
        <v>39574</v>
      </c>
      <c r="C21232" s="2">
        <v>44439</v>
      </c>
      <c r="D21232">
        <v>10000</v>
      </c>
      <c r="E21232">
        <v>0</v>
      </c>
      <c r="F21232" t="s">
        <v>20</v>
      </c>
      <c r="G21232">
        <v>0</v>
      </c>
      <c r="H21232">
        <v>19.989999999999998</v>
      </c>
      <c r="I21232">
        <v>1</v>
      </c>
      <c r="J21232">
        <v>0</v>
      </c>
      <c r="K21232">
        <v>10</v>
      </c>
      <c r="L21232" s="1" t="s">
        <v>39575</v>
      </c>
      <c r="M21232" s="1" t="s">
        <v>39576</v>
      </c>
      <c r="N21232" s="1" t="s">
        <v>22</v>
      </c>
      <c r="O21232" s="1" t="s">
        <v>31</v>
      </c>
      <c r="P21232" s="1" t="s">
        <v>24</v>
      </c>
      <c r="Q21232" t="s">
        <v>46</v>
      </c>
      <c r="R21232" t="s">
        <v>26</v>
      </c>
      <c r="S21232" t="s">
        <v>96</v>
      </c>
    </row>
    <row r="21233" spans="1:19" x14ac:dyDescent="0.3">
      <c r="A21233">
        <v>552400</v>
      </c>
      <c r="B21233" s="1" t="s">
        <v>39577</v>
      </c>
      <c r="C21233" s="2">
        <v>43179</v>
      </c>
      <c r="D21233">
        <v>10000</v>
      </c>
      <c r="E21233">
        <v>0</v>
      </c>
      <c r="F21233" t="s">
        <v>20</v>
      </c>
      <c r="G21233">
        <v>0</v>
      </c>
      <c r="H21233">
        <v>2.99</v>
      </c>
      <c r="I21233">
        <v>0</v>
      </c>
      <c r="J21233">
        <v>0</v>
      </c>
      <c r="K21233">
        <v>27</v>
      </c>
      <c r="L21233" s="1" t="s">
        <v>39578</v>
      </c>
      <c r="M21233" s="1" t="s">
        <v>39578</v>
      </c>
      <c r="N21233" s="1" t="s">
        <v>22</v>
      </c>
      <c r="O21233" s="1" t="s">
        <v>23</v>
      </c>
      <c r="P21233" s="1" t="s">
        <v>24</v>
      </c>
      <c r="Q21233" t="s">
        <v>25</v>
      </c>
      <c r="R21233" t="s">
        <v>26</v>
      </c>
      <c r="S21233" t="s">
        <v>27</v>
      </c>
    </row>
    <row r="21234" spans="1:19" x14ac:dyDescent="0.3">
      <c r="A21234">
        <v>929450</v>
      </c>
      <c r="B21234" s="1" t="s">
        <v>39579</v>
      </c>
      <c r="C21234" s="2">
        <v>43402</v>
      </c>
      <c r="D21234">
        <v>10000</v>
      </c>
      <c r="E21234">
        <v>0</v>
      </c>
      <c r="F21234" t="s">
        <v>20</v>
      </c>
      <c r="G21234">
        <v>0</v>
      </c>
      <c r="H21234">
        <v>10.99</v>
      </c>
      <c r="I21234">
        <v>0</v>
      </c>
      <c r="J21234">
        <v>0</v>
      </c>
      <c r="K21234">
        <v>0</v>
      </c>
      <c r="L21234" s="1" t="s">
        <v>39580</v>
      </c>
      <c r="M21234" s="1" t="s">
        <v>39580</v>
      </c>
      <c r="N21234" s="1" t="s">
        <v>22</v>
      </c>
      <c r="O21234" s="1" t="s">
        <v>31</v>
      </c>
      <c r="P21234" s="1" t="s">
        <v>24</v>
      </c>
      <c r="Q21234" t="s">
        <v>25</v>
      </c>
      <c r="R21234" t="s">
        <v>26</v>
      </c>
      <c r="S21234" t="s">
        <v>34</v>
      </c>
    </row>
    <row r="21235" spans="1:19" x14ac:dyDescent="0.3">
      <c r="A21235">
        <v>737810</v>
      </c>
      <c r="B21235" s="1" t="s">
        <v>39581</v>
      </c>
      <c r="C21235" s="2">
        <v>43056</v>
      </c>
      <c r="D21235">
        <v>10000</v>
      </c>
      <c r="E21235">
        <v>0</v>
      </c>
      <c r="F21235" t="s">
        <v>20</v>
      </c>
      <c r="G21235">
        <v>0</v>
      </c>
      <c r="H21235">
        <v>1.99</v>
      </c>
      <c r="I21235">
        <v>1</v>
      </c>
      <c r="J21235">
        <v>0</v>
      </c>
      <c r="K21235">
        <v>57</v>
      </c>
      <c r="L21235" s="1" t="s">
        <v>6040</v>
      </c>
      <c r="M21235" s="1" t="s">
        <v>6040</v>
      </c>
      <c r="N21235" s="1" t="s">
        <v>22</v>
      </c>
      <c r="O21235" s="1" t="s">
        <v>23</v>
      </c>
      <c r="P21235" s="1" t="s">
        <v>24</v>
      </c>
      <c r="Q21235" t="s">
        <v>46</v>
      </c>
      <c r="R21235" t="s">
        <v>26</v>
      </c>
      <c r="S21235" t="s">
        <v>47</v>
      </c>
    </row>
    <row r="21236" spans="1:19" x14ac:dyDescent="0.3">
      <c r="A21236">
        <v>653530</v>
      </c>
      <c r="B21236" s="1" t="s">
        <v>39582</v>
      </c>
      <c r="C21236" s="2">
        <v>43391</v>
      </c>
      <c r="D21236">
        <v>750000</v>
      </c>
      <c r="E21236">
        <v>145</v>
      </c>
      <c r="F21236" t="s">
        <v>91</v>
      </c>
      <c r="G21236">
        <v>0</v>
      </c>
      <c r="H21236">
        <v>19.989999999999998</v>
      </c>
      <c r="I21236">
        <v>1</v>
      </c>
      <c r="J21236">
        <v>89</v>
      </c>
      <c r="K21236">
        <v>16</v>
      </c>
      <c r="L21236" s="1" t="s">
        <v>23627</v>
      </c>
      <c r="M21236" s="1" t="s">
        <v>23628</v>
      </c>
      <c r="N21236" s="1" t="s">
        <v>22</v>
      </c>
      <c r="O21236" s="1" t="s">
        <v>37</v>
      </c>
      <c r="P21236" s="1" t="s">
        <v>24</v>
      </c>
      <c r="Q21236" t="s">
        <v>46</v>
      </c>
      <c r="R21236" t="s">
        <v>200</v>
      </c>
      <c r="S21236" t="s">
        <v>27</v>
      </c>
    </row>
    <row r="21237" spans="1:19" x14ac:dyDescent="0.3">
      <c r="A21237">
        <v>525950</v>
      </c>
      <c r="B21237" s="1" t="s">
        <v>39583</v>
      </c>
      <c r="C21237" s="2">
        <v>42625</v>
      </c>
      <c r="D21237">
        <v>10000</v>
      </c>
      <c r="E21237">
        <v>0</v>
      </c>
      <c r="F21237" t="s">
        <v>20</v>
      </c>
      <c r="G21237">
        <v>0</v>
      </c>
      <c r="H21237">
        <v>0.99</v>
      </c>
      <c r="I21237">
        <v>0</v>
      </c>
      <c r="J21237">
        <v>0</v>
      </c>
      <c r="K21237">
        <v>0</v>
      </c>
      <c r="L21237" s="1" t="s">
        <v>39584</v>
      </c>
      <c r="M21237" s="1" t="s">
        <v>39585</v>
      </c>
      <c r="N21237" s="1" t="s">
        <v>22</v>
      </c>
      <c r="O21237" s="1" t="s">
        <v>3268</v>
      </c>
      <c r="P21237" s="1" t="s">
        <v>24</v>
      </c>
      <c r="Q21237" t="s">
        <v>25</v>
      </c>
      <c r="R21237" t="s">
        <v>26</v>
      </c>
      <c r="S21237" t="s">
        <v>34</v>
      </c>
    </row>
    <row r="21238" spans="1:19" x14ac:dyDescent="0.3">
      <c r="A21238">
        <v>868000</v>
      </c>
      <c r="B21238" s="1" t="s">
        <v>39586</v>
      </c>
      <c r="C21238" s="2">
        <v>43263</v>
      </c>
      <c r="D21238">
        <v>10000</v>
      </c>
      <c r="E21238">
        <v>0</v>
      </c>
      <c r="F21238" t="s">
        <v>20</v>
      </c>
      <c r="G21238">
        <v>0</v>
      </c>
      <c r="H21238">
        <v>1.99</v>
      </c>
      <c r="I21238">
        <v>0</v>
      </c>
      <c r="J21238">
        <v>0</v>
      </c>
      <c r="K21238">
        <v>0</v>
      </c>
      <c r="L21238" s="1" t="s">
        <v>39587</v>
      </c>
      <c r="M21238" s="1" t="s">
        <v>39587</v>
      </c>
      <c r="N21238" s="1" t="s">
        <v>22</v>
      </c>
      <c r="O21238" s="1" t="s">
        <v>23</v>
      </c>
      <c r="P21238" s="1" t="s">
        <v>24</v>
      </c>
      <c r="Q21238" t="s">
        <v>25</v>
      </c>
      <c r="R21238" t="s">
        <v>26</v>
      </c>
      <c r="S21238" t="s">
        <v>34</v>
      </c>
    </row>
    <row r="21239" spans="1:19" x14ac:dyDescent="0.3">
      <c r="A21239">
        <v>1082680</v>
      </c>
      <c r="B21239" s="1" t="s">
        <v>39588</v>
      </c>
      <c r="C21239" s="2">
        <v>44103</v>
      </c>
      <c r="D21239">
        <v>75000</v>
      </c>
      <c r="E21239">
        <v>5</v>
      </c>
      <c r="F21239" t="s">
        <v>41</v>
      </c>
      <c r="G21239">
        <v>0</v>
      </c>
      <c r="H21239">
        <v>29.99</v>
      </c>
      <c r="I21239">
        <v>0</v>
      </c>
      <c r="J21239">
        <v>56</v>
      </c>
      <c r="K21239">
        <v>50</v>
      </c>
      <c r="L21239" s="1" t="s">
        <v>1000</v>
      </c>
      <c r="M21239" s="1" t="s">
        <v>1000</v>
      </c>
      <c r="N21239" s="1" t="s">
        <v>22</v>
      </c>
      <c r="O21239" s="1" t="s">
        <v>31</v>
      </c>
      <c r="P21239" s="1" t="s">
        <v>24</v>
      </c>
      <c r="Q21239" t="s">
        <v>25</v>
      </c>
      <c r="R21239" t="s">
        <v>58</v>
      </c>
      <c r="S21239" t="s">
        <v>27</v>
      </c>
    </row>
    <row r="21240" spans="1:19" x14ac:dyDescent="0.3">
      <c r="A21240">
        <v>1726870</v>
      </c>
      <c r="B21240" s="1" t="s">
        <v>39589</v>
      </c>
      <c r="C21240" s="2">
        <v>44488</v>
      </c>
      <c r="D21240">
        <v>35000</v>
      </c>
      <c r="E21240">
        <v>0</v>
      </c>
      <c r="F21240" t="s">
        <v>20</v>
      </c>
      <c r="G21240">
        <v>0</v>
      </c>
      <c r="H21240">
        <v>3.99</v>
      </c>
      <c r="I21240">
        <v>0</v>
      </c>
      <c r="J21240">
        <v>0</v>
      </c>
      <c r="K21240">
        <v>0</v>
      </c>
      <c r="L21240" s="1" t="s">
        <v>39590</v>
      </c>
      <c r="M21240" s="1" t="s">
        <v>39590</v>
      </c>
      <c r="N21240" s="1" t="s">
        <v>22</v>
      </c>
      <c r="O21240" s="1" t="s">
        <v>37</v>
      </c>
      <c r="P21240" s="1" t="s">
        <v>24</v>
      </c>
      <c r="Q21240" t="s">
        <v>25</v>
      </c>
      <c r="R21240" t="s">
        <v>26</v>
      </c>
      <c r="S21240" t="s">
        <v>34</v>
      </c>
    </row>
    <row r="21241" spans="1:19" x14ac:dyDescent="0.3">
      <c r="A21241">
        <v>1782750</v>
      </c>
      <c r="B21241" s="1" t="s">
        <v>39591</v>
      </c>
      <c r="C21241" s="2">
        <v>44613</v>
      </c>
      <c r="D21241">
        <v>10000</v>
      </c>
      <c r="E21241">
        <v>1</v>
      </c>
      <c r="F21241" t="s">
        <v>41</v>
      </c>
      <c r="G21241">
        <v>0</v>
      </c>
      <c r="H21241">
        <v>4.99</v>
      </c>
      <c r="I21241">
        <v>0</v>
      </c>
      <c r="J21241">
        <v>0</v>
      </c>
      <c r="K21241">
        <v>0</v>
      </c>
      <c r="L21241" s="1" t="s">
        <v>39592</v>
      </c>
      <c r="M21241" s="1" t="s">
        <v>39592</v>
      </c>
      <c r="N21241" s="1" t="s">
        <v>1121</v>
      </c>
      <c r="O21241" s="1" t="s">
        <v>287</v>
      </c>
      <c r="P21241" s="1" t="s">
        <v>24</v>
      </c>
      <c r="Q21241" t="s">
        <v>25</v>
      </c>
      <c r="R21241" t="s">
        <v>26</v>
      </c>
      <c r="S21241" t="s">
        <v>34</v>
      </c>
    </row>
    <row r="21242" spans="1:19" x14ac:dyDescent="0.3">
      <c r="A21242">
        <v>782410</v>
      </c>
      <c r="B21242" s="1" t="s">
        <v>39593</v>
      </c>
      <c r="C21242" s="2">
        <v>43187</v>
      </c>
      <c r="D21242">
        <v>10000</v>
      </c>
      <c r="E21242">
        <v>0</v>
      </c>
      <c r="F21242" t="s">
        <v>20</v>
      </c>
      <c r="G21242">
        <v>0</v>
      </c>
      <c r="H21242">
        <v>24.99</v>
      </c>
      <c r="I21242">
        <v>0</v>
      </c>
      <c r="J21242">
        <v>0</v>
      </c>
      <c r="K21242">
        <v>61</v>
      </c>
      <c r="L21242" s="1" t="s">
        <v>39594</v>
      </c>
      <c r="M21242" s="1" t="s">
        <v>39594</v>
      </c>
      <c r="N21242" s="1" t="s">
        <v>22</v>
      </c>
      <c r="O21242" s="1" t="s">
        <v>208</v>
      </c>
      <c r="P21242" s="1" t="s">
        <v>24</v>
      </c>
      <c r="Q21242" t="s">
        <v>25</v>
      </c>
      <c r="R21242" t="s">
        <v>26</v>
      </c>
      <c r="S21242" t="s">
        <v>47</v>
      </c>
    </row>
    <row r="21243" spans="1:19" x14ac:dyDescent="0.3">
      <c r="A21243">
        <v>1127620</v>
      </c>
      <c r="B21243" s="1" t="s">
        <v>39595</v>
      </c>
      <c r="C21243" s="2">
        <v>43709</v>
      </c>
      <c r="D21243">
        <v>10000</v>
      </c>
      <c r="E21243">
        <v>0</v>
      </c>
      <c r="F21243" t="s">
        <v>2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 s="1" t="s">
        <v>39596</v>
      </c>
      <c r="M21243" s="1" t="s">
        <v>39596</v>
      </c>
      <c r="N21243" s="1" t="s">
        <v>22</v>
      </c>
      <c r="O21243" s="1" t="s">
        <v>261</v>
      </c>
      <c r="P21243" s="1" t="s">
        <v>24</v>
      </c>
      <c r="Q21243" t="s">
        <v>25</v>
      </c>
      <c r="R21243" t="s">
        <v>26</v>
      </c>
      <c r="S21243" t="s">
        <v>34</v>
      </c>
    </row>
    <row r="21244" spans="1:19" x14ac:dyDescent="0.3">
      <c r="A21244">
        <v>1731040</v>
      </c>
      <c r="B21244" s="1" t="s">
        <v>39597</v>
      </c>
      <c r="C21244" s="2">
        <v>44443</v>
      </c>
      <c r="D21244">
        <v>75000</v>
      </c>
      <c r="E21244">
        <v>0</v>
      </c>
      <c r="F21244" t="s">
        <v>20</v>
      </c>
      <c r="G21244">
        <v>0</v>
      </c>
      <c r="H21244">
        <v>9.99</v>
      </c>
      <c r="I21244">
        <v>0</v>
      </c>
      <c r="J21244">
        <v>0</v>
      </c>
      <c r="K21244">
        <v>0</v>
      </c>
      <c r="L21244" s="1" t="s">
        <v>8527</v>
      </c>
      <c r="M21244" s="1" t="s">
        <v>579</v>
      </c>
      <c r="N21244" s="1" t="s">
        <v>22</v>
      </c>
      <c r="O21244" s="1" t="s">
        <v>23</v>
      </c>
      <c r="P21244" s="1" t="s">
        <v>24</v>
      </c>
      <c r="Q21244" t="s">
        <v>25</v>
      </c>
      <c r="R21244" t="s">
        <v>26</v>
      </c>
      <c r="S21244" t="s">
        <v>34</v>
      </c>
    </row>
    <row r="21245" spans="1:19" x14ac:dyDescent="0.3">
      <c r="A21245">
        <v>1308240</v>
      </c>
      <c r="B21245" s="1" t="s">
        <v>39598</v>
      </c>
      <c r="C21245" s="2">
        <v>43970</v>
      </c>
      <c r="D21245">
        <v>10000</v>
      </c>
      <c r="E21245">
        <v>0</v>
      </c>
      <c r="F21245" t="s">
        <v>20</v>
      </c>
      <c r="G21245">
        <v>0</v>
      </c>
      <c r="H21245">
        <v>8.99</v>
      </c>
      <c r="I21245">
        <v>0</v>
      </c>
      <c r="J21245">
        <v>0</v>
      </c>
      <c r="K21245">
        <v>0</v>
      </c>
      <c r="L21245" s="1" t="s">
        <v>39599</v>
      </c>
      <c r="M21245" s="1" t="s">
        <v>39599</v>
      </c>
      <c r="N21245" s="1" t="s">
        <v>22</v>
      </c>
      <c r="O21245" s="1" t="s">
        <v>45</v>
      </c>
      <c r="P21245" s="1" t="s">
        <v>24</v>
      </c>
      <c r="Q21245" t="s">
        <v>25</v>
      </c>
      <c r="R21245" t="s">
        <v>26</v>
      </c>
      <c r="S21245" t="s">
        <v>34</v>
      </c>
    </row>
    <row r="21246" spans="1:19" x14ac:dyDescent="0.3">
      <c r="A21246">
        <v>550340</v>
      </c>
      <c r="B21246" s="1" t="s">
        <v>39600</v>
      </c>
      <c r="C21246" s="2">
        <v>43077</v>
      </c>
      <c r="D21246">
        <v>35000</v>
      </c>
      <c r="E21246">
        <v>5</v>
      </c>
      <c r="F21246" t="s">
        <v>41</v>
      </c>
      <c r="G21246">
        <v>0</v>
      </c>
      <c r="H21246">
        <v>24.99</v>
      </c>
      <c r="I21246">
        <v>0</v>
      </c>
      <c r="J21246">
        <v>0</v>
      </c>
      <c r="K21246">
        <v>0</v>
      </c>
      <c r="L21246" s="1" t="s">
        <v>17547</v>
      </c>
      <c r="M21246" s="1" t="s">
        <v>2498</v>
      </c>
      <c r="N21246" s="1" t="s">
        <v>22</v>
      </c>
      <c r="O21246" s="1" t="s">
        <v>31</v>
      </c>
      <c r="P21246" s="1" t="s">
        <v>24</v>
      </c>
      <c r="Q21246" t="s">
        <v>25</v>
      </c>
      <c r="R21246" t="s">
        <v>26</v>
      </c>
      <c r="S21246" t="s">
        <v>34</v>
      </c>
    </row>
    <row r="21247" spans="1:19" x14ac:dyDescent="0.3">
      <c r="A21247">
        <v>759440</v>
      </c>
      <c r="B21247" s="1" t="s">
        <v>39601</v>
      </c>
      <c r="C21247" s="2">
        <v>43313</v>
      </c>
      <c r="D21247">
        <v>35000</v>
      </c>
      <c r="E21247">
        <v>4</v>
      </c>
      <c r="F21247" t="s">
        <v>41</v>
      </c>
      <c r="G21247">
        <v>0</v>
      </c>
      <c r="H21247">
        <v>8.99</v>
      </c>
      <c r="I21247">
        <v>5</v>
      </c>
      <c r="J21247">
        <v>0</v>
      </c>
      <c r="K21247">
        <v>0</v>
      </c>
      <c r="L21247" s="1" t="s">
        <v>39602</v>
      </c>
      <c r="M21247" s="1" t="s">
        <v>39603</v>
      </c>
      <c r="N21247" s="1" t="s">
        <v>22</v>
      </c>
      <c r="O21247" s="1" t="s">
        <v>37</v>
      </c>
      <c r="P21247" s="1" t="s">
        <v>24</v>
      </c>
      <c r="Q21247" t="s">
        <v>130</v>
      </c>
      <c r="R21247" t="s">
        <v>26</v>
      </c>
      <c r="S21247" t="s">
        <v>34</v>
      </c>
    </row>
    <row r="21248" spans="1:19" x14ac:dyDescent="0.3">
      <c r="A21248">
        <v>1009230</v>
      </c>
      <c r="B21248" s="1" t="s">
        <v>39604</v>
      </c>
      <c r="C21248" s="2">
        <v>43502</v>
      </c>
      <c r="D21248">
        <v>35000</v>
      </c>
      <c r="E21248">
        <v>0</v>
      </c>
      <c r="F21248" t="s">
        <v>20</v>
      </c>
      <c r="G21248">
        <v>0</v>
      </c>
      <c r="H21248">
        <v>1.99</v>
      </c>
      <c r="I21248">
        <v>0</v>
      </c>
      <c r="J21248">
        <v>0</v>
      </c>
      <c r="K21248">
        <v>10</v>
      </c>
      <c r="L21248" s="1" t="s">
        <v>39605</v>
      </c>
      <c r="M21248" s="1" t="s">
        <v>39605</v>
      </c>
      <c r="N21248" s="1" t="s">
        <v>22</v>
      </c>
      <c r="O21248" s="1" t="s">
        <v>31</v>
      </c>
      <c r="P21248" s="1" t="s">
        <v>24</v>
      </c>
      <c r="Q21248" t="s">
        <v>25</v>
      </c>
      <c r="R21248" t="s">
        <v>26</v>
      </c>
      <c r="S21248" t="s">
        <v>96</v>
      </c>
    </row>
    <row r="21249" spans="1:19" x14ac:dyDescent="0.3">
      <c r="A21249">
        <v>1276720</v>
      </c>
      <c r="B21249" s="1" t="s">
        <v>39606</v>
      </c>
      <c r="C21249" s="2">
        <v>43950</v>
      </c>
      <c r="D21249">
        <v>10000</v>
      </c>
      <c r="E21249">
        <v>0</v>
      </c>
      <c r="F21249" t="s">
        <v>20</v>
      </c>
      <c r="G21249">
        <v>0</v>
      </c>
      <c r="H21249">
        <v>7.99</v>
      </c>
      <c r="I21249">
        <v>0</v>
      </c>
      <c r="J21249">
        <v>0</v>
      </c>
      <c r="K21249">
        <v>25</v>
      </c>
      <c r="L21249" s="1" t="s">
        <v>8175</v>
      </c>
      <c r="M21249" s="1" t="s">
        <v>8175</v>
      </c>
      <c r="N21249" s="1" t="s">
        <v>22</v>
      </c>
      <c r="O21249" s="1" t="s">
        <v>31</v>
      </c>
      <c r="P21249" s="1" t="s">
        <v>24</v>
      </c>
      <c r="Q21249" t="s">
        <v>25</v>
      </c>
      <c r="R21249" t="s">
        <v>26</v>
      </c>
      <c r="S21249" t="s">
        <v>27</v>
      </c>
    </row>
    <row r="21250" spans="1:19" x14ac:dyDescent="0.3">
      <c r="A21250">
        <v>732510</v>
      </c>
      <c r="B21250" s="1" t="s">
        <v>39607</v>
      </c>
      <c r="C21250" s="2">
        <v>43955</v>
      </c>
      <c r="D21250">
        <v>10000</v>
      </c>
      <c r="E21250">
        <v>0</v>
      </c>
      <c r="F21250" t="s">
        <v>20</v>
      </c>
      <c r="G21250">
        <v>0</v>
      </c>
      <c r="H21250">
        <v>8.9</v>
      </c>
      <c r="I21250">
        <v>0</v>
      </c>
      <c r="J21250">
        <v>0</v>
      </c>
      <c r="K21250">
        <v>0</v>
      </c>
      <c r="L21250" s="1" t="s">
        <v>39608</v>
      </c>
      <c r="M21250" s="1" t="s">
        <v>39608</v>
      </c>
      <c r="N21250" s="1" t="s">
        <v>22</v>
      </c>
      <c r="O21250" s="1" t="s">
        <v>45</v>
      </c>
      <c r="P21250" s="1" t="s">
        <v>24</v>
      </c>
      <c r="Q21250" t="s">
        <v>25</v>
      </c>
      <c r="R21250" t="s">
        <v>26</v>
      </c>
      <c r="S21250" t="s">
        <v>34</v>
      </c>
    </row>
    <row r="21251" spans="1:19" x14ac:dyDescent="0.3">
      <c r="A21251">
        <v>308580</v>
      </c>
      <c r="B21251" s="1" t="s">
        <v>39609</v>
      </c>
      <c r="C21251" s="2">
        <v>41887</v>
      </c>
      <c r="D21251">
        <v>150000</v>
      </c>
      <c r="E21251">
        <v>0</v>
      </c>
      <c r="F21251" t="s">
        <v>20</v>
      </c>
      <c r="G21251">
        <v>0</v>
      </c>
      <c r="H21251">
        <v>5.99</v>
      </c>
      <c r="I21251">
        <v>0</v>
      </c>
      <c r="J21251">
        <v>0</v>
      </c>
      <c r="K21251">
        <v>0</v>
      </c>
      <c r="L21251" s="1" t="s">
        <v>39610</v>
      </c>
      <c r="M21251" s="1" t="s">
        <v>4237</v>
      </c>
      <c r="N21251" s="1" t="s">
        <v>22</v>
      </c>
      <c r="O21251" s="1" t="s">
        <v>31</v>
      </c>
      <c r="P21251" s="1" t="s">
        <v>24</v>
      </c>
      <c r="Q21251" t="s">
        <v>25</v>
      </c>
      <c r="R21251" t="s">
        <v>26</v>
      </c>
      <c r="S21251" t="s">
        <v>34</v>
      </c>
    </row>
    <row r="21252" spans="1:19" x14ac:dyDescent="0.3">
      <c r="A21252">
        <v>543350</v>
      </c>
      <c r="B21252" s="1" t="s">
        <v>39611</v>
      </c>
      <c r="C21252" s="2">
        <v>42667</v>
      </c>
      <c r="D21252">
        <v>10000</v>
      </c>
      <c r="E21252">
        <v>0</v>
      </c>
      <c r="F21252" t="s">
        <v>2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 s="1" t="s">
        <v>21899</v>
      </c>
      <c r="M21252" s="1" t="s">
        <v>21899</v>
      </c>
      <c r="N21252" s="1" t="s">
        <v>22</v>
      </c>
      <c r="O21252" s="1" t="s">
        <v>45</v>
      </c>
      <c r="P21252" s="1" t="s">
        <v>24</v>
      </c>
      <c r="Q21252" t="s">
        <v>25</v>
      </c>
      <c r="R21252" t="s">
        <v>26</v>
      </c>
      <c r="S21252" t="s">
        <v>34</v>
      </c>
    </row>
    <row r="21253" spans="1:19" x14ac:dyDescent="0.3">
      <c r="A21253">
        <v>672940</v>
      </c>
      <c r="B21253" s="1" t="s">
        <v>39612</v>
      </c>
      <c r="C21253" s="2">
        <v>42948</v>
      </c>
      <c r="D21253">
        <v>35000</v>
      </c>
      <c r="E21253">
        <v>0</v>
      </c>
      <c r="F21253" t="s">
        <v>20</v>
      </c>
      <c r="G21253">
        <v>0</v>
      </c>
      <c r="H21253">
        <v>2.99</v>
      </c>
      <c r="I21253">
        <v>0</v>
      </c>
      <c r="J21253">
        <v>0</v>
      </c>
      <c r="K21253">
        <v>21</v>
      </c>
      <c r="L21253" s="1" t="s">
        <v>39613</v>
      </c>
      <c r="M21253" s="1" t="s">
        <v>39613</v>
      </c>
      <c r="N21253" s="1" t="s">
        <v>22</v>
      </c>
      <c r="O21253" s="1" t="s">
        <v>45</v>
      </c>
      <c r="P21253" s="1" t="s">
        <v>24</v>
      </c>
      <c r="Q21253" t="s">
        <v>25</v>
      </c>
      <c r="R21253" t="s">
        <v>26</v>
      </c>
      <c r="S21253" t="s">
        <v>27</v>
      </c>
    </row>
    <row r="21254" spans="1:19" x14ac:dyDescent="0.3">
      <c r="A21254">
        <v>444740</v>
      </c>
      <c r="B21254" s="1" t="s">
        <v>39614</v>
      </c>
      <c r="C21254" s="2">
        <v>42439</v>
      </c>
      <c r="D21254">
        <v>10000</v>
      </c>
      <c r="E21254">
        <v>0</v>
      </c>
      <c r="F21254" t="s">
        <v>20</v>
      </c>
      <c r="G21254">
        <v>0</v>
      </c>
      <c r="H21254">
        <v>9.99</v>
      </c>
      <c r="I21254">
        <v>0</v>
      </c>
      <c r="J21254">
        <v>0</v>
      </c>
      <c r="K21254">
        <v>0</v>
      </c>
      <c r="L21254" s="1" t="s">
        <v>39615</v>
      </c>
      <c r="M21254" s="1" t="s">
        <v>89</v>
      </c>
      <c r="N21254" s="1" t="s">
        <v>22</v>
      </c>
      <c r="O21254" s="1" t="s">
        <v>31</v>
      </c>
      <c r="P21254" s="1" t="s">
        <v>24</v>
      </c>
      <c r="Q21254" t="s">
        <v>25</v>
      </c>
      <c r="R21254" t="s">
        <v>26</v>
      </c>
      <c r="S21254" t="s">
        <v>34</v>
      </c>
    </row>
    <row r="21255" spans="1:19" x14ac:dyDescent="0.3">
      <c r="A21255">
        <v>1057980</v>
      </c>
      <c r="B21255" s="1" t="s">
        <v>39616</v>
      </c>
      <c r="C21255" s="2">
        <v>43615</v>
      </c>
      <c r="D21255">
        <v>10000</v>
      </c>
      <c r="E21255">
        <v>0</v>
      </c>
      <c r="F21255" t="s">
        <v>20</v>
      </c>
      <c r="G21255">
        <v>0</v>
      </c>
      <c r="H21255">
        <v>5.99</v>
      </c>
      <c r="I21255">
        <v>0</v>
      </c>
      <c r="J21255">
        <v>0</v>
      </c>
      <c r="K21255">
        <v>0</v>
      </c>
      <c r="L21255" s="1" t="s">
        <v>39617</v>
      </c>
      <c r="M21255" s="1" t="s">
        <v>39618</v>
      </c>
      <c r="N21255" s="1" t="s">
        <v>22</v>
      </c>
      <c r="O21255" s="1" t="s">
        <v>37</v>
      </c>
      <c r="P21255" s="1" t="s">
        <v>24</v>
      </c>
      <c r="Q21255" t="s">
        <v>25</v>
      </c>
      <c r="R21255" t="s">
        <v>26</v>
      </c>
      <c r="S21255" t="s">
        <v>34</v>
      </c>
    </row>
    <row r="21256" spans="1:19" x14ac:dyDescent="0.3">
      <c r="A21256">
        <v>1719680</v>
      </c>
      <c r="B21256" s="1" t="s">
        <v>39619</v>
      </c>
      <c r="C21256" s="2">
        <v>44518</v>
      </c>
      <c r="D21256">
        <v>10000</v>
      </c>
      <c r="E21256">
        <v>0</v>
      </c>
      <c r="F21256" t="s">
        <v>20</v>
      </c>
      <c r="G21256">
        <v>0</v>
      </c>
      <c r="H21256">
        <v>1.1399999999999999</v>
      </c>
      <c r="I21256">
        <v>0</v>
      </c>
      <c r="J21256">
        <v>0</v>
      </c>
      <c r="K21256">
        <v>28</v>
      </c>
      <c r="L21256" s="1" t="s">
        <v>39620</v>
      </c>
      <c r="M21256" s="1" t="s">
        <v>14185</v>
      </c>
      <c r="N21256" s="1" t="s">
        <v>22</v>
      </c>
      <c r="O21256" s="1" t="s">
        <v>37</v>
      </c>
      <c r="P21256" s="1" t="s">
        <v>24</v>
      </c>
      <c r="Q21256" t="s">
        <v>25</v>
      </c>
      <c r="R21256" t="s">
        <v>26</v>
      </c>
      <c r="S21256" t="s">
        <v>27</v>
      </c>
    </row>
    <row r="21257" spans="1:19" x14ac:dyDescent="0.3">
      <c r="A21257">
        <v>1371710</v>
      </c>
      <c r="B21257" s="1" t="s">
        <v>39621</v>
      </c>
      <c r="C21257" s="2">
        <v>44120</v>
      </c>
      <c r="D21257">
        <v>35000</v>
      </c>
      <c r="E21257">
        <v>0</v>
      </c>
      <c r="F21257" t="s">
        <v>20</v>
      </c>
      <c r="G21257">
        <v>0</v>
      </c>
      <c r="H21257">
        <v>9.99</v>
      </c>
      <c r="I21257">
        <v>1</v>
      </c>
      <c r="J21257">
        <v>0</v>
      </c>
      <c r="K21257">
        <v>34</v>
      </c>
      <c r="L21257" s="1" t="s">
        <v>39622</v>
      </c>
      <c r="M21257" s="1" t="s">
        <v>18886</v>
      </c>
      <c r="N21257" s="1" t="s">
        <v>22</v>
      </c>
      <c r="O21257" s="1" t="s">
        <v>31</v>
      </c>
      <c r="P21257" s="1" t="s">
        <v>24</v>
      </c>
      <c r="Q21257" t="s">
        <v>46</v>
      </c>
      <c r="R21257" t="s">
        <v>26</v>
      </c>
      <c r="S21257" t="s">
        <v>27</v>
      </c>
    </row>
    <row r="21258" spans="1:19" x14ac:dyDescent="0.3">
      <c r="A21258">
        <v>582260</v>
      </c>
      <c r="B21258" s="1" t="s">
        <v>39623</v>
      </c>
      <c r="C21258" s="2">
        <v>42857</v>
      </c>
      <c r="D21258">
        <v>10000</v>
      </c>
      <c r="E21258">
        <v>0</v>
      </c>
      <c r="F21258" t="s">
        <v>20</v>
      </c>
      <c r="G21258">
        <v>0</v>
      </c>
      <c r="H21258">
        <v>5.99</v>
      </c>
      <c r="I21258">
        <v>0</v>
      </c>
      <c r="J21258">
        <v>0</v>
      </c>
      <c r="K21258">
        <v>0</v>
      </c>
      <c r="L21258" s="1" t="s">
        <v>39624</v>
      </c>
      <c r="M21258" s="1" t="s">
        <v>39625</v>
      </c>
      <c r="N21258" s="1" t="s">
        <v>22</v>
      </c>
      <c r="O21258" s="1" t="s">
        <v>177</v>
      </c>
      <c r="P21258" s="1" t="s">
        <v>24</v>
      </c>
      <c r="Q21258" t="s">
        <v>25</v>
      </c>
      <c r="R21258" t="s">
        <v>26</v>
      </c>
      <c r="S21258" t="s">
        <v>34</v>
      </c>
    </row>
    <row r="21259" spans="1:19" x14ac:dyDescent="0.3">
      <c r="A21259">
        <v>1084220</v>
      </c>
      <c r="B21259" s="1" t="s">
        <v>39626</v>
      </c>
      <c r="C21259" s="2">
        <v>44638</v>
      </c>
      <c r="D21259">
        <v>10000</v>
      </c>
      <c r="E21259">
        <v>2</v>
      </c>
      <c r="F21259" t="s">
        <v>41</v>
      </c>
      <c r="G21259">
        <v>0</v>
      </c>
      <c r="H21259">
        <v>13.99</v>
      </c>
      <c r="I21259">
        <v>1</v>
      </c>
      <c r="J21259">
        <v>0</v>
      </c>
      <c r="K21259">
        <v>30</v>
      </c>
      <c r="L21259" s="1" t="s">
        <v>39627</v>
      </c>
      <c r="M21259" s="1" t="s">
        <v>19029</v>
      </c>
      <c r="N21259" s="1" t="s">
        <v>22</v>
      </c>
      <c r="O21259" s="1" t="s">
        <v>31</v>
      </c>
      <c r="P21259" s="1" t="s">
        <v>24</v>
      </c>
      <c r="Q21259" t="s">
        <v>46</v>
      </c>
      <c r="R21259" t="s">
        <v>26</v>
      </c>
      <c r="S21259" t="s">
        <v>27</v>
      </c>
    </row>
    <row r="21260" spans="1:19" x14ac:dyDescent="0.3">
      <c r="A21260">
        <v>1924700</v>
      </c>
      <c r="B21260" s="1" t="s">
        <v>39628</v>
      </c>
      <c r="C21260" s="2">
        <v>44640</v>
      </c>
      <c r="D21260">
        <v>10000</v>
      </c>
      <c r="E21260">
        <v>0</v>
      </c>
      <c r="F21260" t="s">
        <v>20</v>
      </c>
      <c r="G21260">
        <v>0</v>
      </c>
      <c r="H21260">
        <v>4.99</v>
      </c>
      <c r="I21260">
        <v>0</v>
      </c>
      <c r="J21260">
        <v>0</v>
      </c>
      <c r="K21260">
        <v>0</v>
      </c>
      <c r="L21260" s="1" t="s">
        <v>39629</v>
      </c>
      <c r="M21260" s="1" t="s">
        <v>39629</v>
      </c>
      <c r="N21260" s="1" t="s">
        <v>22</v>
      </c>
      <c r="O21260" s="1" t="s">
        <v>287</v>
      </c>
      <c r="P21260" s="1" t="s">
        <v>24</v>
      </c>
      <c r="Q21260" t="s">
        <v>25</v>
      </c>
      <c r="R21260" t="s">
        <v>26</v>
      </c>
      <c r="S21260" t="s">
        <v>34</v>
      </c>
    </row>
    <row r="21261" spans="1:19" x14ac:dyDescent="0.3">
      <c r="A21261">
        <v>818320</v>
      </c>
      <c r="B21261" s="1" t="s">
        <v>39630</v>
      </c>
      <c r="C21261" s="2">
        <v>43266</v>
      </c>
      <c r="D21261">
        <v>75000</v>
      </c>
      <c r="E21261">
        <v>95</v>
      </c>
      <c r="F21261" t="s">
        <v>41</v>
      </c>
      <c r="G21261">
        <v>0</v>
      </c>
      <c r="H21261">
        <v>39.99</v>
      </c>
      <c r="I21261">
        <v>1</v>
      </c>
      <c r="J21261">
        <v>0</v>
      </c>
      <c r="K21261">
        <v>51</v>
      </c>
      <c r="L21261" s="1" t="s">
        <v>37804</v>
      </c>
      <c r="M21261" s="1" t="s">
        <v>37805</v>
      </c>
      <c r="N21261" s="1" t="s">
        <v>22</v>
      </c>
      <c r="O21261" s="1" t="s">
        <v>31</v>
      </c>
      <c r="P21261" s="1" t="s">
        <v>24</v>
      </c>
      <c r="Q21261" t="s">
        <v>46</v>
      </c>
      <c r="R21261" t="s">
        <v>26</v>
      </c>
      <c r="S21261" t="s">
        <v>47</v>
      </c>
    </row>
    <row r="21262" spans="1:19" x14ac:dyDescent="0.3">
      <c r="A21262">
        <v>1767930</v>
      </c>
      <c r="B21262" s="1" t="s">
        <v>39631</v>
      </c>
      <c r="C21262" s="2">
        <v>44481</v>
      </c>
      <c r="D21262">
        <v>10000</v>
      </c>
      <c r="E21262">
        <v>0</v>
      </c>
      <c r="F21262" t="s">
        <v>20</v>
      </c>
      <c r="G21262">
        <v>0</v>
      </c>
      <c r="H21262">
        <v>0.99</v>
      </c>
      <c r="I21262">
        <v>0</v>
      </c>
      <c r="J21262">
        <v>0</v>
      </c>
      <c r="K21262">
        <v>0</v>
      </c>
      <c r="L21262" s="1" t="s">
        <v>39632</v>
      </c>
      <c r="M21262" s="1" t="s">
        <v>39632</v>
      </c>
      <c r="N21262" s="1" t="s">
        <v>22</v>
      </c>
      <c r="O21262" s="1" t="s">
        <v>37</v>
      </c>
      <c r="P21262" s="1" t="s">
        <v>24</v>
      </c>
      <c r="Q21262" t="s">
        <v>25</v>
      </c>
      <c r="R21262" t="s">
        <v>26</v>
      </c>
      <c r="S21262" t="s">
        <v>34</v>
      </c>
    </row>
    <row r="21263" spans="1:19" x14ac:dyDescent="0.3">
      <c r="A21263">
        <v>3510</v>
      </c>
      <c r="B21263" s="1" t="s">
        <v>39633</v>
      </c>
      <c r="C21263" s="2">
        <v>39429</v>
      </c>
      <c r="D21263">
        <v>35000</v>
      </c>
      <c r="E21263">
        <v>1</v>
      </c>
      <c r="F21263" t="s">
        <v>41</v>
      </c>
      <c r="G21263">
        <v>0</v>
      </c>
      <c r="H21263">
        <v>4.99</v>
      </c>
      <c r="I21263">
        <v>0</v>
      </c>
      <c r="J21263">
        <v>0</v>
      </c>
      <c r="K21263">
        <v>0</v>
      </c>
      <c r="L21263" s="1" t="s">
        <v>8043</v>
      </c>
      <c r="M21263" s="1" t="s">
        <v>6539</v>
      </c>
      <c r="N21263" s="1" t="s">
        <v>22</v>
      </c>
      <c r="O21263" s="1" t="s">
        <v>23</v>
      </c>
      <c r="P21263" s="1" t="s">
        <v>24</v>
      </c>
      <c r="Q21263" t="s">
        <v>25</v>
      </c>
      <c r="R21263" t="s">
        <v>26</v>
      </c>
      <c r="S21263" t="s">
        <v>34</v>
      </c>
    </row>
    <row r="21264" spans="1:19" x14ac:dyDescent="0.3">
      <c r="A21264">
        <v>1465380</v>
      </c>
      <c r="B21264" s="1" t="s">
        <v>39634</v>
      </c>
      <c r="C21264" s="2">
        <v>44165</v>
      </c>
      <c r="D21264">
        <v>10000</v>
      </c>
      <c r="E21264">
        <v>0</v>
      </c>
      <c r="F21264" t="s">
        <v>20</v>
      </c>
      <c r="G21264">
        <v>0</v>
      </c>
      <c r="H21264">
        <v>9.99</v>
      </c>
      <c r="I21264">
        <v>0</v>
      </c>
      <c r="J21264">
        <v>0</v>
      </c>
      <c r="K21264">
        <v>13</v>
      </c>
      <c r="L21264" s="1" t="s">
        <v>39635</v>
      </c>
      <c r="M21264" s="1" t="s">
        <v>579</v>
      </c>
      <c r="N21264" s="1" t="s">
        <v>22</v>
      </c>
      <c r="O21264" s="1" t="s">
        <v>13271</v>
      </c>
      <c r="P21264" s="1" t="s">
        <v>24</v>
      </c>
      <c r="Q21264" t="s">
        <v>25</v>
      </c>
      <c r="R21264" t="s">
        <v>26</v>
      </c>
      <c r="S21264" t="s">
        <v>27</v>
      </c>
    </row>
    <row r="21265" spans="1:19" x14ac:dyDescent="0.3">
      <c r="A21265">
        <v>1989200</v>
      </c>
      <c r="B21265" s="1" t="s">
        <v>39636</v>
      </c>
      <c r="C21265" s="2">
        <v>44700</v>
      </c>
      <c r="D21265">
        <v>10000</v>
      </c>
      <c r="E21265">
        <v>1</v>
      </c>
      <c r="F21265" t="s">
        <v>41</v>
      </c>
      <c r="G21265">
        <v>0</v>
      </c>
      <c r="H21265">
        <v>9.99</v>
      </c>
      <c r="I21265">
        <v>0</v>
      </c>
      <c r="J21265">
        <v>0</v>
      </c>
      <c r="K21265">
        <v>6</v>
      </c>
      <c r="L21265" s="1" t="s">
        <v>19034</v>
      </c>
      <c r="M21265" s="1" t="s">
        <v>1314</v>
      </c>
      <c r="N21265" s="1" t="s">
        <v>22</v>
      </c>
      <c r="O21265" s="1" t="s">
        <v>31</v>
      </c>
      <c r="P21265" s="1" t="s">
        <v>24</v>
      </c>
      <c r="Q21265" t="s">
        <v>25</v>
      </c>
      <c r="R21265" t="s">
        <v>26</v>
      </c>
      <c r="S21265" t="s">
        <v>96</v>
      </c>
    </row>
    <row r="21266" spans="1:19" x14ac:dyDescent="0.3">
      <c r="A21266">
        <v>1391740</v>
      </c>
      <c r="B21266" s="1" t="s">
        <v>39637</v>
      </c>
      <c r="C21266" s="2">
        <v>44151</v>
      </c>
      <c r="D21266">
        <v>10000</v>
      </c>
      <c r="E21266">
        <v>0</v>
      </c>
      <c r="F21266" t="s">
        <v>20</v>
      </c>
      <c r="G21266">
        <v>0</v>
      </c>
      <c r="H21266">
        <v>6.99</v>
      </c>
      <c r="I21266">
        <v>0</v>
      </c>
      <c r="J21266">
        <v>0</v>
      </c>
      <c r="K21266">
        <v>0</v>
      </c>
      <c r="L21266" s="1" t="s">
        <v>39638</v>
      </c>
      <c r="M21266" s="1" t="s">
        <v>39638</v>
      </c>
      <c r="N21266" s="1" t="s">
        <v>22</v>
      </c>
      <c r="O21266" s="1" t="s">
        <v>45</v>
      </c>
      <c r="P21266" s="1" t="s">
        <v>24</v>
      </c>
      <c r="Q21266" t="s">
        <v>25</v>
      </c>
      <c r="R21266" t="s">
        <v>26</v>
      </c>
      <c r="S21266" t="s">
        <v>34</v>
      </c>
    </row>
    <row r="21267" spans="1:19" x14ac:dyDescent="0.3">
      <c r="A21267">
        <v>10110</v>
      </c>
      <c r="B21267" s="1" t="s">
        <v>39639</v>
      </c>
      <c r="C21267" s="2">
        <v>40017</v>
      </c>
      <c r="D21267">
        <v>35000</v>
      </c>
      <c r="E21267">
        <v>10</v>
      </c>
      <c r="F21267" t="s">
        <v>41</v>
      </c>
      <c r="G21267">
        <v>0</v>
      </c>
      <c r="H21267">
        <v>19.989999999999998</v>
      </c>
      <c r="I21267">
        <v>0</v>
      </c>
      <c r="J21267">
        <v>0</v>
      </c>
      <c r="K21267">
        <v>0</v>
      </c>
      <c r="L21267" s="1" t="s">
        <v>3129</v>
      </c>
      <c r="M21267" s="1" t="s">
        <v>359</v>
      </c>
      <c r="N21267" s="1" t="s">
        <v>22</v>
      </c>
      <c r="O21267" s="1" t="s">
        <v>37</v>
      </c>
      <c r="P21267" s="1" t="s">
        <v>24</v>
      </c>
      <c r="Q21267" t="s">
        <v>25</v>
      </c>
      <c r="R21267" t="s">
        <v>26</v>
      </c>
      <c r="S21267" t="s">
        <v>34</v>
      </c>
    </row>
    <row r="21268" spans="1:19" x14ac:dyDescent="0.3">
      <c r="A21268">
        <v>1275590</v>
      </c>
      <c r="B21268" s="1" t="s">
        <v>39640</v>
      </c>
      <c r="C21268" s="2">
        <v>43941</v>
      </c>
      <c r="D21268">
        <v>75000</v>
      </c>
      <c r="E21268">
        <v>0</v>
      </c>
      <c r="F21268" t="s">
        <v>20</v>
      </c>
      <c r="G21268">
        <v>0</v>
      </c>
      <c r="H21268">
        <v>0</v>
      </c>
      <c r="I21268">
        <v>0</v>
      </c>
      <c r="J21268">
        <v>0</v>
      </c>
      <c r="K21268">
        <v>11</v>
      </c>
      <c r="L21268" s="1" t="s">
        <v>39641</v>
      </c>
      <c r="M21268" s="1" t="s">
        <v>39642</v>
      </c>
      <c r="N21268" s="1" t="s">
        <v>22</v>
      </c>
      <c r="O21268" s="1" t="s">
        <v>31</v>
      </c>
      <c r="P21268" s="1" t="s">
        <v>24</v>
      </c>
      <c r="Q21268" t="s">
        <v>25</v>
      </c>
      <c r="R21268" t="s">
        <v>26</v>
      </c>
      <c r="S21268" t="s">
        <v>27</v>
      </c>
    </row>
    <row r="21269" spans="1:19" x14ac:dyDescent="0.3">
      <c r="A21269">
        <v>674910</v>
      </c>
      <c r="B21269" s="1" t="s">
        <v>39643</v>
      </c>
      <c r="C21269" s="2">
        <v>42930</v>
      </c>
      <c r="D21269">
        <v>10000</v>
      </c>
      <c r="E21269">
        <v>0</v>
      </c>
      <c r="F21269" t="s">
        <v>20</v>
      </c>
      <c r="G21269">
        <v>0</v>
      </c>
      <c r="H21269">
        <v>0.99</v>
      </c>
      <c r="I21269">
        <v>0</v>
      </c>
      <c r="J21269">
        <v>0</v>
      </c>
      <c r="K21269">
        <v>0</v>
      </c>
      <c r="L21269" s="1" t="s">
        <v>39644</v>
      </c>
      <c r="M21269" s="1" t="s">
        <v>39644</v>
      </c>
      <c r="N21269" s="1" t="s">
        <v>22</v>
      </c>
      <c r="O21269" s="1" t="s">
        <v>31</v>
      </c>
      <c r="P21269" s="1" t="s">
        <v>24</v>
      </c>
      <c r="Q21269" t="s">
        <v>25</v>
      </c>
      <c r="R21269" t="s">
        <v>26</v>
      </c>
      <c r="S21269" t="s">
        <v>34</v>
      </c>
    </row>
    <row r="21270" spans="1:19" x14ac:dyDescent="0.3">
      <c r="A21270">
        <v>356090</v>
      </c>
      <c r="B21270" s="1" t="s">
        <v>39645</v>
      </c>
      <c r="C21270" s="2">
        <v>42139</v>
      </c>
      <c r="D21270">
        <v>10000</v>
      </c>
      <c r="E21270">
        <v>0</v>
      </c>
      <c r="F21270" t="s">
        <v>20</v>
      </c>
      <c r="G21270">
        <v>0</v>
      </c>
      <c r="H21270">
        <v>4.99</v>
      </c>
      <c r="I21270">
        <v>1</v>
      </c>
      <c r="J21270">
        <v>0</v>
      </c>
      <c r="K21270">
        <v>31</v>
      </c>
      <c r="L21270" s="1" t="s">
        <v>39646</v>
      </c>
      <c r="M21270" s="1" t="s">
        <v>39646</v>
      </c>
      <c r="N21270" s="1" t="s">
        <v>22</v>
      </c>
      <c r="O21270" s="1" t="s">
        <v>37</v>
      </c>
      <c r="P21270" s="1" t="s">
        <v>24</v>
      </c>
      <c r="Q21270" t="s">
        <v>46</v>
      </c>
      <c r="R21270" t="s">
        <v>26</v>
      </c>
      <c r="S21270" t="s">
        <v>27</v>
      </c>
    </row>
    <row r="21271" spans="1:19" x14ac:dyDescent="0.3">
      <c r="A21271">
        <v>527940</v>
      </c>
      <c r="B21271" s="1" t="s">
        <v>39647</v>
      </c>
      <c r="C21271" s="2">
        <v>42655</v>
      </c>
      <c r="D21271">
        <v>10000</v>
      </c>
      <c r="E21271">
        <v>0</v>
      </c>
      <c r="F21271" t="s">
        <v>20</v>
      </c>
      <c r="G21271">
        <v>0</v>
      </c>
      <c r="H21271">
        <v>9.99</v>
      </c>
      <c r="I21271">
        <v>0</v>
      </c>
      <c r="J21271">
        <v>0</v>
      </c>
      <c r="K21271">
        <v>0</v>
      </c>
      <c r="L21271" s="1" t="s">
        <v>159</v>
      </c>
      <c r="M21271" s="1" t="s">
        <v>160</v>
      </c>
      <c r="N21271" s="1" t="s">
        <v>22</v>
      </c>
      <c r="O21271" s="1" t="s">
        <v>37</v>
      </c>
      <c r="P21271" s="1" t="s">
        <v>24</v>
      </c>
      <c r="Q21271" t="s">
        <v>25</v>
      </c>
      <c r="R21271" t="s">
        <v>26</v>
      </c>
      <c r="S21271" t="s">
        <v>34</v>
      </c>
    </row>
    <row r="21272" spans="1:19" x14ac:dyDescent="0.3">
      <c r="A21272">
        <v>803110</v>
      </c>
      <c r="B21272" s="1" t="s">
        <v>39648</v>
      </c>
      <c r="C21272" s="2">
        <v>43153</v>
      </c>
      <c r="D21272">
        <v>10000</v>
      </c>
      <c r="E21272">
        <v>0</v>
      </c>
      <c r="F21272" t="s">
        <v>20</v>
      </c>
      <c r="G21272">
        <v>0</v>
      </c>
      <c r="H21272">
        <v>0.99</v>
      </c>
      <c r="I21272">
        <v>0</v>
      </c>
      <c r="J21272">
        <v>0</v>
      </c>
      <c r="K21272">
        <v>0</v>
      </c>
      <c r="L21272" s="1" t="s">
        <v>39649</v>
      </c>
      <c r="M21272" s="1" t="s">
        <v>39649</v>
      </c>
      <c r="N21272" s="1" t="s">
        <v>22</v>
      </c>
      <c r="O21272" s="1" t="s">
        <v>31</v>
      </c>
      <c r="P21272" s="1" t="s">
        <v>24</v>
      </c>
      <c r="Q21272" t="s">
        <v>25</v>
      </c>
      <c r="R21272" t="s">
        <v>26</v>
      </c>
      <c r="S21272" t="s">
        <v>34</v>
      </c>
    </row>
    <row r="21273" spans="1:19" x14ac:dyDescent="0.3">
      <c r="A21273">
        <v>1005530</v>
      </c>
      <c r="B21273" s="1" t="s">
        <v>39650</v>
      </c>
      <c r="C21273" s="2">
        <v>43734</v>
      </c>
      <c r="D21273">
        <v>10000</v>
      </c>
      <c r="E21273">
        <v>1</v>
      </c>
      <c r="F21273" t="s">
        <v>41</v>
      </c>
      <c r="G21273">
        <v>0</v>
      </c>
      <c r="H21273">
        <v>24.99</v>
      </c>
      <c r="I21273">
        <v>0</v>
      </c>
      <c r="J21273">
        <v>0</v>
      </c>
      <c r="K21273">
        <v>96</v>
      </c>
      <c r="L21273" s="1" t="s">
        <v>39651</v>
      </c>
      <c r="M21273" s="1" t="s">
        <v>39651</v>
      </c>
      <c r="N21273" s="1" t="s">
        <v>22</v>
      </c>
      <c r="O21273" s="1" t="s">
        <v>45</v>
      </c>
      <c r="P21273" s="1" t="s">
        <v>24</v>
      </c>
      <c r="Q21273" t="s">
        <v>25</v>
      </c>
      <c r="R21273" t="s">
        <v>26</v>
      </c>
      <c r="S21273" t="s">
        <v>47</v>
      </c>
    </row>
    <row r="21274" spans="1:19" x14ac:dyDescent="0.3">
      <c r="A21274">
        <v>736200</v>
      </c>
      <c r="B21274" s="1" t="s">
        <v>39652</v>
      </c>
      <c r="C21274" s="2">
        <v>43050</v>
      </c>
      <c r="D21274">
        <v>10000</v>
      </c>
      <c r="E21274">
        <v>0</v>
      </c>
      <c r="F21274" t="s">
        <v>20</v>
      </c>
      <c r="G21274">
        <v>0</v>
      </c>
      <c r="H21274">
        <v>2.99</v>
      </c>
      <c r="I21274">
        <v>0</v>
      </c>
      <c r="J21274">
        <v>0</v>
      </c>
      <c r="K21274">
        <v>8</v>
      </c>
      <c r="L21274" s="1" t="s">
        <v>23298</v>
      </c>
      <c r="M21274" s="1" t="s">
        <v>23298</v>
      </c>
      <c r="N21274" s="1" t="s">
        <v>22</v>
      </c>
      <c r="O21274" s="1" t="s">
        <v>31</v>
      </c>
      <c r="P21274" s="1" t="s">
        <v>24</v>
      </c>
      <c r="Q21274" t="s">
        <v>25</v>
      </c>
      <c r="R21274" t="s">
        <v>26</v>
      </c>
      <c r="S21274" t="s">
        <v>96</v>
      </c>
    </row>
    <row r="21275" spans="1:19" x14ac:dyDescent="0.3">
      <c r="A21275">
        <v>1926660</v>
      </c>
      <c r="B21275" s="1" t="s">
        <v>39653</v>
      </c>
      <c r="C21275" s="2">
        <v>44655</v>
      </c>
      <c r="D21275">
        <v>10000</v>
      </c>
      <c r="E21275">
        <v>0</v>
      </c>
      <c r="F21275" t="s">
        <v>20</v>
      </c>
      <c r="G21275">
        <v>0</v>
      </c>
      <c r="H21275">
        <v>0.99</v>
      </c>
      <c r="I21275">
        <v>0</v>
      </c>
      <c r="J21275">
        <v>0</v>
      </c>
      <c r="K21275">
        <v>0</v>
      </c>
      <c r="L21275" s="1" t="s">
        <v>39654</v>
      </c>
      <c r="M21275" s="1" t="s">
        <v>39654</v>
      </c>
      <c r="N21275" s="1" t="s">
        <v>22</v>
      </c>
      <c r="O21275" s="1" t="s">
        <v>37</v>
      </c>
      <c r="P21275" s="1" t="s">
        <v>24</v>
      </c>
      <c r="Q21275" t="s">
        <v>25</v>
      </c>
      <c r="R21275" t="s">
        <v>26</v>
      </c>
      <c r="S21275" t="s">
        <v>34</v>
      </c>
    </row>
    <row r="21276" spans="1:19" x14ac:dyDescent="0.3">
      <c r="A21276">
        <v>302310</v>
      </c>
      <c r="B21276" s="1" t="s">
        <v>39655</v>
      </c>
      <c r="C21276" s="2">
        <v>41802</v>
      </c>
      <c r="D21276">
        <v>75000</v>
      </c>
      <c r="E21276">
        <v>4</v>
      </c>
      <c r="F21276" t="s">
        <v>41</v>
      </c>
      <c r="G21276">
        <v>0</v>
      </c>
      <c r="H21276">
        <v>9.99</v>
      </c>
      <c r="I21276">
        <v>0</v>
      </c>
      <c r="J21276">
        <v>0</v>
      </c>
      <c r="K21276">
        <v>66</v>
      </c>
      <c r="L21276" s="1" t="s">
        <v>4498</v>
      </c>
      <c r="M21276" s="1" t="s">
        <v>4498</v>
      </c>
      <c r="N21276" s="1" t="s">
        <v>22</v>
      </c>
      <c r="O21276" s="1" t="s">
        <v>37</v>
      </c>
      <c r="P21276" s="1" t="s">
        <v>24</v>
      </c>
      <c r="Q21276" t="s">
        <v>25</v>
      </c>
      <c r="R21276" t="s">
        <v>26</v>
      </c>
      <c r="S21276" t="s">
        <v>47</v>
      </c>
    </row>
    <row r="21277" spans="1:19" x14ac:dyDescent="0.3">
      <c r="A21277">
        <v>502440</v>
      </c>
      <c r="B21277" s="1" t="s">
        <v>39656</v>
      </c>
      <c r="C21277" s="2">
        <v>42611</v>
      </c>
      <c r="D21277">
        <v>10000</v>
      </c>
      <c r="E21277">
        <v>0</v>
      </c>
      <c r="F21277" t="s">
        <v>20</v>
      </c>
      <c r="G21277">
        <v>0</v>
      </c>
      <c r="H21277">
        <v>2.99</v>
      </c>
      <c r="I21277">
        <v>0</v>
      </c>
      <c r="J21277">
        <v>0</v>
      </c>
      <c r="K21277">
        <v>8</v>
      </c>
      <c r="L21277" s="1" t="s">
        <v>4064</v>
      </c>
      <c r="M21277" s="1" t="s">
        <v>4477</v>
      </c>
      <c r="N21277" s="1" t="s">
        <v>22</v>
      </c>
      <c r="O21277" s="1" t="s">
        <v>31</v>
      </c>
      <c r="P21277" s="1" t="s">
        <v>24</v>
      </c>
      <c r="Q21277" t="s">
        <v>25</v>
      </c>
      <c r="R21277" t="s">
        <v>26</v>
      </c>
      <c r="S21277" t="s">
        <v>96</v>
      </c>
    </row>
    <row r="21278" spans="1:19" x14ac:dyDescent="0.3">
      <c r="A21278">
        <v>1095070</v>
      </c>
      <c r="B21278" s="1" t="s">
        <v>39657</v>
      </c>
      <c r="C21278" s="2">
        <v>43637</v>
      </c>
      <c r="D21278">
        <v>35000</v>
      </c>
      <c r="E21278">
        <v>0</v>
      </c>
      <c r="F21278" t="s">
        <v>20</v>
      </c>
      <c r="G21278">
        <v>0</v>
      </c>
      <c r="H21278">
        <v>6.99</v>
      </c>
      <c r="I21278">
        <v>0</v>
      </c>
      <c r="J21278">
        <v>0</v>
      </c>
      <c r="K21278">
        <v>3</v>
      </c>
      <c r="L21278" s="1" t="s">
        <v>39658</v>
      </c>
      <c r="M21278" s="1" t="s">
        <v>39658</v>
      </c>
      <c r="N21278" s="1" t="s">
        <v>22</v>
      </c>
      <c r="O21278" s="1" t="s">
        <v>37</v>
      </c>
      <c r="P21278" s="1" t="s">
        <v>24</v>
      </c>
      <c r="Q21278" t="s">
        <v>25</v>
      </c>
      <c r="R21278" t="s">
        <v>26</v>
      </c>
      <c r="S21278" t="s">
        <v>96</v>
      </c>
    </row>
    <row r="21279" spans="1:19" x14ac:dyDescent="0.3">
      <c r="A21279">
        <v>511800</v>
      </c>
      <c r="B21279" s="1" t="s">
        <v>39659</v>
      </c>
      <c r="C21279" s="2">
        <v>42843</v>
      </c>
      <c r="D21279">
        <v>750000</v>
      </c>
      <c r="E21279">
        <v>1</v>
      </c>
      <c r="F21279" t="s">
        <v>41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 s="1" t="s">
        <v>4870</v>
      </c>
      <c r="M21279" s="1" t="s">
        <v>4870</v>
      </c>
      <c r="N21279" s="1" t="s">
        <v>22</v>
      </c>
      <c r="O21279" s="1" t="s">
        <v>31</v>
      </c>
      <c r="P21279" s="1" t="s">
        <v>24</v>
      </c>
      <c r="Q21279" t="s">
        <v>25</v>
      </c>
      <c r="R21279" t="s">
        <v>26</v>
      </c>
      <c r="S21279" t="s">
        <v>34</v>
      </c>
    </row>
    <row r="21280" spans="1:19" x14ac:dyDescent="0.3">
      <c r="A21280">
        <v>263500</v>
      </c>
      <c r="B21280" s="1" t="s">
        <v>39660</v>
      </c>
      <c r="C21280" s="2">
        <v>41710</v>
      </c>
      <c r="D21280">
        <v>1500000</v>
      </c>
      <c r="E21280">
        <v>0</v>
      </c>
      <c r="F21280" t="s">
        <v>20</v>
      </c>
      <c r="G21280">
        <v>0</v>
      </c>
      <c r="H21280">
        <v>0</v>
      </c>
      <c r="I21280">
        <v>1</v>
      </c>
      <c r="J21280">
        <v>43</v>
      </c>
      <c r="K21280">
        <v>52</v>
      </c>
      <c r="L21280" s="1" t="s">
        <v>19974</v>
      </c>
      <c r="M21280" s="1" t="s">
        <v>12488</v>
      </c>
      <c r="N21280" s="1" t="s">
        <v>22</v>
      </c>
      <c r="O21280" s="1" t="s">
        <v>31</v>
      </c>
      <c r="P21280" s="1" t="s">
        <v>24</v>
      </c>
      <c r="Q21280" t="s">
        <v>46</v>
      </c>
      <c r="R21280" t="s">
        <v>318</v>
      </c>
      <c r="S21280" t="s">
        <v>47</v>
      </c>
    </row>
    <row r="21281" spans="1:19" x14ac:dyDescent="0.3">
      <c r="A21281">
        <v>511190</v>
      </c>
      <c r="B21281" s="1" t="s">
        <v>39661</v>
      </c>
      <c r="C21281" s="2">
        <v>42663</v>
      </c>
      <c r="D21281">
        <v>10000</v>
      </c>
      <c r="E21281">
        <v>0</v>
      </c>
      <c r="F21281" t="s">
        <v>20</v>
      </c>
      <c r="G21281">
        <v>0</v>
      </c>
      <c r="H21281">
        <v>1.99</v>
      </c>
      <c r="I21281">
        <v>0</v>
      </c>
      <c r="J21281">
        <v>0</v>
      </c>
      <c r="K21281">
        <v>16</v>
      </c>
      <c r="L21281" s="1" t="s">
        <v>39662</v>
      </c>
      <c r="M21281" s="1" t="s">
        <v>39662</v>
      </c>
      <c r="N21281" s="1" t="s">
        <v>22</v>
      </c>
      <c r="O21281" s="1" t="s">
        <v>31</v>
      </c>
      <c r="P21281" s="1" t="s">
        <v>24</v>
      </c>
      <c r="Q21281" t="s">
        <v>25</v>
      </c>
      <c r="R21281" t="s">
        <v>26</v>
      </c>
      <c r="S21281" t="s">
        <v>27</v>
      </c>
    </row>
    <row r="21282" spans="1:19" x14ac:dyDescent="0.3">
      <c r="A21282">
        <v>1990060</v>
      </c>
      <c r="B21282" s="1" t="s">
        <v>39663</v>
      </c>
      <c r="C21282" s="2">
        <v>44724</v>
      </c>
      <c r="D21282">
        <v>10000</v>
      </c>
      <c r="E21282">
        <v>0</v>
      </c>
      <c r="F21282" t="s">
        <v>20</v>
      </c>
      <c r="G21282">
        <v>0</v>
      </c>
      <c r="H21282">
        <v>9.89</v>
      </c>
      <c r="I21282">
        <v>0</v>
      </c>
      <c r="J21282">
        <v>0</v>
      </c>
      <c r="K21282">
        <v>0</v>
      </c>
      <c r="L21282" s="1" t="s">
        <v>39664</v>
      </c>
      <c r="M21282" s="1" t="s">
        <v>39664</v>
      </c>
      <c r="N21282" s="1" t="s">
        <v>22</v>
      </c>
      <c r="O21282" s="1" t="s">
        <v>37</v>
      </c>
      <c r="P21282" s="1" t="s">
        <v>24</v>
      </c>
      <c r="Q21282" t="s">
        <v>25</v>
      </c>
      <c r="R21282" t="s">
        <v>26</v>
      </c>
      <c r="S21282" t="s">
        <v>34</v>
      </c>
    </row>
    <row r="21283" spans="1:19" x14ac:dyDescent="0.3">
      <c r="A21283">
        <v>395620</v>
      </c>
      <c r="B21283" s="1" t="s">
        <v>39665</v>
      </c>
      <c r="C21283" s="2">
        <v>42689</v>
      </c>
      <c r="D21283">
        <v>35000</v>
      </c>
      <c r="E21283">
        <v>6</v>
      </c>
      <c r="F21283" t="s">
        <v>41</v>
      </c>
      <c r="G21283">
        <v>0</v>
      </c>
      <c r="H21283">
        <v>14.99</v>
      </c>
      <c r="I21283">
        <v>0</v>
      </c>
      <c r="J21283">
        <v>0</v>
      </c>
      <c r="K21283">
        <v>10</v>
      </c>
      <c r="L21283" s="1" t="s">
        <v>934</v>
      </c>
      <c r="M21283" s="1" t="s">
        <v>934</v>
      </c>
      <c r="N21283" s="1" t="s">
        <v>22</v>
      </c>
      <c r="O21283" s="1" t="s">
        <v>31</v>
      </c>
      <c r="P21283" s="1" t="s">
        <v>24</v>
      </c>
      <c r="Q21283" t="s">
        <v>25</v>
      </c>
      <c r="R21283" t="s">
        <v>26</v>
      </c>
      <c r="S21283" t="s">
        <v>96</v>
      </c>
    </row>
    <row r="21284" spans="1:19" x14ac:dyDescent="0.3">
      <c r="A21284">
        <v>211206</v>
      </c>
      <c r="B21284" s="1" t="s">
        <v>39666</v>
      </c>
      <c r="C21284" s="2">
        <v>41031</v>
      </c>
      <c r="D21284">
        <v>0</v>
      </c>
      <c r="E21284">
        <v>0</v>
      </c>
      <c r="F21284" t="s">
        <v>20</v>
      </c>
      <c r="G21284">
        <v>0</v>
      </c>
      <c r="H21284">
        <v>0.99</v>
      </c>
      <c r="I21284">
        <v>0</v>
      </c>
      <c r="J21284">
        <v>0</v>
      </c>
      <c r="K21284">
        <v>0</v>
      </c>
      <c r="L21284" s="1" t="s">
        <v>89</v>
      </c>
      <c r="M21284" s="1" t="s">
        <v>305</v>
      </c>
      <c r="N21284" s="1" t="s">
        <v>22</v>
      </c>
      <c r="O21284" s="1" t="s">
        <v>31</v>
      </c>
      <c r="P21284" s="1" t="s">
        <v>24</v>
      </c>
      <c r="Q21284" t="s">
        <v>25</v>
      </c>
      <c r="R21284" t="s">
        <v>26</v>
      </c>
      <c r="S21284" t="s">
        <v>34</v>
      </c>
    </row>
    <row r="21285" spans="1:19" x14ac:dyDescent="0.3">
      <c r="A21285">
        <v>1956410</v>
      </c>
      <c r="B21285" s="1" t="s">
        <v>39667</v>
      </c>
      <c r="C21285" s="2">
        <v>44708</v>
      </c>
      <c r="D21285">
        <v>0</v>
      </c>
      <c r="E21285">
        <v>0</v>
      </c>
      <c r="F21285" t="s">
        <v>20</v>
      </c>
      <c r="G21285">
        <v>0</v>
      </c>
      <c r="H21285">
        <v>0</v>
      </c>
      <c r="I21285">
        <v>0</v>
      </c>
      <c r="J21285">
        <v>0</v>
      </c>
      <c r="K21285">
        <v>7</v>
      </c>
      <c r="L21285" s="1" t="s">
        <v>39668</v>
      </c>
      <c r="M21285" s="1" t="s">
        <v>39668</v>
      </c>
      <c r="N21285" s="1" t="s">
        <v>22</v>
      </c>
      <c r="O21285" s="1" t="s">
        <v>261</v>
      </c>
      <c r="P21285" s="1" t="s">
        <v>24</v>
      </c>
      <c r="Q21285" t="s">
        <v>25</v>
      </c>
      <c r="R21285" t="s">
        <v>26</v>
      </c>
      <c r="S21285" t="s">
        <v>96</v>
      </c>
    </row>
    <row r="21286" spans="1:19" x14ac:dyDescent="0.3">
      <c r="A21286">
        <v>1395230</v>
      </c>
      <c r="B21286" s="1" t="s">
        <v>39669</v>
      </c>
      <c r="C21286" s="2">
        <v>44109</v>
      </c>
      <c r="D21286">
        <v>35000</v>
      </c>
      <c r="E21286">
        <v>0</v>
      </c>
      <c r="F21286" t="s">
        <v>20</v>
      </c>
      <c r="G21286">
        <v>0</v>
      </c>
      <c r="H21286">
        <v>0</v>
      </c>
      <c r="I21286">
        <v>0</v>
      </c>
      <c r="J21286">
        <v>0</v>
      </c>
      <c r="K21286">
        <v>8</v>
      </c>
      <c r="L21286" s="1" t="s">
        <v>31892</v>
      </c>
      <c r="M21286" s="1" t="s">
        <v>31892</v>
      </c>
      <c r="N21286" s="1" t="s">
        <v>22</v>
      </c>
      <c r="O21286" s="1" t="s">
        <v>37</v>
      </c>
      <c r="P21286" s="1" t="s">
        <v>24</v>
      </c>
      <c r="Q21286" t="s">
        <v>25</v>
      </c>
      <c r="R21286" t="s">
        <v>26</v>
      </c>
      <c r="S21286" t="s">
        <v>96</v>
      </c>
    </row>
    <row r="21287" spans="1:19" x14ac:dyDescent="0.3">
      <c r="A21287">
        <v>1073720</v>
      </c>
      <c r="B21287" s="1" t="s">
        <v>39670</v>
      </c>
      <c r="C21287" s="2">
        <v>43599</v>
      </c>
      <c r="D21287">
        <v>10000</v>
      </c>
      <c r="E21287">
        <v>0</v>
      </c>
      <c r="F21287" t="s">
        <v>20</v>
      </c>
      <c r="G21287">
        <v>0</v>
      </c>
      <c r="H21287">
        <v>0.99</v>
      </c>
      <c r="I21287">
        <v>0</v>
      </c>
      <c r="J21287">
        <v>0</v>
      </c>
      <c r="K21287">
        <v>0</v>
      </c>
      <c r="L21287" s="1" t="s">
        <v>2185</v>
      </c>
      <c r="M21287" s="1" t="s">
        <v>2185</v>
      </c>
      <c r="N21287" s="1" t="s">
        <v>89</v>
      </c>
      <c r="O21287" s="1" t="s">
        <v>109</v>
      </c>
      <c r="P21287" s="1" t="s">
        <v>24</v>
      </c>
      <c r="Q21287" t="s">
        <v>25</v>
      </c>
      <c r="R21287" t="s">
        <v>26</v>
      </c>
      <c r="S21287" t="s">
        <v>34</v>
      </c>
    </row>
    <row r="21288" spans="1:19" x14ac:dyDescent="0.3">
      <c r="A21288">
        <v>1550340</v>
      </c>
      <c r="B21288" s="1" t="s">
        <v>39671</v>
      </c>
      <c r="C21288" s="2">
        <v>44254</v>
      </c>
      <c r="D21288">
        <v>10000</v>
      </c>
      <c r="E21288">
        <v>0</v>
      </c>
      <c r="F21288" t="s">
        <v>20</v>
      </c>
      <c r="G21288">
        <v>0</v>
      </c>
      <c r="H21288">
        <v>0</v>
      </c>
      <c r="I21288">
        <v>2</v>
      </c>
      <c r="J21288">
        <v>0</v>
      </c>
      <c r="K21288">
        <v>0</v>
      </c>
      <c r="L21288" s="1" t="s">
        <v>39672</v>
      </c>
      <c r="M21288" s="1" t="s">
        <v>39673</v>
      </c>
      <c r="N21288" s="1" t="s">
        <v>22</v>
      </c>
      <c r="O21288" s="1" t="s">
        <v>31</v>
      </c>
      <c r="P21288" s="1" t="s">
        <v>24</v>
      </c>
      <c r="Q21288" t="s">
        <v>46</v>
      </c>
      <c r="R21288" t="s">
        <v>26</v>
      </c>
      <c r="S21288" t="s">
        <v>34</v>
      </c>
    </row>
    <row r="21289" spans="1:19" x14ac:dyDescent="0.3">
      <c r="A21289">
        <v>1686390</v>
      </c>
      <c r="B21289" s="1" t="s">
        <v>39674</v>
      </c>
      <c r="C21289" s="2">
        <v>44474</v>
      </c>
      <c r="D21289">
        <v>10000</v>
      </c>
      <c r="E21289">
        <v>0</v>
      </c>
      <c r="F21289" t="s">
        <v>20</v>
      </c>
      <c r="G21289">
        <v>0</v>
      </c>
      <c r="H21289">
        <v>14.99</v>
      </c>
      <c r="I21289">
        <v>0</v>
      </c>
      <c r="J21289">
        <v>0</v>
      </c>
      <c r="K21289">
        <v>0</v>
      </c>
      <c r="L21289" s="1" t="s">
        <v>39675</v>
      </c>
      <c r="M21289" s="1" t="s">
        <v>39675</v>
      </c>
      <c r="N21289" s="1" t="s">
        <v>22</v>
      </c>
      <c r="O21289" s="1" t="s">
        <v>37</v>
      </c>
      <c r="P21289" s="1" t="s">
        <v>24</v>
      </c>
      <c r="Q21289" t="s">
        <v>25</v>
      </c>
      <c r="R21289" t="s">
        <v>26</v>
      </c>
      <c r="S21289" t="s">
        <v>34</v>
      </c>
    </row>
    <row r="21290" spans="1:19" x14ac:dyDescent="0.3">
      <c r="A21290">
        <v>1855000</v>
      </c>
      <c r="B21290" s="1" t="s">
        <v>39676</v>
      </c>
      <c r="C21290" s="2">
        <v>44552</v>
      </c>
      <c r="D21290">
        <v>0</v>
      </c>
      <c r="E21290">
        <v>0</v>
      </c>
      <c r="F21290" t="s">
        <v>2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 s="1" t="s">
        <v>89</v>
      </c>
      <c r="M21290" s="1" t="s">
        <v>89</v>
      </c>
      <c r="N21290" s="1" t="s">
        <v>89</v>
      </c>
      <c r="O21290" s="1" t="s">
        <v>89</v>
      </c>
      <c r="P21290" s="1" t="s">
        <v>24</v>
      </c>
      <c r="Q21290" t="s">
        <v>25</v>
      </c>
      <c r="R21290" t="s">
        <v>26</v>
      </c>
      <c r="S21290" t="s">
        <v>34</v>
      </c>
    </row>
    <row r="21291" spans="1:19" x14ac:dyDescent="0.3">
      <c r="A21291">
        <v>1263220</v>
      </c>
      <c r="B21291" s="1" t="s">
        <v>39677</v>
      </c>
      <c r="C21291" s="2">
        <v>43916</v>
      </c>
      <c r="D21291">
        <v>10000</v>
      </c>
      <c r="E21291">
        <v>0</v>
      </c>
      <c r="F21291" t="s">
        <v>2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 s="1" t="s">
        <v>39678</v>
      </c>
      <c r="M21291" s="1" t="s">
        <v>39679</v>
      </c>
      <c r="N21291" s="1" t="s">
        <v>22</v>
      </c>
      <c r="O21291" s="1" t="s">
        <v>31</v>
      </c>
      <c r="P21291" s="1" t="s">
        <v>24</v>
      </c>
      <c r="Q21291" t="s">
        <v>25</v>
      </c>
      <c r="R21291" t="s">
        <v>26</v>
      </c>
      <c r="S21291" t="s">
        <v>34</v>
      </c>
    </row>
    <row r="21292" spans="1:19" x14ac:dyDescent="0.3">
      <c r="A21292">
        <v>1166320</v>
      </c>
      <c r="B21292" s="1" t="s">
        <v>39680</v>
      </c>
      <c r="C21292" s="2">
        <v>43762</v>
      </c>
      <c r="D21292">
        <v>10000</v>
      </c>
      <c r="E21292">
        <v>0</v>
      </c>
      <c r="F21292" t="s">
        <v>20</v>
      </c>
      <c r="G21292">
        <v>0</v>
      </c>
      <c r="H21292">
        <v>0.99</v>
      </c>
      <c r="I21292">
        <v>0</v>
      </c>
      <c r="J21292">
        <v>0</v>
      </c>
      <c r="K21292">
        <v>100</v>
      </c>
      <c r="L21292" s="1" t="s">
        <v>39681</v>
      </c>
      <c r="M21292" s="1" t="s">
        <v>15676</v>
      </c>
      <c r="N21292" s="1" t="s">
        <v>22</v>
      </c>
      <c r="O21292" s="1" t="s">
        <v>23</v>
      </c>
      <c r="P21292" s="1" t="s">
        <v>24</v>
      </c>
      <c r="Q21292" t="s">
        <v>25</v>
      </c>
      <c r="R21292" t="s">
        <v>26</v>
      </c>
      <c r="S21292" t="s">
        <v>47</v>
      </c>
    </row>
    <row r="21293" spans="1:19" x14ac:dyDescent="0.3">
      <c r="A21293">
        <v>762480</v>
      </c>
      <c r="B21293" s="1" t="s">
        <v>39682</v>
      </c>
      <c r="C21293" s="2">
        <v>43111</v>
      </c>
      <c r="D21293">
        <v>10000</v>
      </c>
      <c r="E21293">
        <v>1</v>
      </c>
      <c r="F21293" t="s">
        <v>41</v>
      </c>
      <c r="G21293">
        <v>0</v>
      </c>
      <c r="H21293">
        <v>7.99</v>
      </c>
      <c r="I21293">
        <v>0</v>
      </c>
      <c r="J21293">
        <v>0</v>
      </c>
      <c r="K21293">
        <v>17</v>
      </c>
      <c r="L21293" s="1" t="s">
        <v>2393</v>
      </c>
      <c r="M21293" s="1" t="s">
        <v>2394</v>
      </c>
      <c r="N21293" s="1" t="s">
        <v>22</v>
      </c>
      <c r="O21293" s="1" t="s">
        <v>23</v>
      </c>
      <c r="P21293" s="1" t="s">
        <v>24</v>
      </c>
      <c r="Q21293" t="s">
        <v>25</v>
      </c>
      <c r="R21293" t="s">
        <v>26</v>
      </c>
      <c r="S21293" t="s">
        <v>27</v>
      </c>
    </row>
    <row r="21294" spans="1:19" x14ac:dyDescent="0.3">
      <c r="A21294">
        <v>471330</v>
      </c>
      <c r="B21294" s="1" t="s">
        <v>39683</v>
      </c>
      <c r="C21294" s="2">
        <v>42669</v>
      </c>
      <c r="D21294">
        <v>150000</v>
      </c>
      <c r="E21294">
        <v>2</v>
      </c>
      <c r="F21294" t="s">
        <v>41</v>
      </c>
      <c r="G21294">
        <v>0</v>
      </c>
      <c r="H21294">
        <v>7.99</v>
      </c>
      <c r="I21294">
        <v>1</v>
      </c>
      <c r="J21294">
        <v>0</v>
      </c>
      <c r="K21294">
        <v>68</v>
      </c>
      <c r="L21294" s="1" t="s">
        <v>39684</v>
      </c>
      <c r="M21294" s="1" t="s">
        <v>39684</v>
      </c>
      <c r="N21294" s="1" t="s">
        <v>22</v>
      </c>
      <c r="O21294" s="1" t="s">
        <v>31</v>
      </c>
      <c r="P21294" s="1" t="s">
        <v>24</v>
      </c>
      <c r="Q21294" t="s">
        <v>46</v>
      </c>
      <c r="R21294" t="s">
        <v>26</v>
      </c>
      <c r="S21294" t="s">
        <v>47</v>
      </c>
    </row>
    <row r="21295" spans="1:19" x14ac:dyDescent="0.3">
      <c r="A21295">
        <v>328900</v>
      </c>
      <c r="B21295" s="1" t="s">
        <v>39685</v>
      </c>
      <c r="C21295" s="2">
        <v>41942</v>
      </c>
      <c r="D21295">
        <v>35000</v>
      </c>
      <c r="E21295">
        <v>0</v>
      </c>
      <c r="F21295" t="s">
        <v>20</v>
      </c>
      <c r="G21295">
        <v>0</v>
      </c>
      <c r="H21295">
        <v>9.99</v>
      </c>
      <c r="I21295">
        <v>0</v>
      </c>
      <c r="J21295">
        <v>82</v>
      </c>
      <c r="K21295">
        <v>0</v>
      </c>
      <c r="L21295" s="1" t="s">
        <v>39686</v>
      </c>
      <c r="M21295" s="1" t="s">
        <v>9783</v>
      </c>
      <c r="N21295" s="1" t="s">
        <v>22</v>
      </c>
      <c r="O21295" s="1" t="s">
        <v>208</v>
      </c>
      <c r="P21295" s="1" t="s">
        <v>24</v>
      </c>
      <c r="Q21295" t="s">
        <v>25</v>
      </c>
      <c r="R21295" t="s">
        <v>145</v>
      </c>
      <c r="S21295" t="s">
        <v>34</v>
      </c>
    </row>
    <row r="21296" spans="1:19" x14ac:dyDescent="0.3">
      <c r="A21296">
        <v>1679180</v>
      </c>
      <c r="B21296" s="1" t="s">
        <v>39687</v>
      </c>
      <c r="C21296" s="2">
        <v>44453</v>
      </c>
      <c r="D21296">
        <v>10000</v>
      </c>
      <c r="E21296">
        <v>0</v>
      </c>
      <c r="F21296" t="s">
        <v>20</v>
      </c>
      <c r="G21296">
        <v>0</v>
      </c>
      <c r="H21296">
        <v>4.99</v>
      </c>
      <c r="I21296">
        <v>0</v>
      </c>
      <c r="J21296">
        <v>0</v>
      </c>
      <c r="K21296">
        <v>0</v>
      </c>
      <c r="L21296" s="1" t="s">
        <v>39688</v>
      </c>
      <c r="M21296" s="1" t="s">
        <v>39688</v>
      </c>
      <c r="N21296" s="1" t="s">
        <v>22</v>
      </c>
      <c r="O21296" s="1" t="s">
        <v>37</v>
      </c>
      <c r="P21296" s="1" t="s">
        <v>24</v>
      </c>
      <c r="Q21296" t="s">
        <v>25</v>
      </c>
      <c r="R21296" t="s">
        <v>26</v>
      </c>
      <c r="S21296" t="s">
        <v>34</v>
      </c>
    </row>
    <row r="21297" spans="1:19" x14ac:dyDescent="0.3">
      <c r="A21297">
        <v>1023740</v>
      </c>
      <c r="B21297" s="1" t="s">
        <v>39689</v>
      </c>
      <c r="C21297" s="2">
        <v>43581</v>
      </c>
      <c r="D21297">
        <v>10000</v>
      </c>
      <c r="E21297">
        <v>1</v>
      </c>
      <c r="F21297" t="s">
        <v>41</v>
      </c>
      <c r="G21297">
        <v>0</v>
      </c>
      <c r="H21297">
        <v>1.99</v>
      </c>
      <c r="I21297">
        <v>0</v>
      </c>
      <c r="J21297">
        <v>0</v>
      </c>
      <c r="K21297">
        <v>40</v>
      </c>
      <c r="L21297" s="1" t="s">
        <v>33378</v>
      </c>
      <c r="M21297" s="1" t="s">
        <v>33378</v>
      </c>
      <c r="N21297" s="1" t="s">
        <v>22</v>
      </c>
      <c r="O21297" s="1" t="s">
        <v>31</v>
      </c>
      <c r="P21297" s="1" t="s">
        <v>24</v>
      </c>
      <c r="Q21297" t="s">
        <v>25</v>
      </c>
      <c r="R21297" t="s">
        <v>26</v>
      </c>
      <c r="S21297" t="s">
        <v>27</v>
      </c>
    </row>
    <row r="21298" spans="1:19" x14ac:dyDescent="0.3">
      <c r="A21298">
        <v>230650</v>
      </c>
      <c r="B21298" s="1" t="s">
        <v>39690</v>
      </c>
      <c r="C21298" s="2">
        <v>41369</v>
      </c>
      <c r="D21298">
        <v>75000</v>
      </c>
      <c r="E21298">
        <v>1</v>
      </c>
      <c r="F21298" t="s">
        <v>41</v>
      </c>
      <c r="G21298">
        <v>0</v>
      </c>
      <c r="H21298">
        <v>14.99</v>
      </c>
      <c r="I21298">
        <v>3</v>
      </c>
      <c r="J21298">
        <v>52</v>
      </c>
      <c r="K21298">
        <v>32</v>
      </c>
      <c r="L21298" s="1" t="s">
        <v>39691</v>
      </c>
      <c r="M21298" s="1" t="s">
        <v>39692</v>
      </c>
      <c r="N21298" s="1" t="s">
        <v>22</v>
      </c>
      <c r="O21298" s="1" t="s">
        <v>45</v>
      </c>
      <c r="P21298" s="1" t="s">
        <v>24</v>
      </c>
      <c r="Q21298" t="s">
        <v>130</v>
      </c>
      <c r="R21298" t="s">
        <v>58</v>
      </c>
      <c r="S21298" t="s">
        <v>27</v>
      </c>
    </row>
    <row r="21299" spans="1:19" x14ac:dyDescent="0.3">
      <c r="A21299">
        <v>345640</v>
      </c>
      <c r="B21299" s="1" t="s">
        <v>39693</v>
      </c>
      <c r="C21299" s="2">
        <v>42059</v>
      </c>
      <c r="D21299">
        <v>35000</v>
      </c>
      <c r="E21299">
        <v>136</v>
      </c>
      <c r="F21299" t="s">
        <v>91</v>
      </c>
      <c r="G21299">
        <v>0</v>
      </c>
      <c r="H21299">
        <v>4.99</v>
      </c>
      <c r="I21299">
        <v>0</v>
      </c>
      <c r="J21299">
        <v>0</v>
      </c>
      <c r="K21299">
        <v>15</v>
      </c>
      <c r="L21299" s="1" t="s">
        <v>31996</v>
      </c>
      <c r="M21299" s="1" t="s">
        <v>36759</v>
      </c>
      <c r="N21299" s="1" t="s">
        <v>22</v>
      </c>
      <c r="O21299" s="1" t="s">
        <v>37</v>
      </c>
      <c r="P21299" s="1" t="s">
        <v>24</v>
      </c>
      <c r="Q21299" t="s">
        <v>25</v>
      </c>
      <c r="R21299" t="s">
        <v>26</v>
      </c>
      <c r="S21299" t="s">
        <v>27</v>
      </c>
    </row>
    <row r="21300" spans="1:19" x14ac:dyDescent="0.3">
      <c r="A21300">
        <v>1641660</v>
      </c>
      <c r="B21300" s="1" t="s">
        <v>39694</v>
      </c>
      <c r="C21300" s="2">
        <v>44580</v>
      </c>
      <c r="D21300">
        <v>10000</v>
      </c>
      <c r="E21300">
        <v>6</v>
      </c>
      <c r="F21300" t="s">
        <v>41</v>
      </c>
      <c r="G21300">
        <v>0</v>
      </c>
      <c r="H21300">
        <v>29.99</v>
      </c>
      <c r="I21300">
        <v>0</v>
      </c>
      <c r="J21300">
        <v>0</v>
      </c>
      <c r="K21300">
        <v>40</v>
      </c>
      <c r="L21300" s="1" t="s">
        <v>39695</v>
      </c>
      <c r="M21300" s="1" t="s">
        <v>1225</v>
      </c>
      <c r="N21300" s="1" t="s">
        <v>22</v>
      </c>
      <c r="O21300" s="1" t="s">
        <v>31</v>
      </c>
      <c r="P21300" s="1" t="s">
        <v>24</v>
      </c>
      <c r="Q21300" t="s">
        <v>25</v>
      </c>
      <c r="R21300" t="s">
        <v>26</v>
      </c>
      <c r="S21300" t="s">
        <v>27</v>
      </c>
    </row>
    <row r="21301" spans="1:19" x14ac:dyDescent="0.3">
      <c r="A21301">
        <v>449210</v>
      </c>
      <c r="B21301" s="1" t="s">
        <v>39696</v>
      </c>
      <c r="C21301" s="2">
        <v>42534</v>
      </c>
      <c r="D21301">
        <v>75000</v>
      </c>
      <c r="E21301">
        <v>0</v>
      </c>
      <c r="F21301" t="s">
        <v>20</v>
      </c>
      <c r="G21301">
        <v>0</v>
      </c>
      <c r="H21301">
        <v>4.99</v>
      </c>
      <c r="I21301">
        <v>0</v>
      </c>
      <c r="J21301">
        <v>0</v>
      </c>
      <c r="K21301">
        <v>12</v>
      </c>
      <c r="L21301" s="1" t="s">
        <v>12422</v>
      </c>
      <c r="M21301" s="1" t="s">
        <v>12423</v>
      </c>
      <c r="N21301" s="1" t="s">
        <v>22</v>
      </c>
      <c r="O21301" s="1" t="s">
        <v>31</v>
      </c>
      <c r="P21301" s="1" t="s">
        <v>24</v>
      </c>
      <c r="Q21301" t="s">
        <v>25</v>
      </c>
      <c r="R21301" t="s">
        <v>26</v>
      </c>
      <c r="S21301" t="s">
        <v>27</v>
      </c>
    </row>
    <row r="21302" spans="1:19" x14ac:dyDescent="0.3">
      <c r="A21302">
        <v>1031380</v>
      </c>
      <c r="B21302" s="1" t="s">
        <v>39697</v>
      </c>
      <c r="C21302" s="2">
        <v>43608</v>
      </c>
      <c r="D21302">
        <v>10000</v>
      </c>
      <c r="E21302">
        <v>0</v>
      </c>
      <c r="F21302" t="s">
        <v>20</v>
      </c>
      <c r="G21302">
        <v>0</v>
      </c>
      <c r="H21302">
        <v>0</v>
      </c>
      <c r="I21302">
        <v>0</v>
      </c>
      <c r="J21302">
        <v>0</v>
      </c>
      <c r="K21302">
        <v>16</v>
      </c>
      <c r="L21302" s="1" t="s">
        <v>39698</v>
      </c>
      <c r="M21302" s="1" t="s">
        <v>39699</v>
      </c>
      <c r="N21302" s="1" t="s">
        <v>22</v>
      </c>
      <c r="O21302" s="1" t="s">
        <v>31</v>
      </c>
      <c r="P21302" s="1" t="s">
        <v>24</v>
      </c>
      <c r="Q21302" t="s">
        <v>25</v>
      </c>
      <c r="R21302" t="s">
        <v>26</v>
      </c>
      <c r="S21302" t="s">
        <v>27</v>
      </c>
    </row>
    <row r="21303" spans="1:19" x14ac:dyDescent="0.3">
      <c r="A21303">
        <v>577410</v>
      </c>
      <c r="B21303" s="1" t="s">
        <v>39700</v>
      </c>
      <c r="C21303" s="2">
        <v>43781</v>
      </c>
      <c r="D21303">
        <v>10000</v>
      </c>
      <c r="E21303">
        <v>0</v>
      </c>
      <c r="F21303" t="s">
        <v>20</v>
      </c>
      <c r="G21303">
        <v>0</v>
      </c>
      <c r="H21303">
        <v>19.989999999999998</v>
      </c>
      <c r="I21303">
        <v>2</v>
      </c>
      <c r="J21303">
        <v>0</v>
      </c>
      <c r="K21303">
        <v>76</v>
      </c>
      <c r="L21303" s="1" t="s">
        <v>18841</v>
      </c>
      <c r="M21303" s="1" t="s">
        <v>18841</v>
      </c>
      <c r="N21303" s="1" t="s">
        <v>22</v>
      </c>
      <c r="O21303" s="1" t="s">
        <v>31</v>
      </c>
      <c r="P21303" s="1" t="s">
        <v>24</v>
      </c>
      <c r="Q21303" t="s">
        <v>46</v>
      </c>
      <c r="R21303" t="s">
        <v>26</v>
      </c>
      <c r="S21303" t="s">
        <v>47</v>
      </c>
    </row>
    <row r="21304" spans="1:19" x14ac:dyDescent="0.3">
      <c r="A21304">
        <v>383240</v>
      </c>
      <c r="B21304" s="1" t="s">
        <v>39701</v>
      </c>
      <c r="C21304" s="2">
        <v>42328</v>
      </c>
      <c r="D21304">
        <v>10000</v>
      </c>
      <c r="E21304">
        <v>0</v>
      </c>
      <c r="F21304" t="s">
        <v>20</v>
      </c>
      <c r="G21304">
        <v>0</v>
      </c>
      <c r="H21304">
        <v>4.99</v>
      </c>
      <c r="I21304">
        <v>1</v>
      </c>
      <c r="J21304">
        <v>0</v>
      </c>
      <c r="K21304">
        <v>25</v>
      </c>
      <c r="L21304" s="1" t="s">
        <v>39702</v>
      </c>
      <c r="M21304" s="1" t="s">
        <v>39702</v>
      </c>
      <c r="N21304" s="1" t="s">
        <v>22</v>
      </c>
      <c r="O21304" s="1" t="s">
        <v>37</v>
      </c>
      <c r="P21304" s="1" t="s">
        <v>24</v>
      </c>
      <c r="Q21304" t="s">
        <v>46</v>
      </c>
      <c r="R21304" t="s">
        <v>26</v>
      </c>
      <c r="S21304" t="s">
        <v>27</v>
      </c>
    </row>
    <row r="21305" spans="1:19" x14ac:dyDescent="0.3">
      <c r="A21305">
        <v>1448110</v>
      </c>
      <c r="B21305" s="1" t="s">
        <v>39703</v>
      </c>
      <c r="C21305" s="2">
        <v>44211</v>
      </c>
      <c r="D21305">
        <v>10000</v>
      </c>
      <c r="E21305">
        <v>0</v>
      </c>
      <c r="F21305" t="s">
        <v>20</v>
      </c>
      <c r="G21305">
        <v>0</v>
      </c>
      <c r="H21305">
        <v>1.99</v>
      </c>
      <c r="I21305">
        <v>0</v>
      </c>
      <c r="J21305">
        <v>0</v>
      </c>
      <c r="K21305">
        <v>0</v>
      </c>
      <c r="L21305" s="1" t="s">
        <v>35119</v>
      </c>
      <c r="M21305" s="1" t="s">
        <v>35119</v>
      </c>
      <c r="N21305" s="1" t="s">
        <v>22</v>
      </c>
      <c r="O21305" s="1" t="s">
        <v>45</v>
      </c>
      <c r="P21305" s="1" t="s">
        <v>24</v>
      </c>
      <c r="Q21305" t="s">
        <v>25</v>
      </c>
      <c r="R21305" t="s">
        <v>26</v>
      </c>
      <c r="S21305" t="s">
        <v>34</v>
      </c>
    </row>
    <row r="21306" spans="1:19" x14ac:dyDescent="0.3">
      <c r="A21306">
        <v>1470920</v>
      </c>
      <c r="B21306" s="1" t="s">
        <v>39704</v>
      </c>
      <c r="C21306" s="2">
        <v>44182</v>
      </c>
      <c r="D21306">
        <v>10000</v>
      </c>
      <c r="E21306">
        <v>0</v>
      </c>
      <c r="F21306" t="s">
        <v>20</v>
      </c>
      <c r="G21306">
        <v>0</v>
      </c>
      <c r="H21306">
        <v>4.99</v>
      </c>
      <c r="I21306">
        <v>0</v>
      </c>
      <c r="J21306">
        <v>0</v>
      </c>
      <c r="K21306">
        <v>0</v>
      </c>
      <c r="L21306" s="1" t="s">
        <v>39705</v>
      </c>
      <c r="M21306" s="1" t="s">
        <v>39705</v>
      </c>
      <c r="N21306" s="1" t="s">
        <v>22</v>
      </c>
      <c r="O21306" s="1" t="s">
        <v>45</v>
      </c>
      <c r="P21306" s="1" t="s">
        <v>24</v>
      </c>
      <c r="Q21306" t="s">
        <v>25</v>
      </c>
      <c r="R21306" t="s">
        <v>26</v>
      </c>
      <c r="S21306" t="s">
        <v>34</v>
      </c>
    </row>
    <row r="21307" spans="1:19" x14ac:dyDescent="0.3">
      <c r="A21307">
        <v>1809570</v>
      </c>
      <c r="B21307" s="1" t="s">
        <v>39706</v>
      </c>
      <c r="C21307" s="2">
        <v>44526</v>
      </c>
      <c r="D21307">
        <v>10000</v>
      </c>
      <c r="E21307">
        <v>0</v>
      </c>
      <c r="F21307" t="s">
        <v>20</v>
      </c>
      <c r="G21307">
        <v>0</v>
      </c>
      <c r="H21307">
        <v>1.99</v>
      </c>
      <c r="I21307">
        <v>0</v>
      </c>
      <c r="J21307">
        <v>0</v>
      </c>
      <c r="K21307">
        <v>0</v>
      </c>
      <c r="L21307" s="1" t="s">
        <v>28030</v>
      </c>
      <c r="M21307" s="1" t="s">
        <v>28030</v>
      </c>
      <c r="N21307" s="1" t="s">
        <v>22</v>
      </c>
      <c r="O21307" s="1" t="s">
        <v>45</v>
      </c>
      <c r="P21307" s="1" t="s">
        <v>24</v>
      </c>
      <c r="Q21307" t="s">
        <v>25</v>
      </c>
      <c r="R21307" t="s">
        <v>26</v>
      </c>
      <c r="S21307" t="s">
        <v>34</v>
      </c>
    </row>
    <row r="21308" spans="1:19" x14ac:dyDescent="0.3">
      <c r="A21308">
        <v>322440</v>
      </c>
      <c r="B21308" s="1" t="s">
        <v>39707</v>
      </c>
      <c r="C21308" s="2">
        <v>42247</v>
      </c>
      <c r="D21308">
        <v>10000</v>
      </c>
      <c r="E21308">
        <v>0</v>
      </c>
      <c r="F21308" t="s">
        <v>20</v>
      </c>
      <c r="G21308">
        <v>0</v>
      </c>
      <c r="H21308">
        <v>9.99</v>
      </c>
      <c r="I21308">
        <v>0</v>
      </c>
      <c r="J21308">
        <v>53</v>
      </c>
      <c r="K21308">
        <v>12</v>
      </c>
      <c r="L21308" s="1" t="s">
        <v>39708</v>
      </c>
      <c r="M21308" s="1" t="s">
        <v>39708</v>
      </c>
      <c r="N21308" s="1" t="s">
        <v>22</v>
      </c>
      <c r="O21308" s="1" t="s">
        <v>31</v>
      </c>
      <c r="P21308" s="1" t="s">
        <v>24</v>
      </c>
      <c r="Q21308" t="s">
        <v>25</v>
      </c>
      <c r="R21308" t="s">
        <v>58</v>
      </c>
      <c r="S21308" t="s">
        <v>27</v>
      </c>
    </row>
    <row r="21309" spans="1:19" x14ac:dyDescent="0.3">
      <c r="A21309">
        <v>789260</v>
      </c>
      <c r="B21309" s="1" t="s">
        <v>39709</v>
      </c>
      <c r="C21309" s="2">
        <v>43222</v>
      </c>
      <c r="D21309">
        <v>10000</v>
      </c>
      <c r="E21309">
        <v>0</v>
      </c>
      <c r="F21309" t="s">
        <v>20</v>
      </c>
      <c r="G21309">
        <v>0</v>
      </c>
      <c r="H21309">
        <v>7.99</v>
      </c>
      <c r="I21309">
        <v>0</v>
      </c>
      <c r="J21309">
        <v>0</v>
      </c>
      <c r="K21309">
        <v>11</v>
      </c>
      <c r="L21309" s="1" t="s">
        <v>39710</v>
      </c>
      <c r="M21309" s="1" t="s">
        <v>39710</v>
      </c>
      <c r="N21309" s="1" t="s">
        <v>22</v>
      </c>
      <c r="O21309" s="1" t="s">
        <v>795</v>
      </c>
      <c r="P21309" s="1" t="s">
        <v>24</v>
      </c>
      <c r="Q21309" t="s">
        <v>25</v>
      </c>
      <c r="R21309" t="s">
        <v>26</v>
      </c>
      <c r="S21309" t="s">
        <v>27</v>
      </c>
    </row>
    <row r="21310" spans="1:19" x14ac:dyDescent="0.3">
      <c r="A21310">
        <v>430190</v>
      </c>
      <c r="B21310" s="1" t="s">
        <v>39711</v>
      </c>
      <c r="C21310" s="2">
        <v>42419</v>
      </c>
      <c r="D21310">
        <v>10000</v>
      </c>
      <c r="E21310">
        <v>0</v>
      </c>
      <c r="F21310" t="s">
        <v>20</v>
      </c>
      <c r="G21310">
        <v>0</v>
      </c>
      <c r="H21310">
        <v>12.99</v>
      </c>
      <c r="I21310">
        <v>0</v>
      </c>
      <c r="J21310">
        <v>0</v>
      </c>
      <c r="K21310">
        <v>56</v>
      </c>
      <c r="L21310" s="1" t="s">
        <v>39712</v>
      </c>
      <c r="M21310" s="1" t="s">
        <v>39712</v>
      </c>
      <c r="N21310" s="1" t="s">
        <v>22</v>
      </c>
      <c r="O21310" s="1" t="s">
        <v>45</v>
      </c>
      <c r="P21310" s="1" t="s">
        <v>24</v>
      </c>
      <c r="Q21310" t="s">
        <v>25</v>
      </c>
      <c r="R21310" t="s">
        <v>26</v>
      </c>
      <c r="S21310" t="s">
        <v>47</v>
      </c>
    </row>
    <row r="21311" spans="1:19" x14ac:dyDescent="0.3">
      <c r="A21311">
        <v>754520</v>
      </c>
      <c r="B21311" s="1" t="s">
        <v>39713</v>
      </c>
      <c r="C21311" s="2">
        <v>43089</v>
      </c>
      <c r="D21311">
        <v>10000</v>
      </c>
      <c r="E21311">
        <v>0</v>
      </c>
      <c r="F21311" t="s">
        <v>20</v>
      </c>
      <c r="G21311">
        <v>0</v>
      </c>
      <c r="H21311">
        <v>4.99</v>
      </c>
      <c r="I21311">
        <v>0</v>
      </c>
      <c r="J21311">
        <v>0</v>
      </c>
      <c r="K21311">
        <v>35</v>
      </c>
      <c r="L21311" s="1" t="s">
        <v>1304</v>
      </c>
      <c r="M21311" s="1" t="s">
        <v>1304</v>
      </c>
      <c r="N21311" s="1" t="s">
        <v>22</v>
      </c>
      <c r="O21311" s="1" t="s">
        <v>23</v>
      </c>
      <c r="P21311" s="1" t="s">
        <v>24</v>
      </c>
      <c r="Q21311" t="s">
        <v>25</v>
      </c>
      <c r="R21311" t="s">
        <v>26</v>
      </c>
      <c r="S21311" t="s">
        <v>27</v>
      </c>
    </row>
    <row r="21312" spans="1:19" x14ac:dyDescent="0.3">
      <c r="A21312">
        <v>1772690</v>
      </c>
      <c r="B21312" s="1" t="s">
        <v>39714</v>
      </c>
      <c r="C21312" s="2">
        <v>44479</v>
      </c>
      <c r="D21312">
        <v>0</v>
      </c>
      <c r="E21312">
        <v>0</v>
      </c>
      <c r="F21312" t="s">
        <v>2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 s="1" t="s">
        <v>89</v>
      </c>
      <c r="M21312" s="1" t="s">
        <v>89</v>
      </c>
      <c r="N21312" s="1" t="s">
        <v>89</v>
      </c>
      <c r="O21312" s="1" t="s">
        <v>89</v>
      </c>
      <c r="P21312" s="1" t="s">
        <v>24</v>
      </c>
      <c r="Q21312" t="s">
        <v>25</v>
      </c>
      <c r="R21312" t="s">
        <v>26</v>
      </c>
      <c r="S21312" t="s">
        <v>34</v>
      </c>
    </row>
    <row r="21313" spans="1:19" x14ac:dyDescent="0.3">
      <c r="A21313">
        <v>1315980</v>
      </c>
      <c r="B21313" s="1" t="s">
        <v>39715</v>
      </c>
      <c r="C21313" s="2">
        <v>44693</v>
      </c>
      <c r="D21313">
        <v>35000</v>
      </c>
      <c r="E21313">
        <v>4</v>
      </c>
      <c r="F21313" t="s">
        <v>41</v>
      </c>
      <c r="G21313">
        <v>0</v>
      </c>
      <c r="H21313">
        <v>19.989999999999998</v>
      </c>
      <c r="I21313">
        <v>1</v>
      </c>
      <c r="J21313">
        <v>0</v>
      </c>
      <c r="K21313">
        <v>18</v>
      </c>
      <c r="L21313" s="1" t="s">
        <v>39716</v>
      </c>
      <c r="M21313" s="1" t="s">
        <v>39717</v>
      </c>
      <c r="N21313" s="1" t="s">
        <v>22</v>
      </c>
      <c r="O21313" s="1" t="s">
        <v>45</v>
      </c>
      <c r="P21313" s="1" t="s">
        <v>24</v>
      </c>
      <c r="Q21313" t="s">
        <v>46</v>
      </c>
      <c r="R21313" t="s">
        <v>26</v>
      </c>
      <c r="S21313" t="s">
        <v>27</v>
      </c>
    </row>
    <row r="21314" spans="1:19" x14ac:dyDescent="0.3">
      <c r="A21314">
        <v>1164390</v>
      </c>
      <c r="B21314" s="1" t="s">
        <v>39718</v>
      </c>
      <c r="C21314" s="2">
        <v>43754</v>
      </c>
      <c r="D21314">
        <v>75000</v>
      </c>
      <c r="E21314">
        <v>1</v>
      </c>
      <c r="F21314" t="s">
        <v>41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 s="1" t="s">
        <v>39719</v>
      </c>
      <c r="M21314" s="1" t="s">
        <v>39719</v>
      </c>
      <c r="N21314" s="1" t="s">
        <v>22</v>
      </c>
      <c r="O21314" s="1" t="s">
        <v>23</v>
      </c>
      <c r="P21314" s="1" t="s">
        <v>24</v>
      </c>
      <c r="Q21314" t="s">
        <v>25</v>
      </c>
      <c r="R21314" t="s">
        <v>26</v>
      </c>
      <c r="S21314" t="s">
        <v>34</v>
      </c>
    </row>
    <row r="21315" spans="1:19" x14ac:dyDescent="0.3">
      <c r="A21315">
        <v>1194380</v>
      </c>
      <c r="B21315" s="1" t="s">
        <v>39720</v>
      </c>
      <c r="C21315" s="2">
        <v>43803</v>
      </c>
      <c r="D21315">
        <v>10000</v>
      </c>
      <c r="E21315">
        <v>0</v>
      </c>
      <c r="F21315" t="s">
        <v>20</v>
      </c>
      <c r="G21315">
        <v>0</v>
      </c>
      <c r="H21315">
        <v>2.99</v>
      </c>
      <c r="I21315">
        <v>0</v>
      </c>
      <c r="J21315">
        <v>0</v>
      </c>
      <c r="K21315">
        <v>0</v>
      </c>
      <c r="L21315" s="1" t="s">
        <v>16509</v>
      </c>
      <c r="M21315" s="1" t="s">
        <v>16509</v>
      </c>
      <c r="N21315" s="1" t="s">
        <v>22</v>
      </c>
      <c r="O21315" s="1" t="s">
        <v>31</v>
      </c>
      <c r="P21315" s="1" t="s">
        <v>24</v>
      </c>
      <c r="Q21315" t="s">
        <v>25</v>
      </c>
      <c r="R21315" t="s">
        <v>26</v>
      </c>
      <c r="S21315" t="s">
        <v>34</v>
      </c>
    </row>
    <row r="21316" spans="1:19" x14ac:dyDescent="0.3">
      <c r="A21316">
        <v>1599110</v>
      </c>
      <c r="B21316" s="1" t="s">
        <v>39721</v>
      </c>
      <c r="C21316" s="2">
        <v>44347</v>
      </c>
      <c r="D21316">
        <v>10000</v>
      </c>
      <c r="E21316">
        <v>0</v>
      </c>
      <c r="F21316" t="s">
        <v>20</v>
      </c>
      <c r="G21316">
        <v>0</v>
      </c>
      <c r="H21316">
        <v>9.99</v>
      </c>
      <c r="I21316">
        <v>0</v>
      </c>
      <c r="J21316">
        <v>0</v>
      </c>
      <c r="K21316">
        <v>0</v>
      </c>
      <c r="L21316" s="1" t="s">
        <v>39722</v>
      </c>
      <c r="M21316" s="1" t="s">
        <v>39722</v>
      </c>
      <c r="N21316" s="1" t="s">
        <v>22</v>
      </c>
      <c r="O21316" s="1" t="s">
        <v>31</v>
      </c>
      <c r="P21316" s="1" t="s">
        <v>24</v>
      </c>
      <c r="Q21316" t="s">
        <v>25</v>
      </c>
      <c r="R21316" t="s">
        <v>26</v>
      </c>
      <c r="S21316" t="s">
        <v>34</v>
      </c>
    </row>
    <row r="21317" spans="1:19" x14ac:dyDescent="0.3">
      <c r="A21317">
        <v>563840</v>
      </c>
      <c r="B21317" s="1" t="s">
        <v>39723</v>
      </c>
      <c r="C21317" s="2">
        <v>43791</v>
      </c>
      <c r="D21317">
        <v>350000</v>
      </c>
      <c r="E21317">
        <v>20</v>
      </c>
      <c r="F21317" t="s">
        <v>41</v>
      </c>
      <c r="G21317">
        <v>0</v>
      </c>
      <c r="H21317">
        <v>29.99</v>
      </c>
      <c r="I21317">
        <v>1</v>
      </c>
      <c r="J21317">
        <v>78</v>
      </c>
      <c r="K21317">
        <v>33</v>
      </c>
      <c r="L21317" s="1" t="s">
        <v>39724</v>
      </c>
      <c r="M21317" s="1" t="s">
        <v>39724</v>
      </c>
      <c r="N21317" s="1" t="s">
        <v>22</v>
      </c>
      <c r="O21317" s="1" t="s">
        <v>31</v>
      </c>
      <c r="P21317" s="1" t="s">
        <v>24</v>
      </c>
      <c r="Q21317" t="s">
        <v>46</v>
      </c>
      <c r="R21317" t="s">
        <v>145</v>
      </c>
      <c r="S21317" t="s">
        <v>27</v>
      </c>
    </row>
    <row r="21318" spans="1:19" x14ac:dyDescent="0.3">
      <c r="A21318">
        <v>1037120</v>
      </c>
      <c r="B21318" s="1" t="s">
        <v>39725</v>
      </c>
      <c r="C21318" s="2">
        <v>44245</v>
      </c>
      <c r="D21318">
        <v>10000</v>
      </c>
      <c r="E21318">
        <v>2</v>
      </c>
      <c r="F21318" t="s">
        <v>41</v>
      </c>
      <c r="G21318">
        <v>0</v>
      </c>
      <c r="H21318">
        <v>19.989999999999998</v>
      </c>
      <c r="I21318">
        <v>2</v>
      </c>
      <c r="J21318">
        <v>71</v>
      </c>
      <c r="K21318">
        <v>24</v>
      </c>
      <c r="L21318" s="1" t="s">
        <v>39726</v>
      </c>
      <c r="M21318" s="1" t="s">
        <v>4961</v>
      </c>
      <c r="N21318" s="1" t="s">
        <v>22</v>
      </c>
      <c r="O21318" s="1" t="s">
        <v>37</v>
      </c>
      <c r="P21318" s="1" t="s">
        <v>24</v>
      </c>
      <c r="Q21318" t="s">
        <v>46</v>
      </c>
      <c r="R21318" t="s">
        <v>145</v>
      </c>
      <c r="S21318" t="s">
        <v>27</v>
      </c>
    </row>
    <row r="21319" spans="1:19" x14ac:dyDescent="0.3">
      <c r="A21319">
        <v>1043580</v>
      </c>
      <c r="B21319" s="1" t="s">
        <v>39727</v>
      </c>
      <c r="C21319" s="2">
        <v>43571</v>
      </c>
      <c r="D21319">
        <v>10000</v>
      </c>
      <c r="E21319">
        <v>0</v>
      </c>
      <c r="F21319" t="s">
        <v>20</v>
      </c>
      <c r="G21319">
        <v>0</v>
      </c>
      <c r="H21319">
        <v>1.99</v>
      </c>
      <c r="I21319">
        <v>0</v>
      </c>
      <c r="J21319">
        <v>0</v>
      </c>
      <c r="K21319">
        <v>0</v>
      </c>
      <c r="L21319" s="1" t="s">
        <v>39728</v>
      </c>
      <c r="M21319" s="1" t="s">
        <v>39728</v>
      </c>
      <c r="N21319" s="1" t="s">
        <v>22</v>
      </c>
      <c r="O21319" s="1" t="s">
        <v>45</v>
      </c>
      <c r="P21319" s="1" t="s">
        <v>24</v>
      </c>
      <c r="Q21319" t="s">
        <v>25</v>
      </c>
      <c r="R21319" t="s">
        <v>26</v>
      </c>
      <c r="S21319" t="s">
        <v>34</v>
      </c>
    </row>
    <row r="21320" spans="1:19" x14ac:dyDescent="0.3">
      <c r="A21320">
        <v>547590</v>
      </c>
      <c r="B21320" s="1" t="s">
        <v>39729</v>
      </c>
      <c r="C21320" s="2">
        <v>42703</v>
      </c>
      <c r="D21320">
        <v>75000</v>
      </c>
      <c r="E21320">
        <v>5</v>
      </c>
      <c r="F21320" t="s">
        <v>41</v>
      </c>
      <c r="G21320">
        <v>0</v>
      </c>
      <c r="H21320">
        <v>14.99</v>
      </c>
      <c r="I21320">
        <v>3</v>
      </c>
      <c r="J21320">
        <v>0</v>
      </c>
      <c r="K21320">
        <v>36</v>
      </c>
      <c r="L21320" s="1" t="s">
        <v>3060</v>
      </c>
      <c r="M21320" s="1" t="s">
        <v>3060</v>
      </c>
      <c r="N21320" s="1" t="s">
        <v>22</v>
      </c>
      <c r="O21320" s="1" t="s">
        <v>208</v>
      </c>
      <c r="P21320" s="1" t="s">
        <v>24</v>
      </c>
      <c r="Q21320" t="s">
        <v>130</v>
      </c>
      <c r="R21320" t="s">
        <v>26</v>
      </c>
      <c r="S21320" t="s">
        <v>27</v>
      </c>
    </row>
    <row r="21321" spans="1:19" x14ac:dyDescent="0.3">
      <c r="A21321">
        <v>1153320</v>
      </c>
      <c r="B21321" s="1" t="s">
        <v>39730</v>
      </c>
      <c r="C21321" s="2">
        <v>43731</v>
      </c>
      <c r="D21321">
        <v>10000</v>
      </c>
      <c r="E21321">
        <v>0</v>
      </c>
      <c r="F21321" t="s">
        <v>20</v>
      </c>
      <c r="G21321">
        <v>0</v>
      </c>
      <c r="H21321">
        <v>0.99</v>
      </c>
      <c r="I21321">
        <v>0</v>
      </c>
      <c r="J21321">
        <v>0</v>
      </c>
      <c r="K21321">
        <v>21</v>
      </c>
      <c r="L21321" s="1" t="s">
        <v>39731</v>
      </c>
      <c r="M21321" s="1" t="s">
        <v>39731</v>
      </c>
      <c r="N21321" s="1" t="s">
        <v>22</v>
      </c>
      <c r="O21321" s="1" t="s">
        <v>31</v>
      </c>
      <c r="P21321" s="1" t="s">
        <v>24</v>
      </c>
      <c r="Q21321" t="s">
        <v>25</v>
      </c>
      <c r="R21321" t="s">
        <v>26</v>
      </c>
      <c r="S21321" t="s">
        <v>27</v>
      </c>
    </row>
    <row r="21322" spans="1:19" x14ac:dyDescent="0.3">
      <c r="A21322">
        <v>578010</v>
      </c>
      <c r="B21322" s="1" t="s">
        <v>39732</v>
      </c>
      <c r="C21322" s="2">
        <v>42979</v>
      </c>
      <c r="D21322">
        <v>10000</v>
      </c>
      <c r="E21322">
        <v>0</v>
      </c>
      <c r="F21322" t="s">
        <v>20</v>
      </c>
      <c r="G21322">
        <v>0</v>
      </c>
      <c r="H21322">
        <v>19.989999999999998</v>
      </c>
      <c r="I21322">
        <v>0</v>
      </c>
      <c r="J21322">
        <v>0</v>
      </c>
      <c r="K21322">
        <v>22</v>
      </c>
      <c r="L21322" s="1" t="s">
        <v>39733</v>
      </c>
      <c r="M21322" s="1" t="s">
        <v>39733</v>
      </c>
      <c r="N21322" s="1" t="s">
        <v>22</v>
      </c>
      <c r="O21322" s="1" t="s">
        <v>45</v>
      </c>
      <c r="P21322" s="1" t="s">
        <v>24</v>
      </c>
      <c r="Q21322" t="s">
        <v>25</v>
      </c>
      <c r="R21322" t="s">
        <v>26</v>
      </c>
      <c r="S21322" t="s">
        <v>27</v>
      </c>
    </row>
    <row r="21323" spans="1:19" x14ac:dyDescent="0.3">
      <c r="A21323">
        <v>956210</v>
      </c>
      <c r="B21323" s="1" t="s">
        <v>39734</v>
      </c>
      <c r="C21323" s="2">
        <v>43412</v>
      </c>
      <c r="D21323">
        <v>10000</v>
      </c>
      <c r="E21323">
        <v>0</v>
      </c>
      <c r="F21323" t="s">
        <v>20</v>
      </c>
      <c r="G21323">
        <v>0</v>
      </c>
      <c r="H21323">
        <v>4.99</v>
      </c>
      <c r="I21323">
        <v>0</v>
      </c>
      <c r="J21323">
        <v>0</v>
      </c>
      <c r="K21323">
        <v>0</v>
      </c>
      <c r="L21323" s="1" t="s">
        <v>39735</v>
      </c>
      <c r="M21323" s="1" t="s">
        <v>39735</v>
      </c>
      <c r="N21323" s="1" t="s">
        <v>22</v>
      </c>
      <c r="O21323" s="1" t="s">
        <v>23</v>
      </c>
      <c r="P21323" s="1" t="s">
        <v>24</v>
      </c>
      <c r="Q21323" t="s">
        <v>25</v>
      </c>
      <c r="R21323" t="s">
        <v>26</v>
      </c>
      <c r="S21323" t="s">
        <v>34</v>
      </c>
    </row>
    <row r="21324" spans="1:19" x14ac:dyDescent="0.3">
      <c r="A21324">
        <v>544790</v>
      </c>
      <c r="B21324" s="1" t="s">
        <v>39736</v>
      </c>
      <c r="C21324" s="2">
        <v>43114</v>
      </c>
      <c r="D21324">
        <v>10000</v>
      </c>
      <c r="E21324">
        <v>0</v>
      </c>
      <c r="F21324" t="s">
        <v>20</v>
      </c>
      <c r="G21324">
        <v>0</v>
      </c>
      <c r="H21324">
        <v>4.99</v>
      </c>
      <c r="I21324">
        <v>0</v>
      </c>
      <c r="J21324">
        <v>0</v>
      </c>
      <c r="K21324">
        <v>62</v>
      </c>
      <c r="L21324" s="1" t="s">
        <v>24531</v>
      </c>
      <c r="M21324" s="1" t="s">
        <v>24531</v>
      </c>
      <c r="N21324" s="1" t="s">
        <v>22</v>
      </c>
      <c r="O21324" s="1" t="s">
        <v>37</v>
      </c>
      <c r="P21324" s="1" t="s">
        <v>24</v>
      </c>
      <c r="Q21324" t="s">
        <v>25</v>
      </c>
      <c r="R21324" t="s">
        <v>26</v>
      </c>
      <c r="S21324" t="s">
        <v>47</v>
      </c>
    </row>
    <row r="21325" spans="1:19" x14ac:dyDescent="0.3">
      <c r="A21325">
        <v>1430310</v>
      </c>
      <c r="B21325" s="1" t="s">
        <v>39737</v>
      </c>
      <c r="C21325" s="2">
        <v>44116</v>
      </c>
      <c r="D21325">
        <v>10000</v>
      </c>
      <c r="E21325">
        <v>0</v>
      </c>
      <c r="F21325" t="s">
        <v>2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 s="1" t="s">
        <v>39738</v>
      </c>
      <c r="M21325" s="1" t="s">
        <v>1146</v>
      </c>
      <c r="N21325" s="1" t="s">
        <v>133</v>
      </c>
      <c r="O21325" s="1" t="s">
        <v>31</v>
      </c>
      <c r="P21325" s="1" t="s">
        <v>24</v>
      </c>
      <c r="Q21325" t="s">
        <v>25</v>
      </c>
      <c r="R21325" t="s">
        <v>26</v>
      </c>
      <c r="S21325" t="s">
        <v>34</v>
      </c>
    </row>
    <row r="21326" spans="1:19" x14ac:dyDescent="0.3">
      <c r="A21326">
        <v>292160</v>
      </c>
      <c r="B21326" s="1" t="s">
        <v>39739</v>
      </c>
      <c r="C21326" s="2">
        <v>41752</v>
      </c>
      <c r="D21326">
        <v>350000</v>
      </c>
      <c r="E21326">
        <v>3</v>
      </c>
      <c r="F21326" t="s">
        <v>41</v>
      </c>
      <c r="G21326">
        <v>0</v>
      </c>
      <c r="H21326">
        <v>3.99</v>
      </c>
      <c r="I21326">
        <v>0</v>
      </c>
      <c r="J21326">
        <v>0</v>
      </c>
      <c r="K21326">
        <v>0</v>
      </c>
      <c r="L21326" s="1" t="s">
        <v>39740</v>
      </c>
      <c r="M21326" s="1" t="s">
        <v>609</v>
      </c>
      <c r="N21326" s="1" t="s">
        <v>22</v>
      </c>
      <c r="O21326" s="1" t="s">
        <v>61</v>
      </c>
      <c r="P21326" s="1" t="s">
        <v>24</v>
      </c>
      <c r="Q21326" t="s">
        <v>25</v>
      </c>
      <c r="R21326" t="s">
        <v>26</v>
      </c>
      <c r="S21326" t="s">
        <v>34</v>
      </c>
    </row>
    <row r="21327" spans="1:19" x14ac:dyDescent="0.3">
      <c r="A21327">
        <v>1882780</v>
      </c>
      <c r="B21327" s="1" t="s">
        <v>39741</v>
      </c>
      <c r="C21327" s="2">
        <v>44728</v>
      </c>
      <c r="D21327">
        <v>10000</v>
      </c>
      <c r="E21327">
        <v>0</v>
      </c>
      <c r="F21327" t="s">
        <v>20</v>
      </c>
      <c r="G21327">
        <v>0</v>
      </c>
      <c r="H21327">
        <v>2.99</v>
      </c>
      <c r="I21327">
        <v>0</v>
      </c>
      <c r="J21327">
        <v>0</v>
      </c>
      <c r="K21327">
        <v>25</v>
      </c>
      <c r="L21327" s="1" t="s">
        <v>39742</v>
      </c>
      <c r="M21327" s="1" t="s">
        <v>39742</v>
      </c>
      <c r="N21327" s="1" t="s">
        <v>22</v>
      </c>
      <c r="O21327" s="1" t="s">
        <v>31</v>
      </c>
      <c r="P21327" s="1" t="s">
        <v>24</v>
      </c>
      <c r="Q21327" t="s">
        <v>25</v>
      </c>
      <c r="R21327" t="s">
        <v>26</v>
      </c>
      <c r="S21327" t="s">
        <v>27</v>
      </c>
    </row>
    <row r="21328" spans="1:19" x14ac:dyDescent="0.3">
      <c r="A21328">
        <v>382120</v>
      </c>
      <c r="B21328" s="1" t="s">
        <v>39743</v>
      </c>
      <c r="C21328" s="2">
        <v>42272</v>
      </c>
      <c r="D21328">
        <v>350000</v>
      </c>
      <c r="E21328">
        <v>0</v>
      </c>
      <c r="F21328" t="s">
        <v>20</v>
      </c>
      <c r="G21328">
        <v>0</v>
      </c>
      <c r="H21328">
        <v>0</v>
      </c>
      <c r="I21328">
        <v>0</v>
      </c>
      <c r="J21328">
        <v>65</v>
      </c>
      <c r="K21328">
        <v>0</v>
      </c>
      <c r="L21328" s="1" t="s">
        <v>39744</v>
      </c>
      <c r="M21328" s="1" t="s">
        <v>39744</v>
      </c>
      <c r="N21328" s="1" t="s">
        <v>22</v>
      </c>
      <c r="O21328" s="1" t="s">
        <v>37</v>
      </c>
      <c r="P21328" s="1" t="s">
        <v>24</v>
      </c>
      <c r="Q21328" t="s">
        <v>25</v>
      </c>
      <c r="R21328" t="s">
        <v>58</v>
      </c>
      <c r="S21328" t="s">
        <v>34</v>
      </c>
    </row>
    <row r="21329" spans="1:19" x14ac:dyDescent="0.3">
      <c r="A21329">
        <v>1287510</v>
      </c>
      <c r="B21329" s="1" t="s">
        <v>39745</v>
      </c>
      <c r="C21329" s="2">
        <v>43944</v>
      </c>
      <c r="D21329">
        <v>10000</v>
      </c>
      <c r="E21329">
        <v>0</v>
      </c>
      <c r="F21329" t="s">
        <v>20</v>
      </c>
      <c r="G21329">
        <v>0</v>
      </c>
      <c r="H21329">
        <v>0.99</v>
      </c>
      <c r="I21329">
        <v>2</v>
      </c>
      <c r="J21329">
        <v>0</v>
      </c>
      <c r="K21329">
        <v>40</v>
      </c>
      <c r="L21329" s="1" t="s">
        <v>3828</v>
      </c>
      <c r="M21329" s="1" t="s">
        <v>3828</v>
      </c>
      <c r="N21329" s="1" t="s">
        <v>22</v>
      </c>
      <c r="O21329" s="1" t="s">
        <v>23</v>
      </c>
      <c r="P21329" s="1" t="s">
        <v>24</v>
      </c>
      <c r="Q21329" t="s">
        <v>46</v>
      </c>
      <c r="R21329" t="s">
        <v>26</v>
      </c>
      <c r="S21329" t="s">
        <v>27</v>
      </c>
    </row>
    <row r="21330" spans="1:19" x14ac:dyDescent="0.3">
      <c r="A21330">
        <v>439550</v>
      </c>
      <c r="B21330" s="1" t="s">
        <v>39746</v>
      </c>
      <c r="C21330" s="2">
        <v>42465</v>
      </c>
      <c r="D21330">
        <v>75000</v>
      </c>
      <c r="E21330">
        <v>0</v>
      </c>
      <c r="F21330" t="s">
        <v>20</v>
      </c>
      <c r="G21330">
        <v>0</v>
      </c>
      <c r="H21330">
        <v>14.99</v>
      </c>
      <c r="I21330">
        <v>1</v>
      </c>
      <c r="J21330">
        <v>0</v>
      </c>
      <c r="K21330">
        <v>52</v>
      </c>
      <c r="L21330" s="1" t="s">
        <v>24703</v>
      </c>
      <c r="M21330" s="1" t="s">
        <v>24704</v>
      </c>
      <c r="N21330" s="1" t="s">
        <v>22</v>
      </c>
      <c r="O21330" s="1" t="s">
        <v>37</v>
      </c>
      <c r="P21330" s="1" t="s">
        <v>24</v>
      </c>
      <c r="Q21330" t="s">
        <v>46</v>
      </c>
      <c r="R21330" t="s">
        <v>26</v>
      </c>
      <c r="S21330" t="s">
        <v>47</v>
      </c>
    </row>
    <row r="21331" spans="1:19" x14ac:dyDescent="0.3">
      <c r="A21331">
        <v>1491200</v>
      </c>
      <c r="B21331" s="1" t="s">
        <v>39747</v>
      </c>
      <c r="C21331" s="2">
        <v>44679</v>
      </c>
      <c r="D21331">
        <v>10000</v>
      </c>
      <c r="E21331">
        <v>2</v>
      </c>
      <c r="F21331" t="s">
        <v>41</v>
      </c>
      <c r="G21331">
        <v>0</v>
      </c>
      <c r="H21331">
        <v>19.989999999999998</v>
      </c>
      <c r="I21331">
        <v>0</v>
      </c>
      <c r="J21331">
        <v>0</v>
      </c>
      <c r="K21331">
        <v>9</v>
      </c>
      <c r="L21331" s="1" t="s">
        <v>39748</v>
      </c>
      <c r="M21331" s="1" t="s">
        <v>39748</v>
      </c>
      <c r="N21331" s="1" t="s">
        <v>22</v>
      </c>
      <c r="O21331" s="1" t="s">
        <v>45</v>
      </c>
      <c r="P21331" s="1" t="s">
        <v>24</v>
      </c>
      <c r="Q21331" t="s">
        <v>25</v>
      </c>
      <c r="R21331" t="s">
        <v>26</v>
      </c>
      <c r="S21331" t="s">
        <v>96</v>
      </c>
    </row>
    <row r="21332" spans="1:19" x14ac:dyDescent="0.3">
      <c r="A21332">
        <v>533920</v>
      </c>
      <c r="B21332" s="1" t="s">
        <v>39749</v>
      </c>
      <c r="C21332" s="2">
        <v>42642</v>
      </c>
      <c r="D21332">
        <v>10000</v>
      </c>
      <c r="E21332">
        <v>0</v>
      </c>
      <c r="F21332" t="s">
        <v>20</v>
      </c>
      <c r="G21332">
        <v>0</v>
      </c>
      <c r="H21332">
        <v>4.99</v>
      </c>
      <c r="I21332">
        <v>0</v>
      </c>
      <c r="J21332">
        <v>0</v>
      </c>
      <c r="K21332">
        <v>0</v>
      </c>
      <c r="L21332" s="1" t="s">
        <v>18581</v>
      </c>
      <c r="M21332" s="1" t="s">
        <v>18581</v>
      </c>
      <c r="N21332" s="1" t="s">
        <v>22</v>
      </c>
      <c r="O21332" s="1" t="s">
        <v>31</v>
      </c>
      <c r="P21332" s="1" t="s">
        <v>24</v>
      </c>
      <c r="Q21332" t="s">
        <v>25</v>
      </c>
      <c r="R21332" t="s">
        <v>26</v>
      </c>
      <c r="S21332" t="s">
        <v>34</v>
      </c>
    </row>
    <row r="21333" spans="1:19" x14ac:dyDescent="0.3">
      <c r="A21333">
        <v>944740</v>
      </c>
      <c r="B21333" s="1" t="s">
        <v>39750</v>
      </c>
      <c r="C21333" s="2">
        <v>43382</v>
      </c>
      <c r="D21333">
        <v>10000</v>
      </c>
      <c r="E21333">
        <v>0</v>
      </c>
      <c r="F21333" t="s">
        <v>20</v>
      </c>
      <c r="G21333">
        <v>0</v>
      </c>
      <c r="H21333">
        <v>4.99</v>
      </c>
      <c r="I21333">
        <v>0</v>
      </c>
      <c r="J21333">
        <v>0</v>
      </c>
      <c r="K21333">
        <v>0</v>
      </c>
      <c r="L21333" s="1" t="s">
        <v>39751</v>
      </c>
      <c r="M21333" s="1" t="s">
        <v>39751</v>
      </c>
      <c r="N21333" s="1" t="s">
        <v>22</v>
      </c>
      <c r="O21333" s="1" t="s">
        <v>31</v>
      </c>
      <c r="P21333" s="1" t="s">
        <v>24</v>
      </c>
      <c r="Q21333" t="s">
        <v>25</v>
      </c>
      <c r="R21333" t="s">
        <v>26</v>
      </c>
      <c r="S21333" t="s">
        <v>34</v>
      </c>
    </row>
    <row r="21334" spans="1:19" x14ac:dyDescent="0.3">
      <c r="A21334">
        <v>773170</v>
      </c>
      <c r="B21334" s="1" t="s">
        <v>39752</v>
      </c>
      <c r="C21334" s="2">
        <v>43102</v>
      </c>
      <c r="D21334">
        <v>35000</v>
      </c>
      <c r="E21334">
        <v>0</v>
      </c>
      <c r="F21334" t="s">
        <v>20</v>
      </c>
      <c r="G21334">
        <v>0</v>
      </c>
      <c r="H21334">
        <v>0.99</v>
      </c>
      <c r="I21334">
        <v>0</v>
      </c>
      <c r="J21334">
        <v>0</v>
      </c>
      <c r="K21334">
        <v>49</v>
      </c>
      <c r="L21334" s="1" t="s">
        <v>7382</v>
      </c>
      <c r="M21334" s="1" t="s">
        <v>7383</v>
      </c>
      <c r="N21334" s="1" t="s">
        <v>22</v>
      </c>
      <c r="O21334" s="1" t="s">
        <v>23</v>
      </c>
      <c r="P21334" s="1" t="s">
        <v>24</v>
      </c>
      <c r="Q21334" t="s">
        <v>25</v>
      </c>
      <c r="R21334" t="s">
        <v>26</v>
      </c>
      <c r="S21334" t="s">
        <v>27</v>
      </c>
    </row>
    <row r="21335" spans="1:19" x14ac:dyDescent="0.3">
      <c r="A21335">
        <v>1508640</v>
      </c>
      <c r="B21335" s="1" t="s">
        <v>39753</v>
      </c>
      <c r="C21335" s="2">
        <v>44216</v>
      </c>
      <c r="D21335">
        <v>10000</v>
      </c>
      <c r="E21335">
        <v>0</v>
      </c>
      <c r="F21335" t="s">
        <v>2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 s="1" t="s">
        <v>39754</v>
      </c>
      <c r="M21335" s="1" t="s">
        <v>39755</v>
      </c>
      <c r="N21335" s="1" t="s">
        <v>22</v>
      </c>
      <c r="O21335" s="1" t="s">
        <v>23</v>
      </c>
      <c r="P21335" s="1" t="s">
        <v>24</v>
      </c>
      <c r="Q21335" t="s">
        <v>25</v>
      </c>
      <c r="R21335" t="s">
        <v>26</v>
      </c>
      <c r="S21335" t="s">
        <v>34</v>
      </c>
    </row>
    <row r="21336" spans="1:19" x14ac:dyDescent="0.3">
      <c r="A21336">
        <v>335620</v>
      </c>
      <c r="B21336" s="1" t="s">
        <v>39756</v>
      </c>
      <c r="C21336" s="2">
        <v>43312</v>
      </c>
      <c r="D21336">
        <v>150000</v>
      </c>
      <c r="E21336">
        <v>93</v>
      </c>
      <c r="F21336" t="s">
        <v>41</v>
      </c>
      <c r="G21336">
        <v>0</v>
      </c>
      <c r="H21336">
        <v>14.99</v>
      </c>
      <c r="I21336">
        <v>1</v>
      </c>
      <c r="J21336">
        <v>0</v>
      </c>
      <c r="K21336">
        <v>34</v>
      </c>
      <c r="L21336" s="1" t="s">
        <v>16432</v>
      </c>
      <c r="M21336" s="1" t="s">
        <v>16432</v>
      </c>
      <c r="N21336" s="1" t="s">
        <v>22</v>
      </c>
      <c r="O21336" s="1" t="s">
        <v>287</v>
      </c>
      <c r="P21336" s="1" t="s">
        <v>24</v>
      </c>
      <c r="Q21336" t="s">
        <v>46</v>
      </c>
      <c r="R21336" t="s">
        <v>26</v>
      </c>
      <c r="S21336" t="s">
        <v>27</v>
      </c>
    </row>
    <row r="21337" spans="1:19" x14ac:dyDescent="0.3">
      <c r="A21337">
        <v>1987630</v>
      </c>
      <c r="B21337" s="1" t="s">
        <v>39757</v>
      </c>
      <c r="C21337" s="2">
        <v>44756</v>
      </c>
      <c r="D21337">
        <v>10000</v>
      </c>
      <c r="E21337">
        <v>0</v>
      </c>
      <c r="F21337" t="s">
        <v>20</v>
      </c>
      <c r="G21337">
        <v>0</v>
      </c>
      <c r="H21337">
        <v>4.99</v>
      </c>
      <c r="I21337">
        <v>0</v>
      </c>
      <c r="J21337">
        <v>0</v>
      </c>
      <c r="K21337">
        <v>0</v>
      </c>
      <c r="L21337" s="1" t="s">
        <v>39758</v>
      </c>
      <c r="M21337" s="1" t="s">
        <v>39759</v>
      </c>
      <c r="N21337" s="1" t="s">
        <v>22</v>
      </c>
      <c r="O21337" s="1" t="s">
        <v>31</v>
      </c>
      <c r="P21337" s="1" t="s">
        <v>24</v>
      </c>
      <c r="Q21337" t="s">
        <v>25</v>
      </c>
      <c r="R21337" t="s">
        <v>26</v>
      </c>
      <c r="S21337" t="s">
        <v>34</v>
      </c>
    </row>
    <row r="21338" spans="1:19" x14ac:dyDescent="0.3">
      <c r="A21338">
        <v>1823100</v>
      </c>
      <c r="B21338" s="1" t="s">
        <v>39760</v>
      </c>
      <c r="C21338" s="2">
        <v>44699</v>
      </c>
      <c r="D21338">
        <v>10000</v>
      </c>
      <c r="E21338">
        <v>0</v>
      </c>
      <c r="F21338" t="s">
        <v>20</v>
      </c>
      <c r="G21338">
        <v>0</v>
      </c>
      <c r="H21338">
        <v>9.99</v>
      </c>
      <c r="I21338">
        <v>0</v>
      </c>
      <c r="J21338">
        <v>0</v>
      </c>
      <c r="K21338">
        <v>11</v>
      </c>
      <c r="L21338" s="1" t="s">
        <v>39761</v>
      </c>
      <c r="M21338" s="1" t="s">
        <v>39762</v>
      </c>
      <c r="N21338" s="1" t="s">
        <v>22</v>
      </c>
      <c r="O21338" s="1" t="s">
        <v>31</v>
      </c>
      <c r="P21338" s="1" t="s">
        <v>24</v>
      </c>
      <c r="Q21338" t="s">
        <v>25</v>
      </c>
      <c r="R21338" t="s">
        <v>26</v>
      </c>
      <c r="S21338" t="s">
        <v>27</v>
      </c>
    </row>
    <row r="21339" spans="1:19" x14ac:dyDescent="0.3">
      <c r="A21339">
        <v>512750</v>
      </c>
      <c r="B21339" s="1" t="s">
        <v>39763</v>
      </c>
      <c r="C21339" s="2">
        <v>42604</v>
      </c>
      <c r="D21339">
        <v>10000</v>
      </c>
      <c r="E21339">
        <v>0</v>
      </c>
      <c r="F21339" t="s">
        <v>20</v>
      </c>
      <c r="G21339">
        <v>0</v>
      </c>
      <c r="H21339">
        <v>3.99</v>
      </c>
      <c r="I21339">
        <v>0</v>
      </c>
      <c r="J21339">
        <v>0</v>
      </c>
      <c r="K21339">
        <v>0</v>
      </c>
      <c r="L21339" s="1" t="s">
        <v>39764</v>
      </c>
      <c r="M21339" s="1" t="s">
        <v>39764</v>
      </c>
      <c r="N21339" s="1" t="s">
        <v>22</v>
      </c>
      <c r="O21339" s="1" t="s">
        <v>31</v>
      </c>
      <c r="P21339" s="1" t="s">
        <v>24</v>
      </c>
      <c r="Q21339" t="s">
        <v>25</v>
      </c>
      <c r="R21339" t="s">
        <v>26</v>
      </c>
      <c r="S21339" t="s">
        <v>34</v>
      </c>
    </row>
    <row r="21340" spans="1:19" x14ac:dyDescent="0.3">
      <c r="A21340">
        <v>1200450</v>
      </c>
      <c r="B21340" s="1" t="s">
        <v>39765</v>
      </c>
      <c r="C21340" s="2">
        <v>43815</v>
      </c>
      <c r="D21340">
        <v>10000</v>
      </c>
      <c r="E21340">
        <v>0</v>
      </c>
      <c r="F21340" t="s">
        <v>20</v>
      </c>
      <c r="G21340">
        <v>0</v>
      </c>
      <c r="H21340">
        <v>2.99</v>
      </c>
      <c r="I21340">
        <v>0</v>
      </c>
      <c r="J21340">
        <v>0</v>
      </c>
      <c r="K21340">
        <v>0</v>
      </c>
      <c r="L21340" s="1" t="s">
        <v>39766</v>
      </c>
      <c r="M21340" s="1" t="s">
        <v>4569</v>
      </c>
      <c r="N21340" s="1" t="s">
        <v>22</v>
      </c>
      <c r="O21340" s="1" t="s">
        <v>31</v>
      </c>
      <c r="P21340" s="1" t="s">
        <v>24</v>
      </c>
      <c r="Q21340" t="s">
        <v>25</v>
      </c>
      <c r="R21340" t="s">
        <v>26</v>
      </c>
      <c r="S21340" t="s">
        <v>34</v>
      </c>
    </row>
    <row r="21341" spans="1:19" x14ac:dyDescent="0.3">
      <c r="A21341">
        <v>1829910</v>
      </c>
      <c r="B21341" s="1" t="s">
        <v>39767</v>
      </c>
      <c r="C21341" s="2">
        <v>44652</v>
      </c>
      <c r="D21341">
        <v>10000</v>
      </c>
      <c r="E21341">
        <v>1</v>
      </c>
      <c r="F21341" t="s">
        <v>41</v>
      </c>
      <c r="G21341">
        <v>0</v>
      </c>
      <c r="H21341">
        <v>0.99</v>
      </c>
      <c r="I21341">
        <v>1</v>
      </c>
      <c r="J21341">
        <v>0</v>
      </c>
      <c r="K21341">
        <v>22</v>
      </c>
      <c r="L21341" s="1" t="s">
        <v>3030</v>
      </c>
      <c r="M21341" s="1" t="s">
        <v>3030</v>
      </c>
      <c r="N21341" s="1" t="s">
        <v>22</v>
      </c>
      <c r="O21341" s="1" t="s">
        <v>23</v>
      </c>
      <c r="P21341" s="1" t="s">
        <v>24</v>
      </c>
      <c r="Q21341" t="s">
        <v>46</v>
      </c>
      <c r="R21341" t="s">
        <v>26</v>
      </c>
      <c r="S21341" t="s">
        <v>27</v>
      </c>
    </row>
    <row r="21342" spans="1:19" x14ac:dyDescent="0.3">
      <c r="A21342">
        <v>1001660</v>
      </c>
      <c r="B21342" s="1" t="s">
        <v>39768</v>
      </c>
      <c r="C21342" s="2">
        <v>43552</v>
      </c>
      <c r="D21342">
        <v>10000</v>
      </c>
      <c r="E21342">
        <v>0</v>
      </c>
      <c r="F21342" t="s">
        <v>20</v>
      </c>
      <c r="G21342">
        <v>0</v>
      </c>
      <c r="H21342">
        <v>9.99</v>
      </c>
      <c r="I21342">
        <v>0</v>
      </c>
      <c r="J21342">
        <v>0</v>
      </c>
      <c r="K21342">
        <v>0</v>
      </c>
      <c r="L21342" s="1" t="s">
        <v>39769</v>
      </c>
      <c r="M21342" s="1" t="s">
        <v>39770</v>
      </c>
      <c r="N21342" s="1" t="s">
        <v>22</v>
      </c>
      <c r="O21342" s="1" t="s">
        <v>31</v>
      </c>
      <c r="P21342" s="1" t="s">
        <v>24</v>
      </c>
      <c r="Q21342" t="s">
        <v>25</v>
      </c>
      <c r="R21342" t="s">
        <v>26</v>
      </c>
      <c r="S21342" t="s">
        <v>34</v>
      </c>
    </row>
    <row r="21343" spans="1:19" x14ac:dyDescent="0.3">
      <c r="A21343">
        <v>1743110</v>
      </c>
      <c r="B21343" s="1" t="s">
        <v>39771</v>
      </c>
      <c r="C21343" s="2">
        <v>44522</v>
      </c>
      <c r="D21343">
        <v>10000</v>
      </c>
      <c r="E21343">
        <v>0</v>
      </c>
      <c r="F21343" t="s">
        <v>20</v>
      </c>
      <c r="G21343">
        <v>0</v>
      </c>
      <c r="H21343">
        <v>14.99</v>
      </c>
      <c r="I21343">
        <v>0</v>
      </c>
      <c r="J21343">
        <v>0</v>
      </c>
      <c r="K21343">
        <v>0</v>
      </c>
      <c r="L21343" s="1" t="s">
        <v>39772</v>
      </c>
      <c r="M21343" s="1" t="s">
        <v>39772</v>
      </c>
      <c r="N21343" s="1" t="s">
        <v>22</v>
      </c>
      <c r="O21343" s="1" t="s">
        <v>31</v>
      </c>
      <c r="P21343" s="1" t="s">
        <v>24</v>
      </c>
      <c r="Q21343" t="s">
        <v>25</v>
      </c>
      <c r="R21343" t="s">
        <v>26</v>
      </c>
      <c r="S21343" t="s">
        <v>34</v>
      </c>
    </row>
    <row r="21344" spans="1:19" x14ac:dyDescent="0.3">
      <c r="A21344">
        <v>1552270</v>
      </c>
      <c r="B21344" s="1" t="s">
        <v>39773</v>
      </c>
      <c r="C21344" s="2">
        <v>44259</v>
      </c>
      <c r="D21344">
        <v>10000</v>
      </c>
      <c r="E21344">
        <v>0</v>
      </c>
      <c r="F21344" t="s">
        <v>20</v>
      </c>
      <c r="G21344">
        <v>0</v>
      </c>
      <c r="H21344">
        <v>2.99</v>
      </c>
      <c r="I21344">
        <v>0</v>
      </c>
      <c r="J21344">
        <v>0</v>
      </c>
      <c r="K21344">
        <v>0</v>
      </c>
      <c r="L21344" s="1" t="s">
        <v>39774</v>
      </c>
      <c r="M21344" s="1" t="s">
        <v>39774</v>
      </c>
      <c r="N21344" s="1" t="s">
        <v>22</v>
      </c>
      <c r="O21344" s="1" t="s">
        <v>23</v>
      </c>
      <c r="P21344" s="1" t="s">
        <v>24</v>
      </c>
      <c r="Q21344" t="s">
        <v>25</v>
      </c>
      <c r="R21344" t="s">
        <v>26</v>
      </c>
      <c r="S21344" t="s">
        <v>34</v>
      </c>
    </row>
    <row r="21345" spans="1:19" x14ac:dyDescent="0.3">
      <c r="A21345">
        <v>1359840</v>
      </c>
      <c r="B21345" s="1" t="s">
        <v>39775</v>
      </c>
      <c r="C21345" s="2">
        <v>44032</v>
      </c>
      <c r="D21345">
        <v>10000</v>
      </c>
      <c r="E21345">
        <v>0</v>
      </c>
      <c r="F21345" t="s">
        <v>20</v>
      </c>
      <c r="G21345">
        <v>0</v>
      </c>
      <c r="H21345">
        <v>4.99</v>
      </c>
      <c r="I21345">
        <v>0</v>
      </c>
      <c r="J21345">
        <v>0</v>
      </c>
      <c r="K21345">
        <v>0</v>
      </c>
      <c r="L21345" s="1" t="s">
        <v>39776</v>
      </c>
      <c r="M21345" s="1" t="s">
        <v>39776</v>
      </c>
      <c r="N21345" s="1" t="s">
        <v>22</v>
      </c>
      <c r="O21345" s="1" t="s">
        <v>31</v>
      </c>
      <c r="P21345" s="1" t="s">
        <v>24</v>
      </c>
      <c r="Q21345" t="s">
        <v>25</v>
      </c>
      <c r="R21345" t="s">
        <v>26</v>
      </c>
      <c r="S21345" t="s">
        <v>34</v>
      </c>
    </row>
    <row r="21346" spans="1:19" x14ac:dyDescent="0.3">
      <c r="A21346">
        <v>631540</v>
      </c>
      <c r="B21346" s="1" t="s">
        <v>39777</v>
      </c>
      <c r="C21346" s="2">
        <v>42950</v>
      </c>
      <c r="D21346">
        <v>35000</v>
      </c>
      <c r="E21346">
        <v>0</v>
      </c>
      <c r="F21346" t="s">
        <v>20</v>
      </c>
      <c r="G21346">
        <v>0</v>
      </c>
      <c r="H21346">
        <v>14.99</v>
      </c>
      <c r="I21346">
        <v>0</v>
      </c>
      <c r="J21346">
        <v>0</v>
      </c>
      <c r="K21346">
        <v>11</v>
      </c>
      <c r="L21346" s="1" t="s">
        <v>39778</v>
      </c>
      <c r="M21346" s="1" t="s">
        <v>1125</v>
      </c>
      <c r="N21346" s="1" t="s">
        <v>22</v>
      </c>
      <c r="O21346" s="1" t="s">
        <v>45</v>
      </c>
      <c r="P21346" s="1" t="s">
        <v>24</v>
      </c>
      <c r="Q21346" t="s">
        <v>25</v>
      </c>
      <c r="R21346" t="s">
        <v>26</v>
      </c>
      <c r="S21346" t="s">
        <v>27</v>
      </c>
    </row>
    <row r="21347" spans="1:19" x14ac:dyDescent="0.3">
      <c r="A21347">
        <v>613830</v>
      </c>
      <c r="B21347" s="1" t="s">
        <v>39779</v>
      </c>
      <c r="C21347" s="2">
        <v>43158</v>
      </c>
      <c r="D21347">
        <v>350000</v>
      </c>
      <c r="E21347">
        <v>202</v>
      </c>
      <c r="F21347" t="s">
        <v>91</v>
      </c>
      <c r="G21347">
        <v>10</v>
      </c>
      <c r="H21347">
        <v>14.99</v>
      </c>
      <c r="I21347">
        <v>0</v>
      </c>
      <c r="J21347">
        <v>0</v>
      </c>
      <c r="K21347">
        <v>13</v>
      </c>
      <c r="L21347" s="1" t="s">
        <v>3652</v>
      </c>
      <c r="M21347" s="1" t="s">
        <v>3652</v>
      </c>
      <c r="N21347" s="1" t="s">
        <v>22</v>
      </c>
      <c r="O21347" s="1" t="s">
        <v>287</v>
      </c>
      <c r="P21347" s="1" t="s">
        <v>24</v>
      </c>
      <c r="Q21347" t="s">
        <v>25</v>
      </c>
      <c r="R21347" t="s">
        <v>26</v>
      </c>
      <c r="S21347" t="s">
        <v>27</v>
      </c>
    </row>
    <row r="21348" spans="1:19" x14ac:dyDescent="0.3">
      <c r="A21348">
        <v>1830720</v>
      </c>
      <c r="B21348" s="1" t="s">
        <v>39780</v>
      </c>
      <c r="C21348" s="2">
        <v>44554</v>
      </c>
      <c r="D21348">
        <v>10000</v>
      </c>
      <c r="E21348">
        <v>1</v>
      </c>
      <c r="F21348" t="s">
        <v>41</v>
      </c>
      <c r="G21348">
        <v>0</v>
      </c>
      <c r="H21348">
        <v>9.99</v>
      </c>
      <c r="I21348">
        <v>0</v>
      </c>
      <c r="J21348">
        <v>0</v>
      </c>
      <c r="K21348">
        <v>15</v>
      </c>
      <c r="L21348" s="1" t="s">
        <v>39781</v>
      </c>
      <c r="M21348" s="1" t="s">
        <v>39781</v>
      </c>
      <c r="N21348" s="1" t="s">
        <v>22</v>
      </c>
      <c r="O21348" s="1" t="s">
        <v>37</v>
      </c>
      <c r="P21348" s="1" t="s">
        <v>24</v>
      </c>
      <c r="Q21348" t="s">
        <v>25</v>
      </c>
      <c r="R21348" t="s">
        <v>26</v>
      </c>
      <c r="S21348" t="s">
        <v>27</v>
      </c>
    </row>
    <row r="21349" spans="1:19" x14ac:dyDescent="0.3">
      <c r="A21349">
        <v>1920940</v>
      </c>
      <c r="B21349" s="1" t="s">
        <v>39782</v>
      </c>
      <c r="C21349" s="2">
        <v>44653</v>
      </c>
      <c r="D21349">
        <v>10000</v>
      </c>
      <c r="E21349">
        <v>0</v>
      </c>
      <c r="F21349" t="s">
        <v>20</v>
      </c>
      <c r="G21349">
        <v>0</v>
      </c>
      <c r="H21349">
        <v>10.99</v>
      </c>
      <c r="I21349">
        <v>0</v>
      </c>
      <c r="J21349">
        <v>0</v>
      </c>
      <c r="K21349">
        <v>0</v>
      </c>
      <c r="L21349" s="1" t="s">
        <v>39783</v>
      </c>
      <c r="M21349" s="1" t="s">
        <v>369</v>
      </c>
      <c r="N21349" s="1" t="s">
        <v>22</v>
      </c>
      <c r="O21349" s="1" t="s">
        <v>23</v>
      </c>
      <c r="P21349" s="1" t="s">
        <v>24</v>
      </c>
      <c r="Q21349" t="s">
        <v>25</v>
      </c>
      <c r="R21349" t="s">
        <v>26</v>
      </c>
      <c r="S21349" t="s">
        <v>34</v>
      </c>
    </row>
    <row r="21350" spans="1:19" x14ac:dyDescent="0.3">
      <c r="A21350">
        <v>829420</v>
      </c>
      <c r="B21350" s="1" t="s">
        <v>39784</v>
      </c>
      <c r="C21350" s="2">
        <v>43272</v>
      </c>
      <c r="D21350">
        <v>150000</v>
      </c>
      <c r="E21350">
        <v>125</v>
      </c>
      <c r="F21350" t="s">
        <v>91</v>
      </c>
      <c r="G21350">
        <v>0</v>
      </c>
      <c r="H21350">
        <v>0</v>
      </c>
      <c r="I21350">
        <v>0</v>
      </c>
      <c r="J21350">
        <v>0</v>
      </c>
      <c r="K21350">
        <v>186</v>
      </c>
      <c r="L21350" s="1" t="s">
        <v>39785</v>
      </c>
      <c r="M21350" s="1" t="s">
        <v>39785</v>
      </c>
      <c r="N21350" s="1" t="s">
        <v>22</v>
      </c>
      <c r="O21350" s="1" t="s">
        <v>23</v>
      </c>
      <c r="P21350" s="1" t="s">
        <v>24</v>
      </c>
      <c r="Q21350" t="s">
        <v>25</v>
      </c>
      <c r="R21350" t="s">
        <v>26</v>
      </c>
      <c r="S21350" t="s">
        <v>47</v>
      </c>
    </row>
    <row r="21351" spans="1:19" x14ac:dyDescent="0.3">
      <c r="A21351">
        <v>1051170</v>
      </c>
      <c r="B21351" s="1" t="s">
        <v>39786</v>
      </c>
      <c r="C21351" s="2">
        <v>43563</v>
      </c>
      <c r="D21351">
        <v>10000</v>
      </c>
      <c r="E21351">
        <v>0</v>
      </c>
      <c r="F21351" t="s">
        <v>20</v>
      </c>
      <c r="G21351">
        <v>0</v>
      </c>
      <c r="H21351">
        <v>1.99</v>
      </c>
      <c r="I21351">
        <v>0</v>
      </c>
      <c r="J21351">
        <v>0</v>
      </c>
      <c r="K21351">
        <v>0</v>
      </c>
      <c r="L21351" s="1" t="s">
        <v>24699</v>
      </c>
      <c r="M21351" s="1" t="s">
        <v>24699</v>
      </c>
      <c r="N21351" s="1" t="s">
        <v>22</v>
      </c>
      <c r="O21351" s="1" t="s">
        <v>31</v>
      </c>
      <c r="P21351" s="1" t="s">
        <v>24</v>
      </c>
      <c r="Q21351" t="s">
        <v>25</v>
      </c>
      <c r="R21351" t="s">
        <v>26</v>
      </c>
      <c r="S21351" t="s">
        <v>34</v>
      </c>
    </row>
    <row r="21352" spans="1:19" x14ac:dyDescent="0.3">
      <c r="A21352">
        <v>1227900</v>
      </c>
      <c r="B21352" s="1" t="s">
        <v>39787</v>
      </c>
      <c r="C21352" s="2">
        <v>43873</v>
      </c>
      <c r="D21352">
        <v>10000</v>
      </c>
      <c r="E21352">
        <v>0</v>
      </c>
      <c r="F21352" t="s">
        <v>20</v>
      </c>
      <c r="G21352">
        <v>0</v>
      </c>
      <c r="H21352">
        <v>1.99</v>
      </c>
      <c r="I21352">
        <v>0</v>
      </c>
      <c r="J21352">
        <v>0</v>
      </c>
      <c r="K21352">
        <v>0</v>
      </c>
      <c r="L21352" s="1" t="s">
        <v>38334</v>
      </c>
      <c r="M21352" s="1" t="s">
        <v>38334</v>
      </c>
      <c r="N21352" s="1" t="s">
        <v>22</v>
      </c>
      <c r="O21352" s="1" t="s">
        <v>31</v>
      </c>
      <c r="P21352" s="1" t="s">
        <v>24</v>
      </c>
      <c r="Q21352" t="s">
        <v>25</v>
      </c>
      <c r="R21352" t="s">
        <v>26</v>
      </c>
      <c r="S21352" t="s">
        <v>34</v>
      </c>
    </row>
    <row r="21353" spans="1:19" x14ac:dyDescent="0.3">
      <c r="A21353">
        <v>1342480</v>
      </c>
      <c r="B21353" s="1" t="s">
        <v>39788</v>
      </c>
      <c r="C21353" s="2">
        <v>44016</v>
      </c>
      <c r="D21353">
        <v>10000</v>
      </c>
      <c r="E21353">
        <v>0</v>
      </c>
      <c r="F21353" t="s">
        <v>20</v>
      </c>
      <c r="G21353">
        <v>0</v>
      </c>
      <c r="H21353">
        <v>9.99</v>
      </c>
      <c r="I21353">
        <v>0</v>
      </c>
      <c r="J21353">
        <v>0</v>
      </c>
      <c r="K21353">
        <v>0</v>
      </c>
      <c r="L21353" s="1" t="s">
        <v>4415</v>
      </c>
      <c r="M21353" s="1" t="s">
        <v>4415</v>
      </c>
      <c r="N21353" s="1" t="s">
        <v>22</v>
      </c>
      <c r="O21353" s="1" t="s">
        <v>31</v>
      </c>
      <c r="P21353" s="1" t="s">
        <v>24</v>
      </c>
      <c r="Q21353" t="s">
        <v>25</v>
      </c>
      <c r="R21353" t="s">
        <v>26</v>
      </c>
      <c r="S21353" t="s">
        <v>34</v>
      </c>
    </row>
    <row r="21354" spans="1:19" x14ac:dyDescent="0.3">
      <c r="A21354">
        <v>895930</v>
      </c>
      <c r="B21354" s="1" t="s">
        <v>39789</v>
      </c>
      <c r="C21354" s="2">
        <v>43343</v>
      </c>
      <c r="D21354">
        <v>35000</v>
      </c>
      <c r="E21354">
        <v>0</v>
      </c>
      <c r="F21354" t="s">
        <v>20</v>
      </c>
      <c r="G21354">
        <v>0</v>
      </c>
      <c r="H21354">
        <v>0.99</v>
      </c>
      <c r="I21354">
        <v>0</v>
      </c>
      <c r="J21354">
        <v>0</v>
      </c>
      <c r="K21354">
        <v>23</v>
      </c>
      <c r="L21354" s="1" t="s">
        <v>17178</v>
      </c>
      <c r="M21354" s="1" t="s">
        <v>17178</v>
      </c>
      <c r="N21354" s="1" t="s">
        <v>22</v>
      </c>
      <c r="O21354" s="1" t="s">
        <v>23</v>
      </c>
      <c r="P21354" s="1" t="s">
        <v>24</v>
      </c>
      <c r="Q21354" t="s">
        <v>25</v>
      </c>
      <c r="R21354" t="s">
        <v>26</v>
      </c>
      <c r="S21354" t="s">
        <v>27</v>
      </c>
    </row>
    <row r="21355" spans="1:19" x14ac:dyDescent="0.3">
      <c r="A21355">
        <v>1903600</v>
      </c>
      <c r="B21355" s="1" t="s">
        <v>39790</v>
      </c>
      <c r="C21355" s="2">
        <v>44627</v>
      </c>
      <c r="D21355">
        <v>10000</v>
      </c>
      <c r="E21355">
        <v>1</v>
      </c>
      <c r="F21355" t="s">
        <v>41</v>
      </c>
      <c r="G21355">
        <v>0</v>
      </c>
      <c r="H21355">
        <v>0.99</v>
      </c>
      <c r="I21355">
        <v>0</v>
      </c>
      <c r="J21355">
        <v>0</v>
      </c>
      <c r="K21355">
        <v>0</v>
      </c>
      <c r="L21355" s="1" t="s">
        <v>3335</v>
      </c>
      <c r="M21355" s="1" t="s">
        <v>3335</v>
      </c>
      <c r="N21355" s="1" t="s">
        <v>22</v>
      </c>
      <c r="O21355" s="1" t="s">
        <v>37</v>
      </c>
      <c r="P21355" s="1" t="s">
        <v>24</v>
      </c>
      <c r="Q21355" t="s">
        <v>25</v>
      </c>
      <c r="R21355" t="s">
        <v>26</v>
      </c>
      <c r="S21355" t="s">
        <v>34</v>
      </c>
    </row>
    <row r="21356" spans="1:19" x14ac:dyDescent="0.3">
      <c r="A21356">
        <v>1716800</v>
      </c>
      <c r="B21356" s="1" t="s">
        <v>39791</v>
      </c>
      <c r="C21356" s="2">
        <v>44425</v>
      </c>
      <c r="D21356">
        <v>0</v>
      </c>
      <c r="E21356">
        <v>0</v>
      </c>
      <c r="F21356" t="s">
        <v>2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 s="1" t="s">
        <v>89</v>
      </c>
      <c r="M21356" s="1" t="s">
        <v>89</v>
      </c>
      <c r="N21356" s="1" t="s">
        <v>89</v>
      </c>
      <c r="O21356" s="1" t="s">
        <v>89</v>
      </c>
      <c r="P21356" s="1" t="s">
        <v>24</v>
      </c>
      <c r="Q21356" t="s">
        <v>25</v>
      </c>
      <c r="R21356" t="s">
        <v>26</v>
      </c>
      <c r="S21356" t="s">
        <v>34</v>
      </c>
    </row>
    <row r="21357" spans="1:19" x14ac:dyDescent="0.3">
      <c r="A21357">
        <v>1291720</v>
      </c>
      <c r="B21357" s="1" t="s">
        <v>39792</v>
      </c>
      <c r="C21357" s="2">
        <v>43976</v>
      </c>
      <c r="D21357">
        <v>10000</v>
      </c>
      <c r="E21357">
        <v>0</v>
      </c>
      <c r="F21357" t="s">
        <v>20</v>
      </c>
      <c r="G21357">
        <v>0</v>
      </c>
      <c r="H21357">
        <v>9.99</v>
      </c>
      <c r="I21357">
        <v>0</v>
      </c>
      <c r="J21357">
        <v>0</v>
      </c>
      <c r="K21357">
        <v>1</v>
      </c>
      <c r="L21357" s="1" t="s">
        <v>39793</v>
      </c>
      <c r="M21357" s="1" t="s">
        <v>39793</v>
      </c>
      <c r="N21357" s="1" t="s">
        <v>22</v>
      </c>
      <c r="O21357" s="1" t="s">
        <v>31</v>
      </c>
      <c r="P21357" s="1" t="s">
        <v>24</v>
      </c>
      <c r="Q21357" t="s">
        <v>25</v>
      </c>
      <c r="R21357" t="s">
        <v>26</v>
      </c>
      <c r="S21357" t="s">
        <v>96</v>
      </c>
    </row>
    <row r="21358" spans="1:19" x14ac:dyDescent="0.3">
      <c r="A21358">
        <v>1452110</v>
      </c>
      <c r="B21358" s="1" t="s">
        <v>39794</v>
      </c>
      <c r="C21358" s="2">
        <v>44145</v>
      </c>
      <c r="D21358">
        <v>10000</v>
      </c>
      <c r="E21358">
        <v>0</v>
      </c>
      <c r="F21358" t="s">
        <v>20</v>
      </c>
      <c r="G21358">
        <v>0</v>
      </c>
      <c r="H21358">
        <v>9.99</v>
      </c>
      <c r="I21358">
        <v>0</v>
      </c>
      <c r="J21358">
        <v>0</v>
      </c>
      <c r="K21358">
        <v>0</v>
      </c>
      <c r="L21358" s="1" t="s">
        <v>39795</v>
      </c>
      <c r="M21358" s="1" t="s">
        <v>39795</v>
      </c>
      <c r="N21358" s="1" t="s">
        <v>22</v>
      </c>
      <c r="O21358" s="1" t="s">
        <v>61</v>
      </c>
      <c r="P21358" s="1" t="s">
        <v>24</v>
      </c>
      <c r="Q21358" t="s">
        <v>25</v>
      </c>
      <c r="R21358" t="s">
        <v>26</v>
      </c>
      <c r="S21358" t="s">
        <v>34</v>
      </c>
    </row>
    <row r="21359" spans="1:19" x14ac:dyDescent="0.3">
      <c r="A21359">
        <v>1913960</v>
      </c>
      <c r="B21359" s="1" t="s">
        <v>39796</v>
      </c>
      <c r="C21359" s="2">
        <v>44686</v>
      </c>
      <c r="D21359">
        <v>0</v>
      </c>
      <c r="E21359">
        <v>0</v>
      </c>
      <c r="F21359" t="s">
        <v>2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 s="1" t="s">
        <v>39797</v>
      </c>
      <c r="M21359" s="1" t="s">
        <v>39797</v>
      </c>
      <c r="N21359" s="1" t="s">
        <v>22</v>
      </c>
      <c r="O21359" s="1" t="s">
        <v>37</v>
      </c>
      <c r="P21359" s="1" t="s">
        <v>24</v>
      </c>
      <c r="Q21359" t="s">
        <v>25</v>
      </c>
      <c r="R21359" t="s">
        <v>26</v>
      </c>
      <c r="S21359" t="s">
        <v>34</v>
      </c>
    </row>
    <row r="21360" spans="1:19" x14ac:dyDescent="0.3">
      <c r="A21360">
        <v>919160</v>
      </c>
      <c r="B21360" s="1" t="s">
        <v>39798</v>
      </c>
      <c r="C21360" s="2">
        <v>43349</v>
      </c>
      <c r="D21360">
        <v>10000</v>
      </c>
      <c r="E21360">
        <v>0</v>
      </c>
      <c r="F21360" t="s">
        <v>20</v>
      </c>
      <c r="G21360">
        <v>0</v>
      </c>
      <c r="H21360">
        <v>4.99</v>
      </c>
      <c r="I21360">
        <v>0</v>
      </c>
      <c r="J21360">
        <v>0</v>
      </c>
      <c r="K21360">
        <v>3</v>
      </c>
      <c r="L21360" s="1" t="s">
        <v>35461</v>
      </c>
      <c r="M21360" s="1" t="s">
        <v>35461</v>
      </c>
      <c r="N21360" s="1" t="s">
        <v>22</v>
      </c>
      <c r="O21360" s="1" t="s">
        <v>37</v>
      </c>
      <c r="P21360" s="1" t="s">
        <v>24</v>
      </c>
      <c r="Q21360" t="s">
        <v>25</v>
      </c>
      <c r="R21360" t="s">
        <v>26</v>
      </c>
      <c r="S21360" t="s">
        <v>96</v>
      </c>
    </row>
    <row r="21361" spans="1:19" x14ac:dyDescent="0.3">
      <c r="A21361">
        <v>1285130</v>
      </c>
      <c r="B21361" s="1" t="s">
        <v>39799</v>
      </c>
      <c r="C21361" s="2">
        <v>43959</v>
      </c>
      <c r="D21361">
        <v>10000</v>
      </c>
      <c r="E21361">
        <v>0</v>
      </c>
      <c r="F21361" t="s">
        <v>20</v>
      </c>
      <c r="G21361">
        <v>0</v>
      </c>
      <c r="H21361">
        <v>2.99</v>
      </c>
      <c r="I21361">
        <v>0</v>
      </c>
      <c r="J21361">
        <v>0</v>
      </c>
      <c r="K21361">
        <v>0</v>
      </c>
      <c r="L21361" s="1" t="s">
        <v>2613</v>
      </c>
      <c r="M21361" s="1" t="s">
        <v>2613</v>
      </c>
      <c r="N21361" s="1" t="s">
        <v>22</v>
      </c>
      <c r="O21361" s="1" t="s">
        <v>23</v>
      </c>
      <c r="P21361" s="1" t="s">
        <v>24</v>
      </c>
      <c r="Q21361" t="s">
        <v>25</v>
      </c>
      <c r="R21361" t="s">
        <v>26</v>
      </c>
      <c r="S21361" t="s">
        <v>34</v>
      </c>
    </row>
    <row r="21362" spans="1:19" x14ac:dyDescent="0.3">
      <c r="A21362">
        <v>579130</v>
      </c>
      <c r="B21362" s="1" t="s">
        <v>39800</v>
      </c>
      <c r="C21362" s="2">
        <v>43102</v>
      </c>
      <c r="D21362">
        <v>10000</v>
      </c>
      <c r="E21362">
        <v>0</v>
      </c>
      <c r="F21362" t="s">
        <v>20</v>
      </c>
      <c r="G21362">
        <v>0</v>
      </c>
      <c r="H21362">
        <v>3.99</v>
      </c>
      <c r="I21362">
        <v>0</v>
      </c>
      <c r="J21362">
        <v>0</v>
      </c>
      <c r="K21362">
        <v>14</v>
      </c>
      <c r="L21362" s="1" t="s">
        <v>16884</v>
      </c>
      <c r="M21362" s="1" t="s">
        <v>16884</v>
      </c>
      <c r="N21362" s="1" t="s">
        <v>133</v>
      </c>
      <c r="O21362" s="1" t="s">
        <v>31</v>
      </c>
      <c r="P21362" s="1" t="s">
        <v>24</v>
      </c>
      <c r="Q21362" t="s">
        <v>25</v>
      </c>
      <c r="R21362" t="s">
        <v>26</v>
      </c>
      <c r="S21362" t="s">
        <v>27</v>
      </c>
    </row>
    <row r="21363" spans="1:19" x14ac:dyDescent="0.3">
      <c r="A21363">
        <v>810660</v>
      </c>
      <c r="B21363" s="1" t="s">
        <v>39801</v>
      </c>
      <c r="C21363" s="2">
        <v>43244</v>
      </c>
      <c r="D21363">
        <v>75000</v>
      </c>
      <c r="E21363">
        <v>1</v>
      </c>
      <c r="F21363" t="s">
        <v>41</v>
      </c>
      <c r="G21363">
        <v>0</v>
      </c>
      <c r="H21363">
        <v>4.49</v>
      </c>
      <c r="I21363">
        <v>0</v>
      </c>
      <c r="J21363">
        <v>72</v>
      </c>
      <c r="K21363">
        <v>17</v>
      </c>
      <c r="L21363" s="1" t="s">
        <v>35915</v>
      </c>
      <c r="M21363" s="1" t="s">
        <v>35915</v>
      </c>
      <c r="N21363" s="1" t="s">
        <v>22</v>
      </c>
      <c r="O21363" s="1" t="s">
        <v>37</v>
      </c>
      <c r="P21363" s="1" t="s">
        <v>24</v>
      </c>
      <c r="Q21363" t="s">
        <v>25</v>
      </c>
      <c r="R21363" t="s">
        <v>145</v>
      </c>
      <c r="S21363" t="s">
        <v>27</v>
      </c>
    </row>
    <row r="21364" spans="1:19" x14ac:dyDescent="0.3">
      <c r="A21364">
        <v>521390</v>
      </c>
      <c r="B21364" s="1" t="s">
        <v>39802</v>
      </c>
      <c r="C21364" s="2">
        <v>44403</v>
      </c>
      <c r="D21364">
        <v>10000</v>
      </c>
      <c r="E21364">
        <v>0</v>
      </c>
      <c r="F21364" t="s">
        <v>20</v>
      </c>
      <c r="G21364">
        <v>0</v>
      </c>
      <c r="H21364">
        <v>8.99</v>
      </c>
      <c r="I21364">
        <v>0</v>
      </c>
      <c r="J21364">
        <v>0</v>
      </c>
      <c r="K21364">
        <v>0</v>
      </c>
      <c r="L21364" s="1" t="s">
        <v>39803</v>
      </c>
      <c r="M21364" s="1" t="s">
        <v>39803</v>
      </c>
      <c r="N21364" s="1" t="s">
        <v>22</v>
      </c>
      <c r="O21364" s="1" t="s">
        <v>31</v>
      </c>
      <c r="P21364" s="1" t="s">
        <v>24</v>
      </c>
      <c r="Q21364" t="s">
        <v>25</v>
      </c>
      <c r="R21364" t="s">
        <v>26</v>
      </c>
      <c r="S21364" t="s">
        <v>34</v>
      </c>
    </row>
    <row r="21365" spans="1:19" x14ac:dyDescent="0.3">
      <c r="A21365">
        <v>833990</v>
      </c>
      <c r="B21365" s="1" t="s">
        <v>39804</v>
      </c>
      <c r="C21365" s="2">
        <v>43233</v>
      </c>
      <c r="D21365">
        <v>10000</v>
      </c>
      <c r="E21365">
        <v>0</v>
      </c>
      <c r="F21365" t="s">
        <v>20</v>
      </c>
      <c r="G21365">
        <v>0</v>
      </c>
      <c r="H21365">
        <v>11.99</v>
      </c>
      <c r="I21365">
        <v>0</v>
      </c>
      <c r="J21365">
        <v>0</v>
      </c>
      <c r="K21365">
        <v>27</v>
      </c>
      <c r="L21365" s="1" t="s">
        <v>6724</v>
      </c>
      <c r="M21365" s="1" t="s">
        <v>6725</v>
      </c>
      <c r="N21365" s="1" t="s">
        <v>22</v>
      </c>
      <c r="O21365" s="1" t="s">
        <v>37</v>
      </c>
      <c r="P21365" s="1" t="s">
        <v>24</v>
      </c>
      <c r="Q21365" t="s">
        <v>25</v>
      </c>
      <c r="R21365" t="s">
        <v>26</v>
      </c>
      <c r="S21365" t="s">
        <v>27</v>
      </c>
    </row>
    <row r="21366" spans="1:19" x14ac:dyDescent="0.3">
      <c r="A21366">
        <v>410000</v>
      </c>
      <c r="B21366" s="1" t="s">
        <v>39805</v>
      </c>
      <c r="C21366" s="2">
        <v>42667</v>
      </c>
      <c r="D21366">
        <v>10000</v>
      </c>
      <c r="E21366">
        <v>0</v>
      </c>
      <c r="F21366" t="s">
        <v>20</v>
      </c>
      <c r="G21366">
        <v>0</v>
      </c>
      <c r="H21366">
        <v>9.99</v>
      </c>
      <c r="I21366">
        <v>0</v>
      </c>
      <c r="J21366">
        <v>0</v>
      </c>
      <c r="K21366">
        <v>6</v>
      </c>
      <c r="L21366" s="1" t="s">
        <v>39806</v>
      </c>
      <c r="M21366" s="1" t="s">
        <v>39806</v>
      </c>
      <c r="N21366" s="1" t="s">
        <v>133</v>
      </c>
      <c r="O21366" s="1" t="s">
        <v>45</v>
      </c>
      <c r="P21366" s="1" t="s">
        <v>24</v>
      </c>
      <c r="Q21366" t="s">
        <v>25</v>
      </c>
      <c r="R21366" t="s">
        <v>26</v>
      </c>
      <c r="S21366" t="s">
        <v>96</v>
      </c>
    </row>
    <row r="21367" spans="1:19" x14ac:dyDescent="0.3">
      <c r="A21367">
        <v>1004780</v>
      </c>
      <c r="B21367" s="1" t="s">
        <v>39807</v>
      </c>
      <c r="C21367" s="2">
        <v>43493</v>
      </c>
      <c r="D21367">
        <v>10000</v>
      </c>
      <c r="E21367">
        <v>0</v>
      </c>
      <c r="F21367" t="s">
        <v>20</v>
      </c>
      <c r="G21367">
        <v>0</v>
      </c>
      <c r="H21367">
        <v>2.99</v>
      </c>
      <c r="I21367">
        <v>0</v>
      </c>
      <c r="J21367">
        <v>0</v>
      </c>
      <c r="K21367">
        <v>45</v>
      </c>
      <c r="L21367" s="1" t="s">
        <v>39808</v>
      </c>
      <c r="M21367" s="1" t="s">
        <v>39808</v>
      </c>
      <c r="N21367" s="1" t="s">
        <v>22</v>
      </c>
      <c r="O21367" s="1" t="s">
        <v>37</v>
      </c>
      <c r="P21367" s="1" t="s">
        <v>24</v>
      </c>
      <c r="Q21367" t="s">
        <v>25</v>
      </c>
      <c r="R21367" t="s">
        <v>26</v>
      </c>
      <c r="S21367" t="s">
        <v>27</v>
      </c>
    </row>
    <row r="21368" spans="1:19" x14ac:dyDescent="0.3">
      <c r="A21368">
        <v>1533050</v>
      </c>
      <c r="B21368" s="1" t="s">
        <v>39809</v>
      </c>
      <c r="C21368" s="2">
        <v>44271</v>
      </c>
      <c r="D21368">
        <v>35000</v>
      </c>
      <c r="E21368">
        <v>1</v>
      </c>
      <c r="F21368" t="s">
        <v>41</v>
      </c>
      <c r="G21368">
        <v>0</v>
      </c>
      <c r="H21368">
        <v>1.99</v>
      </c>
      <c r="I21368">
        <v>0</v>
      </c>
      <c r="J21368">
        <v>0</v>
      </c>
      <c r="K21368">
        <v>7</v>
      </c>
      <c r="L21368" s="1" t="s">
        <v>39810</v>
      </c>
      <c r="M21368" s="1" t="s">
        <v>39810</v>
      </c>
      <c r="N21368" s="1" t="s">
        <v>22</v>
      </c>
      <c r="O21368" s="1" t="s">
        <v>45</v>
      </c>
      <c r="P21368" s="1" t="s">
        <v>24</v>
      </c>
      <c r="Q21368" t="s">
        <v>25</v>
      </c>
      <c r="R21368" t="s">
        <v>26</v>
      </c>
      <c r="S21368" t="s">
        <v>96</v>
      </c>
    </row>
    <row r="21369" spans="1:19" x14ac:dyDescent="0.3">
      <c r="A21369">
        <v>1599590</v>
      </c>
      <c r="B21369" s="1" t="s">
        <v>39811</v>
      </c>
      <c r="C21369" s="2">
        <v>44540</v>
      </c>
      <c r="D21369">
        <v>10000</v>
      </c>
      <c r="E21369">
        <v>0</v>
      </c>
      <c r="F21369" t="s">
        <v>20</v>
      </c>
      <c r="G21369">
        <v>0</v>
      </c>
      <c r="H21369">
        <v>9.99</v>
      </c>
      <c r="I21369">
        <v>0</v>
      </c>
      <c r="J21369">
        <v>0</v>
      </c>
      <c r="K21369">
        <v>0</v>
      </c>
      <c r="L21369" s="1" t="s">
        <v>39812</v>
      </c>
      <c r="M21369" s="1" t="s">
        <v>39812</v>
      </c>
      <c r="N21369" s="1" t="s">
        <v>133</v>
      </c>
      <c r="O21369" s="1" t="s">
        <v>31</v>
      </c>
      <c r="P21369" s="1" t="s">
        <v>24</v>
      </c>
      <c r="Q21369" t="s">
        <v>25</v>
      </c>
      <c r="R21369" t="s">
        <v>26</v>
      </c>
      <c r="S21369" t="s">
        <v>34</v>
      </c>
    </row>
    <row r="21370" spans="1:19" x14ac:dyDescent="0.3">
      <c r="A21370">
        <v>553830</v>
      </c>
      <c r="B21370" s="1" t="s">
        <v>39813</v>
      </c>
      <c r="C21370" s="2">
        <v>42686</v>
      </c>
      <c r="D21370">
        <v>10000</v>
      </c>
      <c r="E21370">
        <v>0</v>
      </c>
      <c r="F21370" t="s">
        <v>20</v>
      </c>
      <c r="G21370">
        <v>0</v>
      </c>
      <c r="H21370">
        <v>8.89</v>
      </c>
      <c r="I21370">
        <v>0</v>
      </c>
      <c r="J21370">
        <v>0</v>
      </c>
      <c r="K21370">
        <v>0</v>
      </c>
      <c r="L21370" s="1" t="s">
        <v>39814</v>
      </c>
      <c r="M21370" s="1" t="s">
        <v>39814</v>
      </c>
      <c r="N21370" s="1" t="s">
        <v>22</v>
      </c>
      <c r="O21370" s="1" t="s">
        <v>45</v>
      </c>
      <c r="P21370" s="1" t="s">
        <v>24</v>
      </c>
      <c r="Q21370" t="s">
        <v>25</v>
      </c>
      <c r="R21370" t="s">
        <v>26</v>
      </c>
      <c r="S21370" t="s">
        <v>34</v>
      </c>
    </row>
    <row r="21371" spans="1:19" x14ac:dyDescent="0.3">
      <c r="A21371">
        <v>1237170</v>
      </c>
      <c r="B21371" s="1" t="s">
        <v>39815</v>
      </c>
      <c r="C21371" s="2">
        <v>44361</v>
      </c>
      <c r="D21371">
        <v>10000</v>
      </c>
      <c r="E21371">
        <v>0</v>
      </c>
      <c r="F21371" t="s">
        <v>20</v>
      </c>
      <c r="G21371">
        <v>0</v>
      </c>
      <c r="H21371">
        <v>7.99</v>
      </c>
      <c r="I21371">
        <v>0</v>
      </c>
      <c r="J21371">
        <v>0</v>
      </c>
      <c r="K21371">
        <v>16</v>
      </c>
      <c r="L21371" s="1" t="s">
        <v>17937</v>
      </c>
      <c r="M21371" s="1" t="s">
        <v>17937</v>
      </c>
      <c r="N21371" s="1" t="s">
        <v>22</v>
      </c>
      <c r="O21371" s="1" t="s">
        <v>31</v>
      </c>
      <c r="P21371" s="1" t="s">
        <v>24</v>
      </c>
      <c r="Q21371" t="s">
        <v>25</v>
      </c>
      <c r="R21371" t="s">
        <v>26</v>
      </c>
      <c r="S21371" t="s">
        <v>27</v>
      </c>
    </row>
    <row r="21372" spans="1:19" x14ac:dyDescent="0.3">
      <c r="A21372">
        <v>1863610</v>
      </c>
      <c r="B21372" s="1" t="s">
        <v>39816</v>
      </c>
      <c r="C21372" s="2">
        <v>44587</v>
      </c>
      <c r="D21372">
        <v>10000</v>
      </c>
      <c r="E21372">
        <v>0</v>
      </c>
      <c r="F21372" t="s">
        <v>20</v>
      </c>
      <c r="G21372">
        <v>0</v>
      </c>
      <c r="H21372">
        <v>4.99</v>
      </c>
      <c r="I21372">
        <v>1</v>
      </c>
      <c r="J21372">
        <v>0</v>
      </c>
      <c r="K21372">
        <v>0</v>
      </c>
      <c r="L21372" s="1" t="s">
        <v>39817</v>
      </c>
      <c r="M21372" s="1" t="s">
        <v>39817</v>
      </c>
      <c r="N21372" s="1" t="s">
        <v>22</v>
      </c>
      <c r="O21372" s="1" t="s">
        <v>23</v>
      </c>
      <c r="P21372" s="1" t="s">
        <v>24</v>
      </c>
      <c r="Q21372" t="s">
        <v>46</v>
      </c>
      <c r="R21372" t="s">
        <v>26</v>
      </c>
      <c r="S21372" t="s">
        <v>34</v>
      </c>
    </row>
    <row r="21373" spans="1:19" x14ac:dyDescent="0.3">
      <c r="A21373">
        <v>1782190</v>
      </c>
      <c r="B21373" s="1" t="s">
        <v>39818</v>
      </c>
      <c r="C21373" s="2">
        <v>44550</v>
      </c>
      <c r="D21373">
        <v>10000</v>
      </c>
      <c r="E21373">
        <v>0</v>
      </c>
      <c r="F21373" t="s">
        <v>20</v>
      </c>
      <c r="G21373">
        <v>0</v>
      </c>
      <c r="H21373">
        <v>11.99</v>
      </c>
      <c r="I21373">
        <v>0</v>
      </c>
      <c r="J21373">
        <v>0</v>
      </c>
      <c r="K21373">
        <v>0</v>
      </c>
      <c r="L21373" s="1" t="s">
        <v>39819</v>
      </c>
      <c r="M21373" s="1" t="s">
        <v>39819</v>
      </c>
      <c r="N21373" s="1" t="s">
        <v>22</v>
      </c>
      <c r="O21373" s="1" t="s">
        <v>31</v>
      </c>
      <c r="P21373" s="1" t="s">
        <v>24</v>
      </c>
      <c r="Q21373" t="s">
        <v>25</v>
      </c>
      <c r="R21373" t="s">
        <v>26</v>
      </c>
      <c r="S21373" t="s">
        <v>34</v>
      </c>
    </row>
    <row r="21374" spans="1:19" x14ac:dyDescent="0.3">
      <c r="A21374">
        <v>939000</v>
      </c>
      <c r="B21374" s="1" t="s">
        <v>39820</v>
      </c>
      <c r="C21374" s="2">
        <v>43872</v>
      </c>
      <c r="D21374">
        <v>10000</v>
      </c>
      <c r="E21374">
        <v>0</v>
      </c>
      <c r="F21374" t="s">
        <v>20</v>
      </c>
      <c r="G21374">
        <v>13</v>
      </c>
      <c r="H21374">
        <v>6.99</v>
      </c>
      <c r="I21374">
        <v>0</v>
      </c>
      <c r="J21374">
        <v>0</v>
      </c>
      <c r="K21374">
        <v>12</v>
      </c>
      <c r="L21374" s="1" t="s">
        <v>17931</v>
      </c>
      <c r="M21374" s="1" t="s">
        <v>17931</v>
      </c>
      <c r="N21374" s="1" t="s">
        <v>22</v>
      </c>
      <c r="O21374" s="1" t="s">
        <v>31</v>
      </c>
      <c r="P21374" s="1" t="s">
        <v>24</v>
      </c>
      <c r="Q21374" t="s">
        <v>25</v>
      </c>
      <c r="R21374" t="s">
        <v>26</v>
      </c>
      <c r="S21374" t="s">
        <v>27</v>
      </c>
    </row>
    <row r="21375" spans="1:19" x14ac:dyDescent="0.3">
      <c r="A21375">
        <v>1352050</v>
      </c>
      <c r="B21375" s="1" t="s">
        <v>39821</v>
      </c>
      <c r="C21375" s="2">
        <v>44014</v>
      </c>
      <c r="D21375">
        <v>10000</v>
      </c>
      <c r="E21375">
        <v>0</v>
      </c>
      <c r="F21375" t="s">
        <v>20</v>
      </c>
      <c r="G21375">
        <v>0</v>
      </c>
      <c r="H21375">
        <v>2.99</v>
      </c>
      <c r="I21375">
        <v>0</v>
      </c>
      <c r="J21375">
        <v>0</v>
      </c>
      <c r="K21375">
        <v>6</v>
      </c>
      <c r="L21375" s="1" t="s">
        <v>136</v>
      </c>
      <c r="M21375" s="1" t="s">
        <v>136</v>
      </c>
      <c r="N21375" s="1" t="s">
        <v>22</v>
      </c>
      <c r="O21375" s="1" t="s">
        <v>23</v>
      </c>
      <c r="P21375" s="1" t="s">
        <v>24</v>
      </c>
      <c r="Q21375" t="s">
        <v>25</v>
      </c>
      <c r="R21375" t="s">
        <v>26</v>
      </c>
      <c r="S21375" t="s">
        <v>96</v>
      </c>
    </row>
    <row r="21376" spans="1:19" x14ac:dyDescent="0.3">
      <c r="A21376">
        <v>1414640</v>
      </c>
      <c r="B21376" s="1" t="s">
        <v>39822</v>
      </c>
      <c r="C21376" s="2">
        <v>44098</v>
      </c>
      <c r="D21376">
        <v>10000</v>
      </c>
      <c r="E21376">
        <v>0</v>
      </c>
      <c r="F21376" t="s">
        <v>20</v>
      </c>
      <c r="G21376">
        <v>0</v>
      </c>
      <c r="H21376">
        <v>4.99</v>
      </c>
      <c r="I21376">
        <v>4</v>
      </c>
      <c r="J21376">
        <v>0</v>
      </c>
      <c r="K21376">
        <v>0</v>
      </c>
      <c r="L21376" s="1" t="s">
        <v>39823</v>
      </c>
      <c r="M21376" s="1" t="s">
        <v>39823</v>
      </c>
      <c r="N21376" s="1" t="s">
        <v>22</v>
      </c>
      <c r="O21376" s="1" t="s">
        <v>31</v>
      </c>
      <c r="P21376" s="1" t="s">
        <v>24</v>
      </c>
      <c r="Q21376" t="s">
        <v>130</v>
      </c>
      <c r="R21376" t="s">
        <v>26</v>
      </c>
      <c r="S21376" t="s">
        <v>34</v>
      </c>
    </row>
    <row r="21377" spans="1:19" x14ac:dyDescent="0.3">
      <c r="A21377">
        <v>1399460</v>
      </c>
      <c r="B21377" s="1" t="s">
        <v>39824</v>
      </c>
      <c r="C21377" s="2">
        <v>44113</v>
      </c>
      <c r="D21377">
        <v>35000</v>
      </c>
      <c r="E21377">
        <v>0</v>
      </c>
      <c r="F21377" t="s">
        <v>20</v>
      </c>
      <c r="G21377">
        <v>0</v>
      </c>
      <c r="H21377">
        <v>1.99</v>
      </c>
      <c r="I21377">
        <v>0</v>
      </c>
      <c r="J21377">
        <v>0</v>
      </c>
      <c r="K21377">
        <v>0</v>
      </c>
      <c r="L21377" s="1" t="s">
        <v>39825</v>
      </c>
      <c r="M21377" s="1" t="s">
        <v>39825</v>
      </c>
      <c r="N21377" s="1" t="s">
        <v>22</v>
      </c>
      <c r="O21377" s="1" t="s">
        <v>23</v>
      </c>
      <c r="P21377" s="1" t="s">
        <v>24</v>
      </c>
      <c r="Q21377" t="s">
        <v>25</v>
      </c>
      <c r="R21377" t="s">
        <v>26</v>
      </c>
      <c r="S21377" t="s">
        <v>34</v>
      </c>
    </row>
    <row r="21378" spans="1:19" x14ac:dyDescent="0.3">
      <c r="A21378">
        <v>1570750</v>
      </c>
      <c r="B21378" s="1" t="s">
        <v>39826</v>
      </c>
      <c r="C21378" s="2">
        <v>44291</v>
      </c>
      <c r="D21378">
        <v>10000</v>
      </c>
      <c r="E21378">
        <v>0</v>
      </c>
      <c r="F21378" t="s">
        <v>20</v>
      </c>
      <c r="G21378">
        <v>0</v>
      </c>
      <c r="H21378">
        <v>0.99</v>
      </c>
      <c r="I21378">
        <v>0</v>
      </c>
      <c r="J21378">
        <v>0</v>
      </c>
      <c r="K21378">
        <v>85</v>
      </c>
      <c r="L21378" s="1" t="s">
        <v>32065</v>
      </c>
      <c r="M21378" s="1" t="s">
        <v>32065</v>
      </c>
      <c r="N21378" s="1" t="s">
        <v>22</v>
      </c>
      <c r="O21378" s="1" t="s">
        <v>23</v>
      </c>
      <c r="P21378" s="1" t="s">
        <v>24</v>
      </c>
      <c r="Q21378" t="s">
        <v>25</v>
      </c>
      <c r="R21378" t="s">
        <v>26</v>
      </c>
      <c r="S21378" t="s">
        <v>47</v>
      </c>
    </row>
    <row r="21379" spans="1:19" x14ac:dyDescent="0.3">
      <c r="A21379">
        <v>1955650</v>
      </c>
      <c r="B21379" s="1" t="s">
        <v>39827</v>
      </c>
      <c r="C21379" s="2">
        <v>44709</v>
      </c>
      <c r="D21379">
        <v>10000</v>
      </c>
      <c r="E21379">
        <v>0</v>
      </c>
      <c r="F21379" t="s">
        <v>20</v>
      </c>
      <c r="G21379">
        <v>0</v>
      </c>
      <c r="H21379">
        <v>5.99</v>
      </c>
      <c r="I21379">
        <v>0</v>
      </c>
      <c r="J21379">
        <v>0</v>
      </c>
      <c r="K21379">
        <v>0</v>
      </c>
      <c r="L21379" s="1" t="s">
        <v>39828</v>
      </c>
      <c r="M21379" s="1" t="s">
        <v>39828</v>
      </c>
      <c r="N21379" s="1" t="s">
        <v>22</v>
      </c>
      <c r="O21379" s="1" t="s">
        <v>37</v>
      </c>
      <c r="P21379" s="1" t="s">
        <v>24</v>
      </c>
      <c r="Q21379" t="s">
        <v>25</v>
      </c>
      <c r="R21379" t="s">
        <v>26</v>
      </c>
      <c r="S21379" t="s">
        <v>34</v>
      </c>
    </row>
    <row r="21380" spans="1:19" x14ac:dyDescent="0.3">
      <c r="A21380">
        <v>36000</v>
      </c>
      <c r="B21380" s="1" t="s">
        <v>39829</v>
      </c>
      <c r="C21380" s="2">
        <v>40029</v>
      </c>
      <c r="D21380">
        <v>150000</v>
      </c>
      <c r="E21380">
        <v>0</v>
      </c>
      <c r="F21380" t="s">
        <v>20</v>
      </c>
      <c r="G21380">
        <v>0</v>
      </c>
      <c r="H21380">
        <v>3.99</v>
      </c>
      <c r="I21380">
        <v>0</v>
      </c>
      <c r="J21380">
        <v>0</v>
      </c>
      <c r="K21380">
        <v>23</v>
      </c>
      <c r="L21380" s="1" t="s">
        <v>26399</v>
      </c>
      <c r="M21380" s="1" t="s">
        <v>26399</v>
      </c>
      <c r="N21380" s="1" t="s">
        <v>22</v>
      </c>
      <c r="O21380" s="1" t="s">
        <v>31</v>
      </c>
      <c r="P21380" s="1" t="s">
        <v>24</v>
      </c>
      <c r="Q21380" t="s">
        <v>25</v>
      </c>
      <c r="R21380" t="s">
        <v>26</v>
      </c>
      <c r="S21380" t="s">
        <v>27</v>
      </c>
    </row>
    <row r="21381" spans="1:19" x14ac:dyDescent="0.3">
      <c r="A21381">
        <v>1250650</v>
      </c>
      <c r="B21381" s="1" t="s">
        <v>39830</v>
      </c>
      <c r="C21381" s="2">
        <v>43906</v>
      </c>
      <c r="D21381">
        <v>75000</v>
      </c>
      <c r="E21381">
        <v>51</v>
      </c>
      <c r="F21381" t="s">
        <v>41</v>
      </c>
      <c r="G21381">
        <v>0</v>
      </c>
      <c r="H21381">
        <v>69.989999999999995</v>
      </c>
      <c r="I21381">
        <v>0</v>
      </c>
      <c r="J21381">
        <v>0</v>
      </c>
      <c r="K21381">
        <v>0</v>
      </c>
      <c r="L21381" s="1" t="s">
        <v>27737</v>
      </c>
      <c r="M21381" s="1" t="s">
        <v>27737</v>
      </c>
      <c r="N21381" s="1" t="s">
        <v>22</v>
      </c>
      <c r="O21381" s="1" t="s">
        <v>208</v>
      </c>
      <c r="P21381" s="1" t="s">
        <v>24</v>
      </c>
      <c r="Q21381" t="s">
        <v>25</v>
      </c>
      <c r="R21381" t="s">
        <v>26</v>
      </c>
      <c r="S21381" t="s">
        <v>34</v>
      </c>
    </row>
    <row r="21382" spans="1:19" x14ac:dyDescent="0.3">
      <c r="A21382">
        <v>609320</v>
      </c>
      <c r="B21382" s="1" t="s">
        <v>39831</v>
      </c>
      <c r="C21382" s="2">
        <v>43237</v>
      </c>
      <c r="D21382">
        <v>750000</v>
      </c>
      <c r="E21382">
        <v>26</v>
      </c>
      <c r="F21382" t="s">
        <v>41</v>
      </c>
      <c r="G21382">
        <v>0</v>
      </c>
      <c r="H21382">
        <v>14.99</v>
      </c>
      <c r="I21382">
        <v>2</v>
      </c>
      <c r="J21382">
        <v>80</v>
      </c>
      <c r="K21382">
        <v>14</v>
      </c>
      <c r="L21382" s="1" t="s">
        <v>24439</v>
      </c>
      <c r="M21382" s="1" t="s">
        <v>13933</v>
      </c>
      <c r="N21382" s="1" t="s">
        <v>22</v>
      </c>
      <c r="O21382" s="1" t="s">
        <v>31</v>
      </c>
      <c r="P21382" s="1" t="s">
        <v>24</v>
      </c>
      <c r="Q21382" t="s">
        <v>46</v>
      </c>
      <c r="R21382" t="s">
        <v>145</v>
      </c>
      <c r="S21382" t="s">
        <v>27</v>
      </c>
    </row>
    <row r="21383" spans="1:19" x14ac:dyDescent="0.3">
      <c r="A21383">
        <v>742490</v>
      </c>
      <c r="B21383" s="1" t="s">
        <v>39832</v>
      </c>
      <c r="C21383" s="2">
        <v>43181</v>
      </c>
      <c r="D21383">
        <v>35000</v>
      </c>
      <c r="E21383">
        <v>11</v>
      </c>
      <c r="F21383" t="s">
        <v>41</v>
      </c>
      <c r="G21383">
        <v>0</v>
      </c>
      <c r="H21383">
        <v>2.99</v>
      </c>
      <c r="I21383">
        <v>0</v>
      </c>
      <c r="J21383">
        <v>0</v>
      </c>
      <c r="K21383">
        <v>26</v>
      </c>
      <c r="L21383" s="1" t="s">
        <v>11631</v>
      </c>
      <c r="M21383" s="1" t="s">
        <v>11632</v>
      </c>
      <c r="N21383" s="1" t="s">
        <v>22</v>
      </c>
      <c r="O21383" s="1" t="s">
        <v>23</v>
      </c>
      <c r="P21383" s="1" t="s">
        <v>24</v>
      </c>
      <c r="Q21383" t="s">
        <v>25</v>
      </c>
      <c r="R21383" t="s">
        <v>26</v>
      </c>
      <c r="S21383" t="s">
        <v>27</v>
      </c>
    </row>
    <row r="21384" spans="1:19" x14ac:dyDescent="0.3">
      <c r="A21384">
        <v>385980</v>
      </c>
      <c r="B21384" s="1" t="s">
        <v>39833</v>
      </c>
      <c r="C21384" s="2">
        <v>42208</v>
      </c>
      <c r="D21384">
        <v>35000</v>
      </c>
      <c r="E21384">
        <v>0</v>
      </c>
      <c r="F21384" t="s">
        <v>2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 s="1" t="s">
        <v>39834</v>
      </c>
      <c r="M21384" s="1" t="s">
        <v>89</v>
      </c>
      <c r="N21384" s="1" t="s">
        <v>22</v>
      </c>
      <c r="O21384" s="1" t="s">
        <v>31</v>
      </c>
      <c r="P21384" s="1" t="s">
        <v>24</v>
      </c>
      <c r="Q21384" t="s">
        <v>25</v>
      </c>
      <c r="R21384" t="s">
        <v>26</v>
      </c>
      <c r="S21384" t="s">
        <v>34</v>
      </c>
    </row>
    <row r="21385" spans="1:19" x14ac:dyDescent="0.3">
      <c r="A21385">
        <v>1201330</v>
      </c>
      <c r="B21385" s="1" t="s">
        <v>39835</v>
      </c>
      <c r="C21385" s="2">
        <v>44167</v>
      </c>
      <c r="D21385">
        <v>75000</v>
      </c>
      <c r="E21385">
        <v>6</v>
      </c>
      <c r="F21385" t="s">
        <v>41</v>
      </c>
      <c r="G21385">
        <v>0</v>
      </c>
      <c r="H21385">
        <v>0</v>
      </c>
      <c r="I21385">
        <v>0</v>
      </c>
      <c r="J21385">
        <v>0</v>
      </c>
      <c r="K21385">
        <v>10</v>
      </c>
      <c r="L21385" s="1" t="s">
        <v>39836</v>
      </c>
      <c r="M21385" s="1" t="s">
        <v>39836</v>
      </c>
      <c r="N21385" s="1" t="s">
        <v>22</v>
      </c>
      <c r="O21385" s="1" t="s">
        <v>208</v>
      </c>
      <c r="P21385" s="1" t="s">
        <v>24</v>
      </c>
      <c r="Q21385" t="s">
        <v>25</v>
      </c>
      <c r="R21385" t="s">
        <v>26</v>
      </c>
      <c r="S21385" t="s">
        <v>96</v>
      </c>
    </row>
    <row r="21386" spans="1:19" x14ac:dyDescent="0.3">
      <c r="A21386">
        <v>1655140</v>
      </c>
      <c r="B21386" s="1" t="s">
        <v>39837</v>
      </c>
      <c r="C21386" s="2">
        <v>44406</v>
      </c>
      <c r="D21386">
        <v>0</v>
      </c>
      <c r="E21386">
        <v>0</v>
      </c>
      <c r="F21386" t="s">
        <v>20</v>
      </c>
      <c r="G21386">
        <v>0</v>
      </c>
      <c r="H21386">
        <v>0</v>
      </c>
      <c r="I21386">
        <v>0</v>
      </c>
      <c r="J21386">
        <v>0</v>
      </c>
      <c r="K21386">
        <v>6</v>
      </c>
      <c r="L21386" s="1" t="s">
        <v>39838</v>
      </c>
      <c r="M21386" s="1" t="s">
        <v>39839</v>
      </c>
      <c r="N21386" s="1" t="s">
        <v>22</v>
      </c>
      <c r="O21386" s="1" t="s">
        <v>37</v>
      </c>
      <c r="P21386" s="1" t="s">
        <v>24</v>
      </c>
      <c r="Q21386" t="s">
        <v>25</v>
      </c>
      <c r="R21386" t="s">
        <v>26</v>
      </c>
      <c r="S21386" t="s">
        <v>96</v>
      </c>
    </row>
    <row r="21387" spans="1:19" x14ac:dyDescent="0.3">
      <c r="A21387">
        <v>1453790</v>
      </c>
      <c r="B21387" s="1" t="s">
        <v>39840</v>
      </c>
      <c r="C21387" s="2">
        <v>44677</v>
      </c>
      <c r="D21387">
        <v>35000</v>
      </c>
      <c r="E21387">
        <v>17</v>
      </c>
      <c r="F21387" t="s">
        <v>41</v>
      </c>
      <c r="G21387">
        <v>0</v>
      </c>
      <c r="H21387">
        <v>19.989999999999998</v>
      </c>
      <c r="I21387">
        <v>1</v>
      </c>
      <c r="J21387">
        <v>0</v>
      </c>
      <c r="K21387">
        <v>41</v>
      </c>
      <c r="L21387" s="1" t="s">
        <v>39841</v>
      </c>
      <c r="M21387" s="1" t="s">
        <v>6501</v>
      </c>
      <c r="N21387" s="1" t="s">
        <v>22</v>
      </c>
      <c r="O21387" s="1" t="s">
        <v>31</v>
      </c>
      <c r="P21387" s="1" t="s">
        <v>24</v>
      </c>
      <c r="Q21387" t="s">
        <v>46</v>
      </c>
      <c r="R21387" t="s">
        <v>26</v>
      </c>
      <c r="S21387" t="s">
        <v>27</v>
      </c>
    </row>
    <row r="21388" spans="1:19" x14ac:dyDescent="0.3">
      <c r="A21388">
        <v>396230</v>
      </c>
      <c r="B21388" s="1" t="s">
        <v>39842</v>
      </c>
      <c r="C21388" s="2">
        <v>42237</v>
      </c>
      <c r="D21388">
        <v>10000</v>
      </c>
      <c r="E21388">
        <v>0</v>
      </c>
      <c r="F21388" t="s">
        <v>20</v>
      </c>
      <c r="G21388">
        <v>0</v>
      </c>
      <c r="H21388">
        <v>3.99</v>
      </c>
      <c r="I21388">
        <v>1</v>
      </c>
      <c r="J21388">
        <v>0</v>
      </c>
      <c r="K21388">
        <v>86</v>
      </c>
      <c r="L21388" s="1" t="s">
        <v>670</v>
      </c>
      <c r="M21388" s="1" t="s">
        <v>670</v>
      </c>
      <c r="N21388" s="1" t="s">
        <v>22</v>
      </c>
      <c r="O21388" s="1" t="s">
        <v>45</v>
      </c>
      <c r="P21388" s="1" t="s">
        <v>24</v>
      </c>
      <c r="Q21388" t="s">
        <v>46</v>
      </c>
      <c r="R21388" t="s">
        <v>26</v>
      </c>
      <c r="S21388" t="s">
        <v>47</v>
      </c>
    </row>
    <row r="21389" spans="1:19" x14ac:dyDescent="0.3">
      <c r="A21389">
        <v>1831870</v>
      </c>
      <c r="B21389" s="1" t="s">
        <v>39843</v>
      </c>
      <c r="C21389" s="2">
        <v>44729</v>
      </c>
      <c r="D21389">
        <v>10000</v>
      </c>
      <c r="E21389">
        <v>1</v>
      </c>
      <c r="F21389" t="s">
        <v>41</v>
      </c>
      <c r="G21389">
        <v>0</v>
      </c>
      <c r="H21389">
        <v>1.39</v>
      </c>
      <c r="I21389">
        <v>0</v>
      </c>
      <c r="J21389">
        <v>0</v>
      </c>
      <c r="K21389">
        <v>26</v>
      </c>
      <c r="L21389" s="1" t="s">
        <v>39844</v>
      </c>
      <c r="M21389" s="1" t="s">
        <v>39844</v>
      </c>
      <c r="N21389" s="1" t="s">
        <v>22</v>
      </c>
      <c r="O21389" s="1" t="s">
        <v>37</v>
      </c>
      <c r="P21389" s="1" t="s">
        <v>24</v>
      </c>
      <c r="Q21389" t="s">
        <v>25</v>
      </c>
      <c r="R21389" t="s">
        <v>26</v>
      </c>
      <c r="S21389" t="s">
        <v>27</v>
      </c>
    </row>
    <row r="21390" spans="1:19" x14ac:dyDescent="0.3">
      <c r="A21390">
        <v>859660</v>
      </c>
      <c r="B21390" s="1" t="s">
        <v>39845</v>
      </c>
      <c r="C21390" s="2">
        <v>43388</v>
      </c>
      <c r="D21390">
        <v>10000</v>
      </c>
      <c r="E21390">
        <v>0</v>
      </c>
      <c r="F21390" t="s">
        <v>20</v>
      </c>
      <c r="G21390">
        <v>0</v>
      </c>
      <c r="H21390">
        <v>3.99</v>
      </c>
      <c r="I21390">
        <v>0</v>
      </c>
      <c r="J21390">
        <v>0</v>
      </c>
      <c r="K21390">
        <v>18</v>
      </c>
      <c r="L21390" s="1" t="s">
        <v>39846</v>
      </c>
      <c r="M21390" s="1" t="s">
        <v>39846</v>
      </c>
      <c r="N21390" s="1" t="s">
        <v>22</v>
      </c>
      <c r="O21390" s="1" t="s">
        <v>31</v>
      </c>
      <c r="P21390" s="1" t="s">
        <v>24</v>
      </c>
      <c r="Q21390" t="s">
        <v>25</v>
      </c>
      <c r="R21390" t="s">
        <v>26</v>
      </c>
      <c r="S21390" t="s">
        <v>27</v>
      </c>
    </row>
    <row r="21391" spans="1:19" x14ac:dyDescent="0.3">
      <c r="A21391">
        <v>1373290</v>
      </c>
      <c r="B21391" s="1" t="s">
        <v>39847</v>
      </c>
      <c r="C21391" s="2">
        <v>44140</v>
      </c>
      <c r="D21391">
        <v>10000</v>
      </c>
      <c r="E21391">
        <v>0</v>
      </c>
      <c r="F21391" t="s">
        <v>20</v>
      </c>
      <c r="G21391">
        <v>0</v>
      </c>
      <c r="H21391">
        <v>9.99</v>
      </c>
      <c r="I21391">
        <v>0</v>
      </c>
      <c r="J21391">
        <v>0</v>
      </c>
      <c r="K21391">
        <v>32</v>
      </c>
      <c r="L21391" s="1" t="s">
        <v>39848</v>
      </c>
      <c r="M21391" s="1" t="s">
        <v>39848</v>
      </c>
      <c r="N21391" s="1" t="s">
        <v>22</v>
      </c>
      <c r="O21391" s="1" t="s">
        <v>37</v>
      </c>
      <c r="P21391" s="1" t="s">
        <v>24</v>
      </c>
      <c r="Q21391" t="s">
        <v>25</v>
      </c>
      <c r="R21391" t="s">
        <v>26</v>
      </c>
      <c r="S21391" t="s">
        <v>27</v>
      </c>
    </row>
    <row r="21392" spans="1:19" x14ac:dyDescent="0.3">
      <c r="A21392">
        <v>1819300</v>
      </c>
      <c r="B21392" s="1" t="s">
        <v>39849</v>
      </c>
      <c r="C21392" s="2">
        <v>44538</v>
      </c>
      <c r="D21392">
        <v>0</v>
      </c>
      <c r="E21392">
        <v>0</v>
      </c>
      <c r="F21392" t="s">
        <v>2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 s="1" t="s">
        <v>39850</v>
      </c>
      <c r="M21392" s="1" t="s">
        <v>39850</v>
      </c>
      <c r="N21392" s="1" t="s">
        <v>22</v>
      </c>
      <c r="O21392" s="1" t="s">
        <v>31</v>
      </c>
      <c r="P21392" s="1" t="s">
        <v>24</v>
      </c>
      <c r="Q21392" t="s">
        <v>25</v>
      </c>
      <c r="R21392" t="s">
        <v>26</v>
      </c>
      <c r="S21392" t="s">
        <v>34</v>
      </c>
    </row>
    <row r="21393" spans="1:19" x14ac:dyDescent="0.3">
      <c r="A21393">
        <v>1146630</v>
      </c>
      <c r="B21393" s="1" t="s">
        <v>39851</v>
      </c>
      <c r="C21393" s="2">
        <v>43867</v>
      </c>
      <c r="D21393">
        <v>350000</v>
      </c>
      <c r="E21393">
        <v>13</v>
      </c>
      <c r="F21393" t="s">
        <v>41</v>
      </c>
      <c r="G21393">
        <v>0</v>
      </c>
      <c r="H21393">
        <v>1.99</v>
      </c>
      <c r="I21393">
        <v>2</v>
      </c>
      <c r="J21393">
        <v>0</v>
      </c>
      <c r="K21393">
        <v>49</v>
      </c>
      <c r="L21393" s="1" t="s">
        <v>8618</v>
      </c>
      <c r="M21393" s="1" t="s">
        <v>8619</v>
      </c>
      <c r="N21393" s="1" t="s">
        <v>22</v>
      </c>
      <c r="O21393" s="1" t="s">
        <v>31</v>
      </c>
      <c r="P21393" s="1" t="s">
        <v>24</v>
      </c>
      <c r="Q21393" t="s">
        <v>46</v>
      </c>
      <c r="R21393" t="s">
        <v>26</v>
      </c>
      <c r="S21393" t="s">
        <v>27</v>
      </c>
    </row>
    <row r="21394" spans="1:19" x14ac:dyDescent="0.3">
      <c r="A21394">
        <v>1734270</v>
      </c>
      <c r="B21394" s="1" t="s">
        <v>39852</v>
      </c>
      <c r="C21394" s="2">
        <v>44638</v>
      </c>
      <c r="D21394">
        <v>10000</v>
      </c>
      <c r="E21394">
        <v>0</v>
      </c>
      <c r="F21394" t="s">
        <v>20</v>
      </c>
      <c r="G21394">
        <v>0</v>
      </c>
      <c r="H21394">
        <v>6.99</v>
      </c>
      <c r="I21394">
        <v>0</v>
      </c>
      <c r="J21394">
        <v>0</v>
      </c>
      <c r="K21394">
        <v>0</v>
      </c>
      <c r="L21394" s="1" t="s">
        <v>39853</v>
      </c>
      <c r="M21394" s="1" t="s">
        <v>2474</v>
      </c>
      <c r="N21394" s="1" t="s">
        <v>22</v>
      </c>
      <c r="O21394" s="1" t="s">
        <v>37</v>
      </c>
      <c r="P21394" s="1" t="s">
        <v>24</v>
      </c>
      <c r="Q21394" t="s">
        <v>25</v>
      </c>
      <c r="R21394" t="s">
        <v>26</v>
      </c>
      <c r="S21394" t="s">
        <v>34</v>
      </c>
    </row>
    <row r="21395" spans="1:19" x14ac:dyDescent="0.3">
      <c r="A21395">
        <v>1947660</v>
      </c>
      <c r="B21395" s="1" t="s">
        <v>39854</v>
      </c>
      <c r="C21395" s="2">
        <v>44668</v>
      </c>
      <c r="D21395">
        <v>10000</v>
      </c>
      <c r="E21395">
        <v>9</v>
      </c>
      <c r="F21395" t="s">
        <v>41</v>
      </c>
      <c r="G21395">
        <v>0</v>
      </c>
      <c r="H21395">
        <v>3.99</v>
      </c>
      <c r="I21395">
        <v>0</v>
      </c>
      <c r="J21395">
        <v>0</v>
      </c>
      <c r="K21395">
        <v>12</v>
      </c>
      <c r="L21395" s="1" t="s">
        <v>39855</v>
      </c>
      <c r="M21395" s="1" t="s">
        <v>39855</v>
      </c>
      <c r="N21395" s="1" t="s">
        <v>22</v>
      </c>
      <c r="O21395" s="1" t="s">
        <v>37</v>
      </c>
      <c r="P21395" s="1" t="s">
        <v>24</v>
      </c>
      <c r="Q21395" t="s">
        <v>25</v>
      </c>
      <c r="R21395" t="s">
        <v>26</v>
      </c>
      <c r="S21395" t="s">
        <v>27</v>
      </c>
    </row>
    <row r="21396" spans="1:19" x14ac:dyDescent="0.3">
      <c r="A21396">
        <v>463430</v>
      </c>
      <c r="B21396" s="1" t="s">
        <v>39856</v>
      </c>
      <c r="C21396" s="2">
        <v>42657</v>
      </c>
      <c r="D21396">
        <v>10000</v>
      </c>
      <c r="E21396">
        <v>0</v>
      </c>
      <c r="F21396" t="s">
        <v>20</v>
      </c>
      <c r="G21396">
        <v>0</v>
      </c>
      <c r="H21396">
        <v>6.99</v>
      </c>
      <c r="I21396">
        <v>0</v>
      </c>
      <c r="J21396">
        <v>0</v>
      </c>
      <c r="K21396">
        <v>0</v>
      </c>
      <c r="L21396" s="1" t="s">
        <v>5847</v>
      </c>
      <c r="M21396" s="1" t="s">
        <v>5847</v>
      </c>
      <c r="N21396" s="1" t="s">
        <v>22</v>
      </c>
      <c r="O21396" s="1" t="s">
        <v>31</v>
      </c>
      <c r="P21396" s="1" t="s">
        <v>24</v>
      </c>
      <c r="Q21396" t="s">
        <v>25</v>
      </c>
      <c r="R21396" t="s">
        <v>26</v>
      </c>
      <c r="S21396" t="s">
        <v>34</v>
      </c>
    </row>
    <row r="21397" spans="1:19" x14ac:dyDescent="0.3">
      <c r="A21397">
        <v>788380</v>
      </c>
      <c r="B21397" s="1" t="s">
        <v>39857</v>
      </c>
      <c r="C21397" s="2">
        <v>43132</v>
      </c>
      <c r="D21397">
        <v>10000</v>
      </c>
      <c r="E21397">
        <v>0</v>
      </c>
      <c r="F21397" t="s">
        <v>20</v>
      </c>
      <c r="G21397">
        <v>0</v>
      </c>
      <c r="H21397">
        <v>3.99</v>
      </c>
      <c r="I21397">
        <v>0</v>
      </c>
      <c r="J21397">
        <v>0</v>
      </c>
      <c r="K21397">
        <v>298</v>
      </c>
      <c r="L21397" s="1" t="s">
        <v>6040</v>
      </c>
      <c r="M21397" s="1" t="s">
        <v>6040</v>
      </c>
      <c r="N21397" s="1" t="s">
        <v>22</v>
      </c>
      <c r="O21397" s="1" t="s">
        <v>23</v>
      </c>
      <c r="P21397" s="1" t="s">
        <v>24</v>
      </c>
      <c r="Q21397" t="s">
        <v>25</v>
      </c>
      <c r="R21397" t="s">
        <v>26</v>
      </c>
      <c r="S21397" t="s">
        <v>47</v>
      </c>
    </row>
    <row r="21398" spans="1:19" x14ac:dyDescent="0.3">
      <c r="A21398">
        <v>330820</v>
      </c>
      <c r="B21398" s="1" t="s">
        <v>39858</v>
      </c>
      <c r="C21398" s="2">
        <v>42283</v>
      </c>
      <c r="D21398">
        <v>350000</v>
      </c>
      <c r="E21398">
        <v>5</v>
      </c>
      <c r="F21398" t="s">
        <v>41</v>
      </c>
      <c r="G21398">
        <v>0</v>
      </c>
      <c r="H21398">
        <v>19.989999999999998</v>
      </c>
      <c r="I21398">
        <v>2</v>
      </c>
      <c r="J21398">
        <v>80</v>
      </c>
      <c r="K21398">
        <v>64</v>
      </c>
      <c r="L21398" s="1" t="s">
        <v>39859</v>
      </c>
      <c r="M21398" s="1" t="s">
        <v>39859</v>
      </c>
      <c r="N21398" s="1" t="s">
        <v>22</v>
      </c>
      <c r="O21398" s="1" t="s">
        <v>37</v>
      </c>
      <c r="P21398" s="1" t="s">
        <v>24</v>
      </c>
      <c r="Q21398" t="s">
        <v>46</v>
      </c>
      <c r="R21398" t="s">
        <v>145</v>
      </c>
      <c r="S21398" t="s">
        <v>47</v>
      </c>
    </row>
    <row r="21399" spans="1:19" x14ac:dyDescent="0.3">
      <c r="A21399">
        <v>533060</v>
      </c>
      <c r="B21399" s="1" t="s">
        <v>39860</v>
      </c>
      <c r="C21399" s="2">
        <v>42657</v>
      </c>
      <c r="D21399">
        <v>10000</v>
      </c>
      <c r="E21399">
        <v>0</v>
      </c>
      <c r="F21399" t="s">
        <v>20</v>
      </c>
      <c r="G21399">
        <v>0</v>
      </c>
      <c r="H21399">
        <v>6.99</v>
      </c>
      <c r="I21399">
        <v>0</v>
      </c>
      <c r="J21399">
        <v>0</v>
      </c>
      <c r="K21399">
        <v>0</v>
      </c>
      <c r="L21399" s="1" t="s">
        <v>6467</v>
      </c>
      <c r="M21399" s="1" t="s">
        <v>160</v>
      </c>
      <c r="N21399" s="1" t="s">
        <v>22</v>
      </c>
      <c r="O21399" s="1" t="s">
        <v>37</v>
      </c>
      <c r="P21399" s="1" t="s">
        <v>24</v>
      </c>
      <c r="Q21399" t="s">
        <v>25</v>
      </c>
      <c r="R21399" t="s">
        <v>26</v>
      </c>
      <c r="S21399" t="s">
        <v>34</v>
      </c>
    </row>
    <row r="21400" spans="1:19" x14ac:dyDescent="0.3">
      <c r="A21400">
        <v>472720</v>
      </c>
      <c r="B21400" s="1" t="s">
        <v>39861</v>
      </c>
      <c r="C21400" s="2">
        <v>42556</v>
      </c>
      <c r="D21400">
        <v>10000</v>
      </c>
      <c r="E21400">
        <v>0</v>
      </c>
      <c r="F21400" t="s">
        <v>20</v>
      </c>
      <c r="G21400">
        <v>0</v>
      </c>
      <c r="H21400">
        <v>4.99</v>
      </c>
      <c r="I21400">
        <v>0</v>
      </c>
      <c r="J21400">
        <v>0</v>
      </c>
      <c r="K21400">
        <v>0</v>
      </c>
      <c r="L21400" s="1" t="s">
        <v>39862</v>
      </c>
      <c r="M21400" s="1" t="s">
        <v>39862</v>
      </c>
      <c r="N21400" s="1" t="s">
        <v>22</v>
      </c>
      <c r="O21400" s="1" t="s">
        <v>31</v>
      </c>
      <c r="P21400" s="1" t="s">
        <v>24</v>
      </c>
      <c r="Q21400" t="s">
        <v>25</v>
      </c>
      <c r="R21400" t="s">
        <v>26</v>
      </c>
      <c r="S21400" t="s">
        <v>34</v>
      </c>
    </row>
    <row r="21401" spans="1:19" x14ac:dyDescent="0.3">
      <c r="A21401">
        <v>666090</v>
      </c>
      <c r="B21401" s="1" t="s">
        <v>39863</v>
      </c>
      <c r="C21401" s="2">
        <v>43147</v>
      </c>
      <c r="D21401">
        <v>35000</v>
      </c>
      <c r="E21401">
        <v>0</v>
      </c>
      <c r="F21401" t="s">
        <v>20</v>
      </c>
      <c r="G21401">
        <v>0</v>
      </c>
      <c r="H21401">
        <v>2.99</v>
      </c>
      <c r="I21401">
        <v>0</v>
      </c>
      <c r="J21401">
        <v>0</v>
      </c>
      <c r="K21401">
        <v>20</v>
      </c>
      <c r="L21401" s="1" t="s">
        <v>39864</v>
      </c>
      <c r="M21401" s="1" t="s">
        <v>39864</v>
      </c>
      <c r="N21401" s="1" t="s">
        <v>22</v>
      </c>
      <c r="O21401" s="1" t="s">
        <v>23</v>
      </c>
      <c r="P21401" s="1" t="s">
        <v>24</v>
      </c>
      <c r="Q21401" t="s">
        <v>25</v>
      </c>
      <c r="R21401" t="s">
        <v>26</v>
      </c>
      <c r="S21401" t="s">
        <v>27</v>
      </c>
    </row>
    <row r="21402" spans="1:19" x14ac:dyDescent="0.3">
      <c r="A21402">
        <v>469710</v>
      </c>
      <c r="B21402" s="1" t="s">
        <v>39865</v>
      </c>
      <c r="C21402" s="2">
        <v>42702</v>
      </c>
      <c r="D21402">
        <v>10000</v>
      </c>
      <c r="E21402">
        <v>0</v>
      </c>
      <c r="F21402" t="s">
        <v>20</v>
      </c>
      <c r="G21402">
        <v>0</v>
      </c>
      <c r="H21402">
        <v>9.99</v>
      </c>
      <c r="I21402">
        <v>0</v>
      </c>
      <c r="J21402">
        <v>0</v>
      </c>
      <c r="K21402">
        <v>0</v>
      </c>
      <c r="L21402" s="1" t="s">
        <v>39866</v>
      </c>
      <c r="M21402" s="1" t="s">
        <v>39866</v>
      </c>
      <c r="N21402" s="1" t="s">
        <v>22</v>
      </c>
      <c r="O21402" s="1" t="s">
        <v>45</v>
      </c>
      <c r="P21402" s="1" t="s">
        <v>24</v>
      </c>
      <c r="Q21402" t="s">
        <v>25</v>
      </c>
      <c r="R21402" t="s">
        <v>26</v>
      </c>
      <c r="S21402" t="s">
        <v>34</v>
      </c>
    </row>
    <row r="21403" spans="1:19" x14ac:dyDescent="0.3">
      <c r="A21403">
        <v>734570</v>
      </c>
      <c r="B21403" s="1" t="s">
        <v>39867</v>
      </c>
      <c r="C21403" s="2">
        <v>43313</v>
      </c>
      <c r="D21403">
        <v>10000</v>
      </c>
      <c r="E21403">
        <v>0</v>
      </c>
      <c r="F21403" t="s">
        <v>20</v>
      </c>
      <c r="G21403">
        <v>0</v>
      </c>
      <c r="H21403">
        <v>9.99</v>
      </c>
      <c r="I21403">
        <v>0</v>
      </c>
      <c r="J21403">
        <v>0</v>
      </c>
      <c r="K21403">
        <v>15</v>
      </c>
      <c r="L21403" s="1" t="s">
        <v>39868</v>
      </c>
      <c r="M21403" s="1" t="s">
        <v>39868</v>
      </c>
      <c r="N21403" s="1" t="s">
        <v>22</v>
      </c>
      <c r="O21403" s="1" t="s">
        <v>23</v>
      </c>
      <c r="P21403" s="1" t="s">
        <v>24</v>
      </c>
      <c r="Q21403" t="s">
        <v>25</v>
      </c>
      <c r="R21403" t="s">
        <v>26</v>
      </c>
      <c r="S21403" t="s">
        <v>27</v>
      </c>
    </row>
    <row r="21404" spans="1:19" x14ac:dyDescent="0.3">
      <c r="A21404">
        <v>941480</v>
      </c>
      <c r="B21404" s="1" t="s">
        <v>39869</v>
      </c>
      <c r="C21404" s="2">
        <v>43375</v>
      </c>
      <c r="D21404">
        <v>10000</v>
      </c>
      <c r="E21404">
        <v>0</v>
      </c>
      <c r="F21404" t="s">
        <v>20</v>
      </c>
      <c r="G21404">
        <v>0</v>
      </c>
      <c r="H21404">
        <v>1.99</v>
      </c>
      <c r="I21404">
        <v>0</v>
      </c>
      <c r="J21404">
        <v>0</v>
      </c>
      <c r="K21404">
        <v>0</v>
      </c>
      <c r="L21404" s="1" t="s">
        <v>39870</v>
      </c>
      <c r="M21404" s="1" t="s">
        <v>39870</v>
      </c>
      <c r="N21404" s="1" t="s">
        <v>22</v>
      </c>
      <c r="O21404" s="1" t="s">
        <v>31</v>
      </c>
      <c r="P21404" s="1" t="s">
        <v>24</v>
      </c>
      <c r="Q21404" t="s">
        <v>25</v>
      </c>
      <c r="R21404" t="s">
        <v>26</v>
      </c>
      <c r="S21404" t="s">
        <v>34</v>
      </c>
    </row>
    <row r="21405" spans="1:19" x14ac:dyDescent="0.3">
      <c r="A21405">
        <v>1244140</v>
      </c>
      <c r="B21405" s="1" t="s">
        <v>39871</v>
      </c>
      <c r="C21405" s="2">
        <v>44159</v>
      </c>
      <c r="D21405">
        <v>10000</v>
      </c>
      <c r="E21405">
        <v>0</v>
      </c>
      <c r="F21405" t="s">
        <v>2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 s="1" t="s">
        <v>39872</v>
      </c>
      <c r="M21405" s="1" t="s">
        <v>39873</v>
      </c>
      <c r="N21405" s="1" t="s">
        <v>22</v>
      </c>
      <c r="O21405" s="1" t="s">
        <v>261</v>
      </c>
      <c r="P21405" s="1" t="s">
        <v>24</v>
      </c>
      <c r="Q21405" t="s">
        <v>25</v>
      </c>
      <c r="R21405" t="s">
        <v>26</v>
      </c>
      <c r="S21405" t="s">
        <v>34</v>
      </c>
    </row>
    <row r="21406" spans="1:19" x14ac:dyDescent="0.3">
      <c r="A21406">
        <v>1745230</v>
      </c>
      <c r="B21406" s="1" t="s">
        <v>39874</v>
      </c>
      <c r="C21406" s="2">
        <v>44630</v>
      </c>
      <c r="D21406">
        <v>0</v>
      </c>
      <c r="E21406">
        <v>0</v>
      </c>
      <c r="F21406" t="s">
        <v>2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 s="1" t="s">
        <v>89</v>
      </c>
      <c r="M21406" s="1" t="s">
        <v>89</v>
      </c>
      <c r="N21406" s="1" t="s">
        <v>89</v>
      </c>
      <c r="O21406" s="1" t="s">
        <v>89</v>
      </c>
      <c r="P21406" s="1" t="s">
        <v>24</v>
      </c>
      <c r="Q21406" t="s">
        <v>25</v>
      </c>
      <c r="R21406" t="s">
        <v>26</v>
      </c>
      <c r="S21406" t="s">
        <v>34</v>
      </c>
    </row>
    <row r="21407" spans="1:19" x14ac:dyDescent="0.3">
      <c r="A21407">
        <v>1837820</v>
      </c>
      <c r="B21407" s="1" t="s">
        <v>39875</v>
      </c>
      <c r="C21407" s="2">
        <v>44730</v>
      </c>
      <c r="D21407">
        <v>10000</v>
      </c>
      <c r="E21407">
        <v>3</v>
      </c>
      <c r="F21407" t="s">
        <v>41</v>
      </c>
      <c r="G21407">
        <v>0</v>
      </c>
      <c r="H21407">
        <v>5.99</v>
      </c>
      <c r="I21407">
        <v>0</v>
      </c>
      <c r="J21407">
        <v>0</v>
      </c>
      <c r="K21407">
        <v>15</v>
      </c>
      <c r="L21407" s="1" t="s">
        <v>7167</v>
      </c>
      <c r="M21407" s="1" t="s">
        <v>7167</v>
      </c>
      <c r="N21407" s="1" t="s">
        <v>22</v>
      </c>
      <c r="O21407" s="1" t="s">
        <v>37</v>
      </c>
      <c r="P21407" s="1" t="s">
        <v>24</v>
      </c>
      <c r="Q21407" t="s">
        <v>25</v>
      </c>
      <c r="R21407" t="s">
        <v>26</v>
      </c>
      <c r="S21407" t="s">
        <v>27</v>
      </c>
    </row>
    <row r="21408" spans="1:19" x14ac:dyDescent="0.3">
      <c r="A21408">
        <v>650070</v>
      </c>
      <c r="B21408" s="1" t="s">
        <v>39876</v>
      </c>
      <c r="C21408" s="2">
        <v>43025</v>
      </c>
      <c r="D21408">
        <v>10000</v>
      </c>
      <c r="E21408">
        <v>0</v>
      </c>
      <c r="F21408" t="s">
        <v>20</v>
      </c>
      <c r="G21408">
        <v>0</v>
      </c>
      <c r="H21408">
        <v>29.99</v>
      </c>
      <c r="I21408">
        <v>0</v>
      </c>
      <c r="J21408">
        <v>0</v>
      </c>
      <c r="K21408">
        <v>6</v>
      </c>
      <c r="L21408" s="1" t="s">
        <v>4850</v>
      </c>
      <c r="M21408" s="1" t="s">
        <v>17556</v>
      </c>
      <c r="N21408" s="1" t="s">
        <v>22</v>
      </c>
      <c r="O21408" s="1" t="s">
        <v>31</v>
      </c>
      <c r="P21408" s="1" t="s">
        <v>24</v>
      </c>
      <c r="Q21408" t="s">
        <v>25</v>
      </c>
      <c r="R21408" t="s">
        <v>26</v>
      </c>
      <c r="S21408" t="s">
        <v>96</v>
      </c>
    </row>
    <row r="21409" spans="1:19" x14ac:dyDescent="0.3">
      <c r="A21409">
        <v>1472810</v>
      </c>
      <c r="B21409" s="1" t="s">
        <v>39877</v>
      </c>
      <c r="C21409" s="2">
        <v>44259</v>
      </c>
      <c r="D21409">
        <v>10000</v>
      </c>
      <c r="E21409">
        <v>0</v>
      </c>
      <c r="F21409" t="s">
        <v>20</v>
      </c>
      <c r="G21409">
        <v>0</v>
      </c>
      <c r="H21409">
        <v>3.99</v>
      </c>
      <c r="I21409">
        <v>0</v>
      </c>
      <c r="J21409">
        <v>0</v>
      </c>
      <c r="K21409">
        <v>0</v>
      </c>
      <c r="L21409" s="1" t="s">
        <v>35210</v>
      </c>
      <c r="M21409" s="1" t="s">
        <v>35210</v>
      </c>
      <c r="N21409" s="1" t="s">
        <v>22</v>
      </c>
      <c r="O21409" s="1" t="s">
        <v>37</v>
      </c>
      <c r="P21409" s="1" t="s">
        <v>24</v>
      </c>
      <c r="Q21409" t="s">
        <v>25</v>
      </c>
      <c r="R21409" t="s">
        <v>26</v>
      </c>
      <c r="S21409" t="s">
        <v>34</v>
      </c>
    </row>
    <row r="21410" spans="1:19" x14ac:dyDescent="0.3">
      <c r="A21410">
        <v>552340</v>
      </c>
      <c r="B21410" s="1" t="s">
        <v>39878</v>
      </c>
      <c r="C21410" s="2">
        <v>42726</v>
      </c>
      <c r="D21410">
        <v>10000</v>
      </c>
      <c r="E21410">
        <v>0</v>
      </c>
      <c r="F21410" t="s">
        <v>20</v>
      </c>
      <c r="G21410">
        <v>0</v>
      </c>
      <c r="H21410">
        <v>5.99</v>
      </c>
      <c r="I21410">
        <v>0</v>
      </c>
      <c r="J21410">
        <v>0</v>
      </c>
      <c r="K21410">
        <v>0</v>
      </c>
      <c r="L21410" s="1" t="s">
        <v>39879</v>
      </c>
      <c r="M21410" s="1" t="s">
        <v>39879</v>
      </c>
      <c r="N21410" s="1" t="s">
        <v>22</v>
      </c>
      <c r="O21410" s="1" t="s">
        <v>31</v>
      </c>
      <c r="P21410" s="1" t="s">
        <v>24</v>
      </c>
      <c r="Q21410" t="s">
        <v>25</v>
      </c>
      <c r="R21410" t="s">
        <v>26</v>
      </c>
      <c r="S21410" t="s">
        <v>34</v>
      </c>
    </row>
    <row r="21411" spans="1:19" x14ac:dyDescent="0.3">
      <c r="A21411">
        <v>1500980</v>
      </c>
      <c r="B21411" s="1" t="s">
        <v>39880</v>
      </c>
      <c r="C21411" s="2">
        <v>44413</v>
      </c>
      <c r="D21411">
        <v>10000</v>
      </c>
      <c r="E21411">
        <v>0</v>
      </c>
      <c r="F21411" t="s">
        <v>20</v>
      </c>
      <c r="G21411">
        <v>0</v>
      </c>
      <c r="H21411">
        <v>16.989999999999998</v>
      </c>
      <c r="I21411">
        <v>0</v>
      </c>
      <c r="J21411">
        <v>0</v>
      </c>
      <c r="K21411">
        <v>56</v>
      </c>
      <c r="L21411" s="1" t="s">
        <v>39881</v>
      </c>
      <c r="M21411" s="1" t="s">
        <v>39881</v>
      </c>
      <c r="N21411" s="1" t="s">
        <v>22</v>
      </c>
      <c r="O21411" s="1" t="s">
        <v>31</v>
      </c>
      <c r="P21411" s="1" t="s">
        <v>24</v>
      </c>
      <c r="Q21411" t="s">
        <v>25</v>
      </c>
      <c r="R21411" t="s">
        <v>26</v>
      </c>
      <c r="S21411" t="s">
        <v>47</v>
      </c>
    </row>
    <row r="21412" spans="1:19" x14ac:dyDescent="0.3">
      <c r="A21412">
        <v>1370220</v>
      </c>
      <c r="B21412" s="1" t="s">
        <v>39882</v>
      </c>
      <c r="C21412" s="2">
        <v>44120</v>
      </c>
      <c r="D21412">
        <v>10000</v>
      </c>
      <c r="E21412">
        <v>0</v>
      </c>
      <c r="F21412" t="s">
        <v>20</v>
      </c>
      <c r="G21412">
        <v>0</v>
      </c>
      <c r="H21412">
        <v>4.54</v>
      </c>
      <c r="I21412">
        <v>0</v>
      </c>
      <c r="J21412">
        <v>0</v>
      </c>
      <c r="K21412">
        <v>6</v>
      </c>
      <c r="L21412" s="1" t="s">
        <v>39883</v>
      </c>
      <c r="M21412" s="1" t="s">
        <v>39883</v>
      </c>
      <c r="N21412" s="1" t="s">
        <v>22</v>
      </c>
      <c r="O21412" s="1" t="s">
        <v>61</v>
      </c>
      <c r="P21412" s="1" t="s">
        <v>24</v>
      </c>
      <c r="Q21412" t="s">
        <v>25</v>
      </c>
      <c r="R21412" t="s">
        <v>26</v>
      </c>
      <c r="S21412" t="s">
        <v>96</v>
      </c>
    </row>
    <row r="21413" spans="1:19" x14ac:dyDescent="0.3">
      <c r="A21413">
        <v>984820</v>
      </c>
      <c r="B21413" s="1" t="s">
        <v>39884</v>
      </c>
      <c r="C21413" s="2">
        <v>43453</v>
      </c>
      <c r="D21413">
        <v>10000</v>
      </c>
      <c r="E21413">
        <v>0</v>
      </c>
      <c r="F21413" t="s">
        <v>20</v>
      </c>
      <c r="G21413">
        <v>0</v>
      </c>
      <c r="H21413">
        <v>14.99</v>
      </c>
      <c r="I21413">
        <v>0</v>
      </c>
      <c r="J21413">
        <v>0</v>
      </c>
      <c r="K21413">
        <v>0</v>
      </c>
      <c r="L21413" s="1" t="s">
        <v>1127</v>
      </c>
      <c r="M21413" s="1" t="s">
        <v>1127</v>
      </c>
      <c r="N21413" s="1" t="s">
        <v>22</v>
      </c>
      <c r="O21413" s="1" t="s">
        <v>31</v>
      </c>
      <c r="P21413" s="1" t="s">
        <v>24</v>
      </c>
      <c r="Q21413" t="s">
        <v>25</v>
      </c>
      <c r="R21413" t="s">
        <v>26</v>
      </c>
      <c r="S21413" t="s">
        <v>34</v>
      </c>
    </row>
    <row r="21414" spans="1:19" x14ac:dyDescent="0.3">
      <c r="A21414">
        <v>1672170</v>
      </c>
      <c r="B21414" s="1" t="s">
        <v>39885</v>
      </c>
      <c r="C21414" s="2">
        <v>44419</v>
      </c>
      <c r="D21414">
        <v>10000</v>
      </c>
      <c r="E21414">
        <v>0</v>
      </c>
      <c r="F21414" t="s">
        <v>20</v>
      </c>
      <c r="G21414">
        <v>0</v>
      </c>
      <c r="H21414">
        <v>1</v>
      </c>
      <c r="I21414">
        <v>0</v>
      </c>
      <c r="J21414">
        <v>0</v>
      </c>
      <c r="K21414">
        <v>0</v>
      </c>
      <c r="L21414" s="1" t="s">
        <v>39886</v>
      </c>
      <c r="M21414" s="1" t="s">
        <v>39887</v>
      </c>
      <c r="N21414" s="1" t="s">
        <v>22</v>
      </c>
      <c r="O21414" s="1" t="s">
        <v>23</v>
      </c>
      <c r="P21414" s="1" t="s">
        <v>24</v>
      </c>
      <c r="Q21414" t="s">
        <v>25</v>
      </c>
      <c r="R21414" t="s">
        <v>26</v>
      </c>
      <c r="S21414" t="s">
        <v>34</v>
      </c>
    </row>
    <row r="21415" spans="1:19" x14ac:dyDescent="0.3">
      <c r="A21415">
        <v>1675020</v>
      </c>
      <c r="B21415" s="1" t="s">
        <v>39888</v>
      </c>
      <c r="C21415" s="2">
        <v>44399</v>
      </c>
      <c r="D21415">
        <v>10000</v>
      </c>
      <c r="E21415">
        <v>0</v>
      </c>
      <c r="F21415" t="s">
        <v>20</v>
      </c>
      <c r="G21415">
        <v>0</v>
      </c>
      <c r="H21415">
        <v>0.49</v>
      </c>
      <c r="I21415">
        <v>0</v>
      </c>
      <c r="J21415">
        <v>0</v>
      </c>
      <c r="K21415">
        <v>21</v>
      </c>
      <c r="L21415" s="1" t="s">
        <v>938</v>
      </c>
      <c r="M21415" s="1" t="s">
        <v>228</v>
      </c>
      <c r="N21415" s="1" t="s">
        <v>22</v>
      </c>
      <c r="O21415" s="1" t="s">
        <v>31</v>
      </c>
      <c r="P21415" s="1" t="s">
        <v>24</v>
      </c>
      <c r="Q21415" t="s">
        <v>25</v>
      </c>
      <c r="R21415" t="s">
        <v>26</v>
      </c>
      <c r="S21415" t="s">
        <v>27</v>
      </c>
    </row>
    <row r="21416" spans="1:19" x14ac:dyDescent="0.3">
      <c r="A21416">
        <v>365460</v>
      </c>
      <c r="B21416" s="1" t="s">
        <v>39889</v>
      </c>
      <c r="C21416" s="2">
        <v>42149</v>
      </c>
      <c r="D21416">
        <v>10000</v>
      </c>
      <c r="E21416">
        <v>0</v>
      </c>
      <c r="F21416" t="s">
        <v>20</v>
      </c>
      <c r="G21416">
        <v>0</v>
      </c>
      <c r="H21416">
        <v>6.99</v>
      </c>
      <c r="I21416">
        <v>0</v>
      </c>
      <c r="J21416">
        <v>0</v>
      </c>
      <c r="K21416">
        <v>16</v>
      </c>
      <c r="L21416" s="1" t="s">
        <v>39890</v>
      </c>
      <c r="M21416" s="1" t="s">
        <v>39890</v>
      </c>
      <c r="N21416" s="1" t="s">
        <v>22</v>
      </c>
      <c r="O21416" s="1" t="s">
        <v>177</v>
      </c>
      <c r="P21416" s="1" t="s">
        <v>24</v>
      </c>
      <c r="Q21416" t="s">
        <v>25</v>
      </c>
      <c r="R21416" t="s">
        <v>26</v>
      </c>
      <c r="S21416" t="s">
        <v>27</v>
      </c>
    </row>
    <row r="21417" spans="1:19" x14ac:dyDescent="0.3">
      <c r="A21417">
        <v>1881350</v>
      </c>
      <c r="B21417" s="1" t="s">
        <v>39891</v>
      </c>
      <c r="C21417" s="2">
        <v>44624</v>
      </c>
      <c r="D21417">
        <v>0</v>
      </c>
      <c r="E21417">
        <v>0</v>
      </c>
      <c r="F21417" t="s">
        <v>20</v>
      </c>
      <c r="G21417">
        <v>0</v>
      </c>
      <c r="H21417">
        <v>0</v>
      </c>
      <c r="I21417">
        <v>0</v>
      </c>
      <c r="J21417">
        <v>0</v>
      </c>
      <c r="K21417">
        <v>16</v>
      </c>
      <c r="L21417" s="1" t="s">
        <v>39892</v>
      </c>
      <c r="M21417" s="1" t="s">
        <v>14114</v>
      </c>
      <c r="N21417" s="1" t="s">
        <v>22</v>
      </c>
      <c r="O21417" s="1" t="s">
        <v>31</v>
      </c>
      <c r="P21417" s="1" t="s">
        <v>24</v>
      </c>
      <c r="Q21417" t="s">
        <v>25</v>
      </c>
      <c r="R21417" t="s">
        <v>26</v>
      </c>
      <c r="S21417" t="s">
        <v>27</v>
      </c>
    </row>
    <row r="21418" spans="1:19" x14ac:dyDescent="0.3">
      <c r="A21418">
        <v>1382670</v>
      </c>
      <c r="B21418" s="1" t="s">
        <v>39893</v>
      </c>
      <c r="C21418" s="2">
        <v>44090</v>
      </c>
      <c r="D21418">
        <v>75000</v>
      </c>
      <c r="E21418">
        <v>0</v>
      </c>
      <c r="F21418" t="s">
        <v>20</v>
      </c>
      <c r="G21418">
        <v>0</v>
      </c>
      <c r="H21418">
        <v>1.99</v>
      </c>
      <c r="I21418">
        <v>1</v>
      </c>
      <c r="J21418">
        <v>0</v>
      </c>
      <c r="K21418">
        <v>17</v>
      </c>
      <c r="L21418" s="1" t="s">
        <v>39894</v>
      </c>
      <c r="M21418" s="1" t="s">
        <v>39894</v>
      </c>
      <c r="N21418" s="1" t="s">
        <v>22</v>
      </c>
      <c r="O21418" s="1" t="s">
        <v>37</v>
      </c>
      <c r="P21418" s="1" t="s">
        <v>24</v>
      </c>
      <c r="Q21418" t="s">
        <v>46</v>
      </c>
      <c r="R21418" t="s">
        <v>26</v>
      </c>
      <c r="S21418" t="s">
        <v>27</v>
      </c>
    </row>
    <row r="21419" spans="1:19" x14ac:dyDescent="0.3">
      <c r="A21419">
        <v>515010</v>
      </c>
      <c r="B21419" s="1" t="s">
        <v>39895</v>
      </c>
      <c r="C21419" s="2">
        <v>42975</v>
      </c>
      <c r="D21419">
        <v>10000</v>
      </c>
      <c r="E21419">
        <v>0</v>
      </c>
      <c r="F21419" t="s">
        <v>20</v>
      </c>
      <c r="G21419">
        <v>0</v>
      </c>
      <c r="H21419">
        <v>9.99</v>
      </c>
      <c r="I21419">
        <v>0</v>
      </c>
      <c r="J21419">
        <v>0</v>
      </c>
      <c r="K21419">
        <v>10</v>
      </c>
      <c r="L21419" s="1" t="s">
        <v>39896</v>
      </c>
      <c r="M21419" s="1" t="s">
        <v>39896</v>
      </c>
      <c r="N21419" s="1" t="s">
        <v>22</v>
      </c>
      <c r="O21419" s="1" t="s">
        <v>31</v>
      </c>
      <c r="P21419" s="1" t="s">
        <v>24</v>
      </c>
      <c r="Q21419" t="s">
        <v>25</v>
      </c>
      <c r="R21419" t="s">
        <v>26</v>
      </c>
      <c r="S21419" t="s">
        <v>96</v>
      </c>
    </row>
    <row r="21420" spans="1:19" x14ac:dyDescent="0.3">
      <c r="A21420">
        <v>1358610</v>
      </c>
      <c r="B21420" s="1" t="s">
        <v>39897</v>
      </c>
      <c r="C21420" s="2">
        <v>44249</v>
      </c>
      <c r="D21420">
        <v>10000</v>
      </c>
      <c r="E21420">
        <v>0</v>
      </c>
      <c r="F21420" t="s">
        <v>20</v>
      </c>
      <c r="G21420">
        <v>0</v>
      </c>
      <c r="H21420">
        <v>2.99</v>
      </c>
      <c r="I21420">
        <v>0</v>
      </c>
      <c r="J21420">
        <v>0</v>
      </c>
      <c r="K21420">
        <v>19</v>
      </c>
      <c r="L21420" s="1" t="s">
        <v>39898</v>
      </c>
      <c r="M21420" s="1" t="s">
        <v>39898</v>
      </c>
      <c r="N21420" s="1" t="s">
        <v>22</v>
      </c>
      <c r="O21420" s="1" t="s">
        <v>45</v>
      </c>
      <c r="P21420" s="1" t="s">
        <v>24</v>
      </c>
      <c r="Q21420" t="s">
        <v>25</v>
      </c>
      <c r="R21420" t="s">
        <v>26</v>
      </c>
      <c r="S21420" t="s">
        <v>27</v>
      </c>
    </row>
    <row r="21421" spans="1:19" x14ac:dyDescent="0.3">
      <c r="A21421">
        <v>1086900</v>
      </c>
      <c r="B21421" s="1" t="s">
        <v>39899</v>
      </c>
      <c r="C21421" s="2">
        <v>43735</v>
      </c>
      <c r="D21421">
        <v>10000</v>
      </c>
      <c r="E21421">
        <v>0</v>
      </c>
      <c r="F21421" t="s">
        <v>20</v>
      </c>
      <c r="G21421">
        <v>0</v>
      </c>
      <c r="H21421">
        <v>4.99</v>
      </c>
      <c r="I21421">
        <v>0</v>
      </c>
      <c r="J21421">
        <v>0</v>
      </c>
      <c r="K21421">
        <v>0</v>
      </c>
      <c r="L21421" s="1" t="s">
        <v>39900</v>
      </c>
      <c r="M21421" s="1" t="s">
        <v>39900</v>
      </c>
      <c r="N21421" s="1" t="s">
        <v>22</v>
      </c>
      <c r="O21421" s="1" t="s">
        <v>31</v>
      </c>
      <c r="P21421" s="1" t="s">
        <v>24</v>
      </c>
      <c r="Q21421" t="s">
        <v>25</v>
      </c>
      <c r="R21421" t="s">
        <v>26</v>
      </c>
      <c r="S21421" t="s">
        <v>34</v>
      </c>
    </row>
    <row r="21422" spans="1:19" x14ac:dyDescent="0.3">
      <c r="A21422">
        <v>33660</v>
      </c>
      <c r="B21422" s="1" t="s">
        <v>39901</v>
      </c>
      <c r="C21422" s="2">
        <v>40326</v>
      </c>
      <c r="D21422">
        <v>10000</v>
      </c>
      <c r="E21422">
        <v>0</v>
      </c>
      <c r="F21422" t="s">
        <v>20</v>
      </c>
      <c r="G21422">
        <v>0</v>
      </c>
      <c r="H21422">
        <v>4.99</v>
      </c>
      <c r="I21422">
        <v>0</v>
      </c>
      <c r="J21422">
        <v>0</v>
      </c>
      <c r="K21422">
        <v>36</v>
      </c>
      <c r="L21422" s="1" t="s">
        <v>39902</v>
      </c>
      <c r="M21422" s="1" t="s">
        <v>4165</v>
      </c>
      <c r="N21422" s="1" t="s">
        <v>22</v>
      </c>
      <c r="O21422" s="1" t="s">
        <v>23</v>
      </c>
      <c r="P21422" s="1" t="s">
        <v>24</v>
      </c>
      <c r="Q21422" t="s">
        <v>25</v>
      </c>
      <c r="R21422" t="s">
        <v>26</v>
      </c>
      <c r="S21422" t="s">
        <v>27</v>
      </c>
    </row>
    <row r="21423" spans="1:19" x14ac:dyDescent="0.3">
      <c r="A21423">
        <v>1436570</v>
      </c>
      <c r="B21423" s="1" t="s">
        <v>39903</v>
      </c>
      <c r="C21423" s="2">
        <v>44124</v>
      </c>
      <c r="D21423">
        <v>10000</v>
      </c>
      <c r="E21423">
        <v>0</v>
      </c>
      <c r="F21423" t="s">
        <v>20</v>
      </c>
      <c r="G21423">
        <v>0</v>
      </c>
      <c r="H21423">
        <v>4.99</v>
      </c>
      <c r="I21423">
        <v>0</v>
      </c>
      <c r="J21423">
        <v>0</v>
      </c>
      <c r="K21423">
        <v>0</v>
      </c>
      <c r="L21423" s="1" t="s">
        <v>1566</v>
      </c>
      <c r="M21423" s="1" t="s">
        <v>243</v>
      </c>
      <c r="N21423" s="1" t="s">
        <v>22</v>
      </c>
      <c r="O21423" s="1" t="s">
        <v>23</v>
      </c>
      <c r="P21423" s="1" t="s">
        <v>24</v>
      </c>
      <c r="Q21423" t="s">
        <v>25</v>
      </c>
      <c r="R21423" t="s">
        <v>26</v>
      </c>
      <c r="S21423" t="s">
        <v>34</v>
      </c>
    </row>
    <row r="21424" spans="1:19" x14ac:dyDescent="0.3">
      <c r="A21424">
        <v>1471920</v>
      </c>
      <c r="B21424" s="1" t="s">
        <v>39904</v>
      </c>
      <c r="C21424" s="2">
        <v>44176</v>
      </c>
      <c r="D21424">
        <v>10000</v>
      </c>
      <c r="E21424">
        <v>0</v>
      </c>
      <c r="F21424" t="s">
        <v>20</v>
      </c>
      <c r="G21424">
        <v>0</v>
      </c>
      <c r="H21424">
        <v>8.99</v>
      </c>
      <c r="I21424">
        <v>0</v>
      </c>
      <c r="J21424">
        <v>0</v>
      </c>
      <c r="K21424">
        <v>0</v>
      </c>
      <c r="L21424" s="1" t="s">
        <v>39905</v>
      </c>
      <c r="M21424" s="1" t="s">
        <v>39905</v>
      </c>
      <c r="N21424" s="1" t="s">
        <v>89</v>
      </c>
      <c r="O21424" s="1" t="s">
        <v>640</v>
      </c>
      <c r="P21424" s="1" t="s">
        <v>24</v>
      </c>
      <c r="Q21424" t="s">
        <v>25</v>
      </c>
      <c r="R21424" t="s">
        <v>26</v>
      </c>
      <c r="S21424" t="s">
        <v>34</v>
      </c>
    </row>
    <row r="21425" spans="1:19" x14ac:dyDescent="0.3">
      <c r="A21425">
        <v>606880</v>
      </c>
      <c r="B21425" s="1" t="s">
        <v>39906</v>
      </c>
      <c r="C21425" s="2">
        <v>43717</v>
      </c>
      <c r="D21425">
        <v>750000</v>
      </c>
      <c r="E21425">
        <v>290</v>
      </c>
      <c r="F21425" t="s">
        <v>91</v>
      </c>
      <c r="G21425">
        <v>0</v>
      </c>
      <c r="H21425">
        <v>34.99</v>
      </c>
      <c r="I21425">
        <v>2</v>
      </c>
      <c r="J21425">
        <v>72</v>
      </c>
      <c r="K21425">
        <v>63</v>
      </c>
      <c r="L21425" s="1" t="s">
        <v>39907</v>
      </c>
      <c r="M21425" s="1" t="s">
        <v>2290</v>
      </c>
      <c r="N21425" s="1" t="s">
        <v>22</v>
      </c>
      <c r="O21425" s="1" t="s">
        <v>287</v>
      </c>
      <c r="P21425" s="1" t="s">
        <v>24</v>
      </c>
      <c r="Q21425" t="s">
        <v>46</v>
      </c>
      <c r="R21425" t="s">
        <v>145</v>
      </c>
      <c r="S21425" t="s">
        <v>47</v>
      </c>
    </row>
    <row r="21426" spans="1:19" x14ac:dyDescent="0.3">
      <c r="A21426">
        <v>718730</v>
      </c>
      <c r="B21426" s="1" t="s">
        <v>39908</v>
      </c>
      <c r="C21426" s="2">
        <v>43042</v>
      </c>
      <c r="D21426">
        <v>10000</v>
      </c>
      <c r="E21426">
        <v>0</v>
      </c>
      <c r="F21426" t="s">
        <v>20</v>
      </c>
      <c r="G21426">
        <v>0</v>
      </c>
      <c r="H21426">
        <v>4.99</v>
      </c>
      <c r="I21426">
        <v>0</v>
      </c>
      <c r="J21426">
        <v>0</v>
      </c>
      <c r="K21426">
        <v>72</v>
      </c>
      <c r="L21426" s="1" t="s">
        <v>39909</v>
      </c>
      <c r="M21426" s="1" t="s">
        <v>39909</v>
      </c>
      <c r="N21426" s="1" t="s">
        <v>22</v>
      </c>
      <c r="O21426" s="1" t="s">
        <v>1556</v>
      </c>
      <c r="P21426" s="1" t="s">
        <v>24</v>
      </c>
      <c r="Q21426" t="s">
        <v>25</v>
      </c>
      <c r="R21426" t="s">
        <v>26</v>
      </c>
      <c r="S21426" t="s">
        <v>47</v>
      </c>
    </row>
    <row r="21427" spans="1:19" x14ac:dyDescent="0.3">
      <c r="A21427">
        <v>1331210</v>
      </c>
      <c r="B21427" s="1" t="s">
        <v>39910</v>
      </c>
      <c r="C21427" s="2">
        <v>44537</v>
      </c>
      <c r="D21427">
        <v>35000</v>
      </c>
      <c r="E21427">
        <v>11</v>
      </c>
      <c r="F21427" t="s">
        <v>41</v>
      </c>
      <c r="G21427">
        <v>0</v>
      </c>
      <c r="H21427">
        <v>14.99</v>
      </c>
      <c r="I21427">
        <v>2</v>
      </c>
      <c r="J21427">
        <v>0</v>
      </c>
      <c r="K21427">
        <v>20</v>
      </c>
      <c r="L21427" s="1" t="s">
        <v>39911</v>
      </c>
      <c r="M21427" s="1" t="s">
        <v>2213</v>
      </c>
      <c r="N21427" s="1" t="s">
        <v>22</v>
      </c>
      <c r="O21427" s="1" t="s">
        <v>31</v>
      </c>
      <c r="P21427" s="1" t="s">
        <v>24</v>
      </c>
      <c r="Q21427" t="s">
        <v>46</v>
      </c>
      <c r="R21427" t="s">
        <v>26</v>
      </c>
      <c r="S21427" t="s">
        <v>27</v>
      </c>
    </row>
    <row r="21428" spans="1:19" x14ac:dyDescent="0.3">
      <c r="A21428">
        <v>951310</v>
      </c>
      <c r="B21428" s="1" t="s">
        <v>39912</v>
      </c>
      <c r="C21428" s="2">
        <v>44440</v>
      </c>
      <c r="D21428">
        <v>10000</v>
      </c>
      <c r="E21428">
        <v>0</v>
      </c>
      <c r="F21428" t="s">
        <v>20</v>
      </c>
      <c r="G21428">
        <v>0</v>
      </c>
      <c r="H21428">
        <v>11.99</v>
      </c>
      <c r="I21428">
        <v>0</v>
      </c>
      <c r="J21428">
        <v>0</v>
      </c>
      <c r="K21428">
        <v>0</v>
      </c>
      <c r="L21428" s="1" t="s">
        <v>39913</v>
      </c>
      <c r="M21428" s="1" t="s">
        <v>26526</v>
      </c>
      <c r="N21428" s="1" t="s">
        <v>22</v>
      </c>
      <c r="O21428" s="1" t="s">
        <v>37</v>
      </c>
      <c r="P21428" s="1" t="s">
        <v>24</v>
      </c>
      <c r="Q21428" t="s">
        <v>25</v>
      </c>
      <c r="R21428" t="s">
        <v>26</v>
      </c>
      <c r="S21428" t="s">
        <v>34</v>
      </c>
    </row>
    <row r="21429" spans="1:19" x14ac:dyDescent="0.3">
      <c r="A21429">
        <v>105700</v>
      </c>
      <c r="B21429" s="1" t="s">
        <v>39914</v>
      </c>
      <c r="C21429" s="2">
        <v>40742</v>
      </c>
      <c r="D21429">
        <v>35000</v>
      </c>
      <c r="E21429">
        <v>0</v>
      </c>
      <c r="F21429" t="s">
        <v>20</v>
      </c>
      <c r="G21429">
        <v>0</v>
      </c>
      <c r="H21429">
        <v>0.99</v>
      </c>
      <c r="I21429">
        <v>0</v>
      </c>
      <c r="J21429">
        <v>75</v>
      </c>
      <c r="K21429">
        <v>13</v>
      </c>
      <c r="L21429" s="1" t="s">
        <v>39915</v>
      </c>
      <c r="M21429" s="1" t="s">
        <v>39915</v>
      </c>
      <c r="N21429" s="1" t="s">
        <v>22</v>
      </c>
      <c r="O21429" s="1" t="s">
        <v>31</v>
      </c>
      <c r="P21429" s="1" t="s">
        <v>24</v>
      </c>
      <c r="Q21429" t="s">
        <v>25</v>
      </c>
      <c r="R21429" t="s">
        <v>145</v>
      </c>
      <c r="S21429" t="s">
        <v>27</v>
      </c>
    </row>
    <row r="21430" spans="1:19" x14ac:dyDescent="0.3">
      <c r="A21430">
        <v>556520</v>
      </c>
      <c r="B21430" s="1" t="s">
        <v>39916</v>
      </c>
      <c r="C21430" s="2">
        <v>42787</v>
      </c>
      <c r="D21430">
        <v>10000</v>
      </c>
      <c r="E21430">
        <v>0</v>
      </c>
      <c r="F21430" t="s">
        <v>20</v>
      </c>
      <c r="G21430">
        <v>0</v>
      </c>
      <c r="H21430">
        <v>4.99</v>
      </c>
      <c r="I21430">
        <v>0</v>
      </c>
      <c r="J21430">
        <v>0</v>
      </c>
      <c r="K21430">
        <v>0</v>
      </c>
      <c r="L21430" s="1" t="s">
        <v>39917</v>
      </c>
      <c r="M21430" s="1" t="s">
        <v>39918</v>
      </c>
      <c r="N21430" s="1" t="s">
        <v>22</v>
      </c>
      <c r="O21430" s="1" t="s">
        <v>31</v>
      </c>
      <c r="P21430" s="1" t="s">
        <v>24</v>
      </c>
      <c r="Q21430" t="s">
        <v>25</v>
      </c>
      <c r="R21430" t="s">
        <v>26</v>
      </c>
      <c r="S21430" t="s">
        <v>34</v>
      </c>
    </row>
    <row r="21431" spans="1:19" x14ac:dyDescent="0.3">
      <c r="A21431">
        <v>1822300</v>
      </c>
      <c r="B21431" s="1" t="s">
        <v>39919</v>
      </c>
      <c r="C21431" s="2">
        <v>44596</v>
      </c>
      <c r="D21431">
        <v>0</v>
      </c>
      <c r="E21431">
        <v>0</v>
      </c>
      <c r="F21431" t="s">
        <v>20</v>
      </c>
      <c r="G21431">
        <v>0</v>
      </c>
      <c r="H21431">
        <v>0</v>
      </c>
      <c r="I21431">
        <v>0</v>
      </c>
      <c r="J21431">
        <v>0</v>
      </c>
      <c r="K21431">
        <v>5</v>
      </c>
      <c r="L21431" s="1" t="s">
        <v>39920</v>
      </c>
      <c r="M21431" s="1" t="s">
        <v>39920</v>
      </c>
      <c r="N21431" s="1" t="s">
        <v>22</v>
      </c>
      <c r="O21431" s="1" t="s">
        <v>23</v>
      </c>
      <c r="P21431" s="1" t="s">
        <v>24</v>
      </c>
      <c r="Q21431" t="s">
        <v>25</v>
      </c>
      <c r="R21431" t="s">
        <v>26</v>
      </c>
      <c r="S21431" t="s">
        <v>96</v>
      </c>
    </row>
    <row r="21432" spans="1:19" x14ac:dyDescent="0.3">
      <c r="A21432">
        <v>511570</v>
      </c>
      <c r="B21432" s="1" t="s">
        <v>39921</v>
      </c>
      <c r="C21432" s="2">
        <v>42801</v>
      </c>
      <c r="D21432">
        <v>10000</v>
      </c>
      <c r="E21432">
        <v>0</v>
      </c>
      <c r="F21432" t="s">
        <v>20</v>
      </c>
      <c r="G21432">
        <v>0</v>
      </c>
      <c r="H21432">
        <v>9.99</v>
      </c>
      <c r="I21432">
        <v>0</v>
      </c>
      <c r="J21432">
        <v>0</v>
      </c>
      <c r="K21432">
        <v>1</v>
      </c>
      <c r="L21432" s="1" t="s">
        <v>1245</v>
      </c>
      <c r="M21432" s="1" t="s">
        <v>1245</v>
      </c>
      <c r="N21432" s="1" t="s">
        <v>22</v>
      </c>
      <c r="O21432" s="1" t="s">
        <v>31</v>
      </c>
      <c r="P21432" s="1" t="s">
        <v>24</v>
      </c>
      <c r="Q21432" t="s">
        <v>25</v>
      </c>
      <c r="R21432" t="s">
        <v>26</v>
      </c>
      <c r="S21432" t="s">
        <v>96</v>
      </c>
    </row>
    <row r="21433" spans="1:19" x14ac:dyDescent="0.3">
      <c r="A21433">
        <v>1278860</v>
      </c>
      <c r="B21433" s="1" t="s">
        <v>39922</v>
      </c>
      <c r="C21433" s="2">
        <v>43983</v>
      </c>
      <c r="D21433">
        <v>10000</v>
      </c>
      <c r="E21433">
        <v>0</v>
      </c>
      <c r="F21433" t="s">
        <v>20</v>
      </c>
      <c r="G21433">
        <v>0</v>
      </c>
      <c r="H21433">
        <v>13.99</v>
      </c>
      <c r="I21433">
        <v>0</v>
      </c>
      <c r="J21433">
        <v>0</v>
      </c>
      <c r="K21433">
        <v>0</v>
      </c>
      <c r="L21433" s="1" t="s">
        <v>39923</v>
      </c>
      <c r="M21433" s="1" t="s">
        <v>39923</v>
      </c>
      <c r="N21433" s="1" t="s">
        <v>22</v>
      </c>
      <c r="O21433" s="1" t="s">
        <v>37</v>
      </c>
      <c r="P21433" s="1" t="s">
        <v>24</v>
      </c>
      <c r="Q21433" t="s">
        <v>25</v>
      </c>
      <c r="R21433" t="s">
        <v>26</v>
      </c>
      <c r="S21433" t="s">
        <v>34</v>
      </c>
    </row>
    <row r="21434" spans="1:19" x14ac:dyDescent="0.3">
      <c r="A21434">
        <v>866520</v>
      </c>
      <c r="B21434" s="1" t="s">
        <v>39924</v>
      </c>
      <c r="C21434" s="2">
        <v>43256</v>
      </c>
      <c r="D21434">
        <v>10000</v>
      </c>
      <c r="E21434">
        <v>0</v>
      </c>
      <c r="F21434" t="s">
        <v>20</v>
      </c>
      <c r="G21434">
        <v>0</v>
      </c>
      <c r="H21434">
        <v>0.99</v>
      </c>
      <c r="I21434">
        <v>0</v>
      </c>
      <c r="J21434">
        <v>0</v>
      </c>
      <c r="K21434">
        <v>10</v>
      </c>
      <c r="L21434" s="1" t="s">
        <v>39925</v>
      </c>
      <c r="M21434" s="1" t="s">
        <v>2189</v>
      </c>
      <c r="N21434" s="1" t="s">
        <v>22</v>
      </c>
      <c r="O21434" s="1" t="s">
        <v>31</v>
      </c>
      <c r="P21434" s="1" t="s">
        <v>24</v>
      </c>
      <c r="Q21434" t="s">
        <v>25</v>
      </c>
      <c r="R21434" t="s">
        <v>26</v>
      </c>
      <c r="S21434" t="s">
        <v>96</v>
      </c>
    </row>
    <row r="21435" spans="1:19" x14ac:dyDescent="0.3">
      <c r="A21435">
        <v>778650</v>
      </c>
      <c r="B21435" s="1" t="s">
        <v>39926</v>
      </c>
      <c r="C21435" s="2">
        <v>43512</v>
      </c>
      <c r="D21435">
        <v>10000</v>
      </c>
      <c r="E21435">
        <v>0</v>
      </c>
      <c r="F21435" t="s">
        <v>20</v>
      </c>
      <c r="G21435">
        <v>0</v>
      </c>
      <c r="H21435">
        <v>2.99</v>
      </c>
      <c r="I21435">
        <v>0</v>
      </c>
      <c r="J21435">
        <v>0</v>
      </c>
      <c r="K21435">
        <v>0</v>
      </c>
      <c r="L21435" s="1" t="s">
        <v>39927</v>
      </c>
      <c r="M21435" s="1" t="s">
        <v>39927</v>
      </c>
      <c r="N21435" s="1" t="s">
        <v>22</v>
      </c>
      <c r="O21435" s="1" t="s">
        <v>31</v>
      </c>
      <c r="P21435" s="1" t="s">
        <v>24</v>
      </c>
      <c r="Q21435" t="s">
        <v>25</v>
      </c>
      <c r="R21435" t="s">
        <v>26</v>
      </c>
      <c r="S21435" t="s">
        <v>34</v>
      </c>
    </row>
    <row r="21436" spans="1:19" x14ac:dyDescent="0.3">
      <c r="A21436">
        <v>681060</v>
      </c>
      <c r="B21436" s="1" t="s">
        <v>39928</v>
      </c>
      <c r="C21436" s="2">
        <v>42964</v>
      </c>
      <c r="D21436">
        <v>10000</v>
      </c>
      <c r="E21436">
        <v>0</v>
      </c>
      <c r="F21436" t="s">
        <v>20</v>
      </c>
      <c r="G21436">
        <v>0</v>
      </c>
      <c r="H21436">
        <v>0</v>
      </c>
      <c r="I21436">
        <v>0</v>
      </c>
      <c r="J21436">
        <v>0</v>
      </c>
      <c r="K21436">
        <v>23</v>
      </c>
      <c r="L21436" s="1" t="s">
        <v>39929</v>
      </c>
      <c r="M21436" s="1" t="s">
        <v>39929</v>
      </c>
      <c r="N21436" s="1" t="s">
        <v>133</v>
      </c>
      <c r="O21436" s="1" t="s">
        <v>31</v>
      </c>
      <c r="P21436" s="1" t="s">
        <v>24</v>
      </c>
      <c r="Q21436" t="s">
        <v>25</v>
      </c>
      <c r="R21436" t="s">
        <v>26</v>
      </c>
      <c r="S21436" t="s">
        <v>27</v>
      </c>
    </row>
    <row r="21437" spans="1:19" x14ac:dyDescent="0.3">
      <c r="A21437">
        <v>1570020</v>
      </c>
      <c r="B21437" s="1" t="s">
        <v>39930</v>
      </c>
      <c r="C21437" s="2">
        <v>44530</v>
      </c>
      <c r="D21437">
        <v>10000</v>
      </c>
      <c r="E21437">
        <v>2</v>
      </c>
      <c r="F21437" t="s">
        <v>41</v>
      </c>
      <c r="G21437">
        <v>0</v>
      </c>
      <c r="H21437">
        <v>29.99</v>
      </c>
      <c r="I21437">
        <v>0</v>
      </c>
      <c r="J21437">
        <v>0</v>
      </c>
      <c r="K21437">
        <v>40</v>
      </c>
      <c r="L21437" s="1" t="s">
        <v>39931</v>
      </c>
      <c r="M21437" s="1" t="s">
        <v>29703</v>
      </c>
      <c r="N21437" s="1" t="s">
        <v>22</v>
      </c>
      <c r="O21437" s="1" t="s">
        <v>31</v>
      </c>
      <c r="P21437" s="1" t="s">
        <v>24</v>
      </c>
      <c r="Q21437" t="s">
        <v>25</v>
      </c>
      <c r="R21437" t="s">
        <v>26</v>
      </c>
      <c r="S21437" t="s">
        <v>27</v>
      </c>
    </row>
    <row r="21438" spans="1:19" x14ac:dyDescent="0.3">
      <c r="A21438">
        <v>407020</v>
      </c>
      <c r="B21438" s="1" t="s">
        <v>39932</v>
      </c>
      <c r="C21438" s="2">
        <v>42300</v>
      </c>
      <c r="D21438">
        <v>10000</v>
      </c>
      <c r="E21438">
        <v>0</v>
      </c>
      <c r="F21438" t="s">
        <v>20</v>
      </c>
      <c r="G21438">
        <v>0</v>
      </c>
      <c r="H21438">
        <v>3.99</v>
      </c>
      <c r="I21438">
        <v>0</v>
      </c>
      <c r="J21438">
        <v>0</v>
      </c>
      <c r="K21438">
        <v>18</v>
      </c>
      <c r="L21438" s="1" t="s">
        <v>39933</v>
      </c>
      <c r="M21438" s="1" t="s">
        <v>661</v>
      </c>
      <c r="N21438" s="1" t="s">
        <v>22</v>
      </c>
      <c r="O21438" s="1" t="s">
        <v>37</v>
      </c>
      <c r="P21438" s="1" t="s">
        <v>24</v>
      </c>
      <c r="Q21438" t="s">
        <v>25</v>
      </c>
      <c r="R21438" t="s">
        <v>26</v>
      </c>
      <c r="S21438" t="s">
        <v>27</v>
      </c>
    </row>
    <row r="21439" spans="1:19" x14ac:dyDescent="0.3">
      <c r="A21439">
        <v>1231750</v>
      </c>
      <c r="B21439" s="1" t="s">
        <v>39934</v>
      </c>
      <c r="C21439" s="2">
        <v>43853</v>
      </c>
      <c r="D21439">
        <v>10000</v>
      </c>
      <c r="E21439">
        <v>0</v>
      </c>
      <c r="F21439" t="s">
        <v>20</v>
      </c>
      <c r="G21439">
        <v>0</v>
      </c>
      <c r="H21439">
        <v>1.99</v>
      </c>
      <c r="I21439">
        <v>0</v>
      </c>
      <c r="J21439">
        <v>0</v>
      </c>
      <c r="K21439">
        <v>0</v>
      </c>
      <c r="L21439" s="1" t="s">
        <v>39526</v>
      </c>
      <c r="M21439" s="1" t="s">
        <v>39527</v>
      </c>
      <c r="N21439" s="1" t="s">
        <v>22</v>
      </c>
      <c r="O21439" s="1" t="s">
        <v>23</v>
      </c>
      <c r="P21439" s="1" t="s">
        <v>24</v>
      </c>
      <c r="Q21439" t="s">
        <v>25</v>
      </c>
      <c r="R21439" t="s">
        <v>26</v>
      </c>
      <c r="S21439" t="s">
        <v>34</v>
      </c>
    </row>
    <row r="21440" spans="1:19" x14ac:dyDescent="0.3">
      <c r="A21440">
        <v>1641450</v>
      </c>
      <c r="B21440" s="1" t="s">
        <v>39935</v>
      </c>
      <c r="C21440" s="2">
        <v>44461</v>
      </c>
      <c r="D21440">
        <v>10000</v>
      </c>
      <c r="E21440">
        <v>0</v>
      </c>
      <c r="F21440" t="s">
        <v>20</v>
      </c>
      <c r="G21440">
        <v>0</v>
      </c>
      <c r="H21440">
        <v>11.99</v>
      </c>
      <c r="I21440">
        <v>1</v>
      </c>
      <c r="J21440">
        <v>0</v>
      </c>
      <c r="K21440">
        <v>49</v>
      </c>
      <c r="L21440" s="1" t="s">
        <v>39936</v>
      </c>
      <c r="M21440" s="1" t="s">
        <v>3925</v>
      </c>
      <c r="N21440" s="1" t="s">
        <v>22</v>
      </c>
      <c r="O21440" s="1" t="s">
        <v>31</v>
      </c>
      <c r="P21440" s="1" t="s">
        <v>24</v>
      </c>
      <c r="Q21440" t="s">
        <v>46</v>
      </c>
      <c r="R21440" t="s">
        <v>26</v>
      </c>
      <c r="S21440" t="s">
        <v>27</v>
      </c>
    </row>
    <row r="21441" spans="1:19" x14ac:dyDescent="0.3">
      <c r="A21441">
        <v>1979390</v>
      </c>
      <c r="B21441" s="1" t="s">
        <v>39937</v>
      </c>
      <c r="C21441" s="2">
        <v>44711</v>
      </c>
      <c r="D21441">
        <v>10000</v>
      </c>
      <c r="E21441">
        <v>0</v>
      </c>
      <c r="F21441" t="s">
        <v>20</v>
      </c>
      <c r="G21441">
        <v>0</v>
      </c>
      <c r="H21441">
        <v>0.99</v>
      </c>
      <c r="I21441">
        <v>0</v>
      </c>
      <c r="J21441">
        <v>0</v>
      </c>
      <c r="K21441">
        <v>0</v>
      </c>
      <c r="L21441" s="1" t="s">
        <v>39938</v>
      </c>
      <c r="M21441" s="1" t="s">
        <v>39938</v>
      </c>
      <c r="N21441" s="1" t="s">
        <v>22</v>
      </c>
      <c r="O21441" s="1" t="s">
        <v>61</v>
      </c>
      <c r="P21441" s="1" t="s">
        <v>24</v>
      </c>
      <c r="Q21441" t="s">
        <v>25</v>
      </c>
      <c r="R21441" t="s">
        <v>26</v>
      </c>
      <c r="S21441" t="s">
        <v>34</v>
      </c>
    </row>
    <row r="21442" spans="1:19" x14ac:dyDescent="0.3">
      <c r="A21442">
        <v>884980</v>
      </c>
      <c r="B21442" s="1" t="s">
        <v>39939</v>
      </c>
      <c r="C21442" s="2">
        <v>43950</v>
      </c>
      <c r="D21442">
        <v>10000</v>
      </c>
      <c r="E21442">
        <v>0</v>
      </c>
      <c r="F21442" t="s">
        <v>20</v>
      </c>
      <c r="G21442">
        <v>0</v>
      </c>
      <c r="H21442">
        <v>9.99</v>
      </c>
      <c r="I21442">
        <v>1</v>
      </c>
      <c r="J21442">
        <v>0</v>
      </c>
      <c r="K21442">
        <v>14</v>
      </c>
      <c r="L21442" s="1" t="s">
        <v>39940</v>
      </c>
      <c r="M21442" s="1" t="s">
        <v>39940</v>
      </c>
      <c r="N21442" s="1" t="s">
        <v>22</v>
      </c>
      <c r="O21442" s="1" t="s">
        <v>37</v>
      </c>
      <c r="P21442" s="1" t="s">
        <v>24</v>
      </c>
      <c r="Q21442" t="s">
        <v>46</v>
      </c>
      <c r="R21442" t="s">
        <v>26</v>
      </c>
      <c r="S21442" t="s">
        <v>27</v>
      </c>
    </row>
    <row r="21443" spans="1:19" x14ac:dyDescent="0.3">
      <c r="A21443">
        <v>1414530</v>
      </c>
      <c r="B21443" s="1" t="s">
        <v>39941</v>
      </c>
      <c r="C21443" s="2">
        <v>44301</v>
      </c>
      <c r="D21443">
        <v>10000</v>
      </c>
      <c r="E21443">
        <v>0</v>
      </c>
      <c r="F21443" t="s">
        <v>20</v>
      </c>
      <c r="G21443">
        <v>0</v>
      </c>
      <c r="H21443">
        <v>4.99</v>
      </c>
      <c r="I21443">
        <v>0</v>
      </c>
      <c r="J21443">
        <v>0</v>
      </c>
      <c r="K21443">
        <v>30</v>
      </c>
      <c r="L21443" s="1" t="s">
        <v>39942</v>
      </c>
      <c r="M21443" s="1" t="s">
        <v>39943</v>
      </c>
      <c r="N21443" s="1" t="s">
        <v>22</v>
      </c>
      <c r="O21443" s="1" t="s">
        <v>23</v>
      </c>
      <c r="P21443" s="1" t="s">
        <v>24</v>
      </c>
      <c r="Q21443" t="s">
        <v>25</v>
      </c>
      <c r="R21443" t="s">
        <v>26</v>
      </c>
      <c r="S21443" t="s">
        <v>27</v>
      </c>
    </row>
    <row r="21444" spans="1:19" x14ac:dyDescent="0.3">
      <c r="A21444">
        <v>1967340</v>
      </c>
      <c r="B21444" s="1" t="s">
        <v>39944</v>
      </c>
      <c r="C21444" s="2">
        <v>44686</v>
      </c>
      <c r="D21444">
        <v>10000</v>
      </c>
      <c r="E21444">
        <v>0</v>
      </c>
      <c r="F21444" t="s">
        <v>20</v>
      </c>
      <c r="G21444">
        <v>0</v>
      </c>
      <c r="H21444">
        <v>5.99</v>
      </c>
      <c r="I21444">
        <v>0</v>
      </c>
      <c r="J21444">
        <v>0</v>
      </c>
      <c r="K21444">
        <v>0</v>
      </c>
      <c r="L21444" s="1" t="s">
        <v>39945</v>
      </c>
      <c r="M21444" s="1" t="s">
        <v>39945</v>
      </c>
      <c r="N21444" s="1" t="s">
        <v>22</v>
      </c>
      <c r="O21444" s="1" t="s">
        <v>31</v>
      </c>
      <c r="P21444" s="1" t="s">
        <v>24</v>
      </c>
      <c r="Q21444" t="s">
        <v>25</v>
      </c>
      <c r="R21444" t="s">
        <v>26</v>
      </c>
      <c r="S21444" t="s">
        <v>34</v>
      </c>
    </row>
    <row r="21445" spans="1:19" x14ac:dyDescent="0.3">
      <c r="A21445">
        <v>412230</v>
      </c>
      <c r="B21445" s="1" t="s">
        <v>39946</v>
      </c>
      <c r="C21445" s="2">
        <v>42360</v>
      </c>
      <c r="D21445">
        <v>35000</v>
      </c>
      <c r="E21445">
        <v>0</v>
      </c>
      <c r="F21445" t="s">
        <v>20</v>
      </c>
      <c r="G21445">
        <v>0</v>
      </c>
      <c r="H21445">
        <v>0</v>
      </c>
      <c r="I21445">
        <v>0</v>
      </c>
      <c r="J21445">
        <v>0</v>
      </c>
      <c r="K21445">
        <v>14</v>
      </c>
      <c r="L21445" s="1" t="s">
        <v>39947</v>
      </c>
      <c r="M21445" s="1" t="s">
        <v>39947</v>
      </c>
      <c r="N21445" s="1" t="s">
        <v>22</v>
      </c>
      <c r="O21445" s="1" t="s">
        <v>31</v>
      </c>
      <c r="P21445" s="1" t="s">
        <v>24</v>
      </c>
      <c r="Q21445" t="s">
        <v>25</v>
      </c>
      <c r="R21445" t="s">
        <v>26</v>
      </c>
      <c r="S21445" t="s">
        <v>27</v>
      </c>
    </row>
    <row r="21446" spans="1:19" x14ac:dyDescent="0.3">
      <c r="A21446">
        <v>1347360</v>
      </c>
      <c r="B21446" s="1" t="s">
        <v>39948</v>
      </c>
      <c r="C21446" s="2">
        <v>44008</v>
      </c>
      <c r="D21446">
        <v>10000</v>
      </c>
      <c r="E21446">
        <v>0</v>
      </c>
      <c r="F21446" t="s">
        <v>20</v>
      </c>
      <c r="G21446">
        <v>0</v>
      </c>
      <c r="H21446">
        <v>0</v>
      </c>
      <c r="I21446">
        <v>0</v>
      </c>
      <c r="J21446">
        <v>0</v>
      </c>
      <c r="K21446">
        <v>5</v>
      </c>
      <c r="L21446" s="1" t="s">
        <v>39949</v>
      </c>
      <c r="M21446" s="1" t="s">
        <v>39949</v>
      </c>
      <c r="N21446" s="1" t="s">
        <v>22</v>
      </c>
      <c r="O21446" s="1" t="s">
        <v>261</v>
      </c>
      <c r="P21446" s="1" t="s">
        <v>24</v>
      </c>
      <c r="Q21446" t="s">
        <v>25</v>
      </c>
      <c r="R21446" t="s">
        <v>26</v>
      </c>
      <c r="S21446" t="s">
        <v>96</v>
      </c>
    </row>
    <row r="21447" spans="1:19" x14ac:dyDescent="0.3">
      <c r="A21447">
        <v>846700</v>
      </c>
      <c r="B21447" s="1" t="s">
        <v>39950</v>
      </c>
      <c r="C21447" s="2">
        <v>43269</v>
      </c>
      <c r="D21447">
        <v>10000</v>
      </c>
      <c r="E21447">
        <v>1</v>
      </c>
      <c r="F21447" t="s">
        <v>41</v>
      </c>
      <c r="G21447">
        <v>0</v>
      </c>
      <c r="H21447">
        <v>6.99</v>
      </c>
      <c r="I21447">
        <v>0</v>
      </c>
      <c r="J21447">
        <v>0</v>
      </c>
      <c r="K21447">
        <v>22</v>
      </c>
      <c r="L21447" s="1" t="s">
        <v>6981</v>
      </c>
      <c r="M21447" s="1" t="s">
        <v>6981</v>
      </c>
      <c r="N21447" s="1" t="s">
        <v>22</v>
      </c>
      <c r="O21447" s="1" t="s">
        <v>37</v>
      </c>
      <c r="P21447" s="1" t="s">
        <v>24</v>
      </c>
      <c r="Q21447" t="s">
        <v>25</v>
      </c>
      <c r="R21447" t="s">
        <v>26</v>
      </c>
      <c r="S21447" t="s">
        <v>27</v>
      </c>
    </row>
    <row r="21448" spans="1:19" x14ac:dyDescent="0.3">
      <c r="A21448">
        <v>1725730</v>
      </c>
      <c r="B21448" s="1" t="s">
        <v>39951</v>
      </c>
      <c r="C21448" s="2">
        <v>44727</v>
      </c>
      <c r="D21448">
        <v>0</v>
      </c>
      <c r="E21448">
        <v>0</v>
      </c>
      <c r="F21448" t="s">
        <v>2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 s="1" t="s">
        <v>23556</v>
      </c>
      <c r="M21448" s="1" t="s">
        <v>23556</v>
      </c>
      <c r="N21448" s="1" t="s">
        <v>22</v>
      </c>
      <c r="O21448" s="1" t="s">
        <v>31</v>
      </c>
      <c r="P21448" s="1" t="s">
        <v>24</v>
      </c>
      <c r="Q21448" t="s">
        <v>25</v>
      </c>
      <c r="R21448" t="s">
        <v>26</v>
      </c>
      <c r="S21448" t="s">
        <v>34</v>
      </c>
    </row>
    <row r="21449" spans="1:19" x14ac:dyDescent="0.3">
      <c r="A21449">
        <v>1799080</v>
      </c>
      <c r="B21449" s="1" t="s">
        <v>39952</v>
      </c>
      <c r="C21449" s="2">
        <v>44533</v>
      </c>
      <c r="D21449">
        <v>10000</v>
      </c>
      <c r="E21449">
        <v>0</v>
      </c>
      <c r="F21449" t="s">
        <v>20</v>
      </c>
      <c r="G21449">
        <v>0</v>
      </c>
      <c r="H21449">
        <v>9.99</v>
      </c>
      <c r="I21449">
        <v>0</v>
      </c>
      <c r="J21449">
        <v>0</v>
      </c>
      <c r="K21449">
        <v>0</v>
      </c>
      <c r="L21449" s="1" t="s">
        <v>39953</v>
      </c>
      <c r="M21449" s="1" t="s">
        <v>39953</v>
      </c>
      <c r="N21449" s="1" t="s">
        <v>22</v>
      </c>
      <c r="O21449" s="1" t="s">
        <v>45</v>
      </c>
      <c r="P21449" s="1" t="s">
        <v>24</v>
      </c>
      <c r="Q21449" t="s">
        <v>25</v>
      </c>
      <c r="R21449" t="s">
        <v>26</v>
      </c>
      <c r="S21449" t="s">
        <v>34</v>
      </c>
    </row>
    <row r="21450" spans="1:19" x14ac:dyDescent="0.3">
      <c r="A21450">
        <v>395550</v>
      </c>
      <c r="B21450" s="1" t="s">
        <v>39954</v>
      </c>
      <c r="C21450" s="2">
        <v>42732</v>
      </c>
      <c r="D21450">
        <v>35000</v>
      </c>
      <c r="E21450">
        <v>0</v>
      </c>
      <c r="F21450" t="s">
        <v>20</v>
      </c>
      <c r="G21450">
        <v>0</v>
      </c>
      <c r="H21450">
        <v>4.99</v>
      </c>
      <c r="I21450">
        <v>1</v>
      </c>
      <c r="J21450">
        <v>0</v>
      </c>
      <c r="K21450">
        <v>23</v>
      </c>
      <c r="L21450" s="1" t="s">
        <v>12812</v>
      </c>
      <c r="M21450" s="1" t="s">
        <v>12812</v>
      </c>
      <c r="N21450" s="1" t="s">
        <v>22</v>
      </c>
      <c r="O21450" s="1" t="s">
        <v>31</v>
      </c>
      <c r="P21450" s="1" t="s">
        <v>24</v>
      </c>
      <c r="Q21450" t="s">
        <v>46</v>
      </c>
      <c r="R21450" t="s">
        <v>26</v>
      </c>
      <c r="S21450" t="s">
        <v>27</v>
      </c>
    </row>
    <row r="21451" spans="1:19" x14ac:dyDescent="0.3">
      <c r="A21451">
        <v>746910</v>
      </c>
      <c r="B21451" s="1" t="s">
        <v>39955</v>
      </c>
      <c r="C21451" s="2">
        <v>43074</v>
      </c>
      <c r="D21451">
        <v>75000</v>
      </c>
      <c r="E21451">
        <v>2</v>
      </c>
      <c r="F21451" t="s">
        <v>41</v>
      </c>
      <c r="G21451">
        <v>0</v>
      </c>
      <c r="H21451">
        <v>0</v>
      </c>
      <c r="I21451">
        <v>1</v>
      </c>
      <c r="J21451">
        <v>0</v>
      </c>
      <c r="K21451">
        <v>0</v>
      </c>
      <c r="L21451" s="1" t="s">
        <v>39956</v>
      </c>
      <c r="M21451" s="1" t="s">
        <v>39956</v>
      </c>
      <c r="N21451" s="1" t="s">
        <v>22</v>
      </c>
      <c r="O21451" s="1" t="s">
        <v>23</v>
      </c>
      <c r="P21451" s="1" t="s">
        <v>24</v>
      </c>
      <c r="Q21451" t="s">
        <v>46</v>
      </c>
      <c r="R21451" t="s">
        <v>26</v>
      </c>
      <c r="S21451" t="s">
        <v>34</v>
      </c>
    </row>
    <row r="21452" spans="1:19" x14ac:dyDescent="0.3">
      <c r="A21452">
        <v>1151080</v>
      </c>
      <c r="B21452" s="1" t="s">
        <v>39957</v>
      </c>
      <c r="C21452" s="2">
        <v>43748</v>
      </c>
      <c r="D21452">
        <v>350000</v>
      </c>
      <c r="E21452">
        <v>4</v>
      </c>
      <c r="F21452" t="s">
        <v>41</v>
      </c>
      <c r="G21452">
        <v>0</v>
      </c>
      <c r="H21452">
        <v>0</v>
      </c>
      <c r="I21452">
        <v>0</v>
      </c>
      <c r="J21452">
        <v>0</v>
      </c>
      <c r="K21452">
        <v>5</v>
      </c>
      <c r="L21452" s="1" t="s">
        <v>39958</v>
      </c>
      <c r="M21452" s="1" t="s">
        <v>39959</v>
      </c>
      <c r="N21452" s="1" t="s">
        <v>22</v>
      </c>
      <c r="O21452" s="1" t="s">
        <v>261</v>
      </c>
      <c r="P21452" s="1" t="s">
        <v>24</v>
      </c>
      <c r="Q21452" t="s">
        <v>25</v>
      </c>
      <c r="R21452" t="s">
        <v>26</v>
      </c>
      <c r="S21452" t="s">
        <v>96</v>
      </c>
    </row>
    <row r="21453" spans="1:19" x14ac:dyDescent="0.3">
      <c r="A21453">
        <v>1126450</v>
      </c>
      <c r="B21453" s="1" t="s">
        <v>39960</v>
      </c>
      <c r="C21453" s="2">
        <v>43697</v>
      </c>
      <c r="D21453">
        <v>10000</v>
      </c>
      <c r="E21453">
        <v>0</v>
      </c>
      <c r="F21453" t="s">
        <v>20</v>
      </c>
      <c r="G21453">
        <v>0</v>
      </c>
      <c r="H21453">
        <v>0.99</v>
      </c>
      <c r="I21453">
        <v>0</v>
      </c>
      <c r="J21453">
        <v>0</v>
      </c>
      <c r="K21453">
        <v>0</v>
      </c>
      <c r="L21453" s="1" t="s">
        <v>39961</v>
      </c>
      <c r="M21453" s="1" t="s">
        <v>39962</v>
      </c>
      <c r="N21453" s="1" t="s">
        <v>22</v>
      </c>
      <c r="O21453" s="1" t="s">
        <v>45</v>
      </c>
      <c r="P21453" s="1" t="s">
        <v>24</v>
      </c>
      <c r="Q21453" t="s">
        <v>25</v>
      </c>
      <c r="R21453" t="s">
        <v>26</v>
      </c>
      <c r="S21453" t="s">
        <v>34</v>
      </c>
    </row>
    <row r="21454" spans="1:19" x14ac:dyDescent="0.3">
      <c r="A21454">
        <v>1404150</v>
      </c>
      <c r="B21454" s="1" t="s">
        <v>39963</v>
      </c>
      <c r="C21454" s="2">
        <v>44127</v>
      </c>
      <c r="D21454">
        <v>10000</v>
      </c>
      <c r="E21454">
        <v>0</v>
      </c>
      <c r="F21454" t="s">
        <v>20</v>
      </c>
      <c r="G21454">
        <v>0</v>
      </c>
      <c r="H21454">
        <v>1.99</v>
      </c>
      <c r="I21454">
        <v>0</v>
      </c>
      <c r="J21454">
        <v>0</v>
      </c>
      <c r="K21454">
        <v>0</v>
      </c>
      <c r="L21454" s="1" t="s">
        <v>39964</v>
      </c>
      <c r="M21454" s="1" t="s">
        <v>7619</v>
      </c>
      <c r="N21454" s="1" t="s">
        <v>22</v>
      </c>
      <c r="O21454" s="1" t="s">
        <v>31</v>
      </c>
      <c r="P21454" s="1" t="s">
        <v>24</v>
      </c>
      <c r="Q21454" t="s">
        <v>25</v>
      </c>
      <c r="R21454" t="s">
        <v>26</v>
      </c>
      <c r="S21454" t="s">
        <v>34</v>
      </c>
    </row>
    <row r="21455" spans="1:19" x14ac:dyDescent="0.3">
      <c r="A21455">
        <v>236870</v>
      </c>
      <c r="B21455" s="1" t="s">
        <v>39965</v>
      </c>
      <c r="C21455" s="2">
        <v>42440</v>
      </c>
      <c r="D21455">
        <v>3500000</v>
      </c>
      <c r="E21455">
        <v>343</v>
      </c>
      <c r="F21455" t="s">
        <v>91</v>
      </c>
      <c r="G21455">
        <v>17</v>
      </c>
      <c r="H21455">
        <v>0</v>
      </c>
      <c r="I21455">
        <v>3</v>
      </c>
      <c r="J21455">
        <v>0</v>
      </c>
      <c r="K21455">
        <v>69</v>
      </c>
      <c r="L21455" s="1" t="s">
        <v>39966</v>
      </c>
      <c r="M21455" s="1" t="s">
        <v>39966</v>
      </c>
      <c r="N21455" s="1" t="s">
        <v>22</v>
      </c>
      <c r="O21455" s="1" t="s">
        <v>31</v>
      </c>
      <c r="P21455" s="1" t="s">
        <v>24</v>
      </c>
      <c r="Q21455" t="s">
        <v>130</v>
      </c>
      <c r="R21455" t="s">
        <v>26</v>
      </c>
      <c r="S21455" t="s">
        <v>47</v>
      </c>
    </row>
    <row r="21456" spans="1:19" x14ac:dyDescent="0.3">
      <c r="A21456">
        <v>2018560</v>
      </c>
      <c r="B21456" s="1" t="s">
        <v>39967</v>
      </c>
      <c r="C21456" s="2">
        <v>44728</v>
      </c>
      <c r="D21456">
        <v>0</v>
      </c>
      <c r="E21456">
        <v>0</v>
      </c>
      <c r="F21456" t="s">
        <v>20</v>
      </c>
      <c r="G21456">
        <v>0</v>
      </c>
      <c r="H21456">
        <v>0</v>
      </c>
      <c r="I21456">
        <v>1</v>
      </c>
      <c r="J21456">
        <v>0</v>
      </c>
      <c r="K21456">
        <v>0</v>
      </c>
      <c r="L21456" s="1" t="s">
        <v>39968</v>
      </c>
      <c r="M21456" s="1" t="s">
        <v>39968</v>
      </c>
      <c r="N21456" s="1" t="s">
        <v>22</v>
      </c>
      <c r="O21456" s="1" t="s">
        <v>31</v>
      </c>
      <c r="P21456" s="1" t="s">
        <v>24</v>
      </c>
      <c r="Q21456" t="s">
        <v>46</v>
      </c>
      <c r="R21456" t="s">
        <v>26</v>
      </c>
      <c r="S21456" t="s">
        <v>34</v>
      </c>
    </row>
    <row r="21457" spans="1:19" x14ac:dyDescent="0.3">
      <c r="A21457">
        <v>398210</v>
      </c>
      <c r="B21457" s="1" t="s">
        <v>39969</v>
      </c>
      <c r="C21457" s="2">
        <v>42258</v>
      </c>
      <c r="D21457">
        <v>35000</v>
      </c>
      <c r="E21457">
        <v>0</v>
      </c>
      <c r="F21457" t="s">
        <v>20</v>
      </c>
      <c r="G21457">
        <v>0</v>
      </c>
      <c r="H21457">
        <v>2.99</v>
      </c>
      <c r="I21457">
        <v>0</v>
      </c>
      <c r="J21457">
        <v>0</v>
      </c>
      <c r="K21457">
        <v>0</v>
      </c>
      <c r="L21457" s="1" t="s">
        <v>39970</v>
      </c>
      <c r="M21457" s="1" t="s">
        <v>89</v>
      </c>
      <c r="N21457" s="1" t="s">
        <v>22</v>
      </c>
      <c r="O21457" s="1" t="s">
        <v>37</v>
      </c>
      <c r="P21457" s="1" t="s">
        <v>24</v>
      </c>
      <c r="Q21457" t="s">
        <v>25</v>
      </c>
      <c r="R21457" t="s">
        <v>26</v>
      </c>
      <c r="S21457" t="s">
        <v>34</v>
      </c>
    </row>
    <row r="21458" spans="1:19" x14ac:dyDescent="0.3">
      <c r="A21458">
        <v>930940</v>
      </c>
      <c r="B21458" s="1" t="s">
        <v>39971</v>
      </c>
      <c r="C21458" s="2">
        <v>43448</v>
      </c>
      <c r="D21458">
        <v>10000</v>
      </c>
      <c r="E21458">
        <v>0</v>
      </c>
      <c r="F21458" t="s">
        <v>20</v>
      </c>
      <c r="G21458">
        <v>0</v>
      </c>
      <c r="H21458">
        <v>1.99</v>
      </c>
      <c r="I21458">
        <v>0</v>
      </c>
      <c r="J21458">
        <v>0</v>
      </c>
      <c r="K21458">
        <v>0</v>
      </c>
      <c r="L21458" s="1" t="s">
        <v>39972</v>
      </c>
      <c r="M21458" s="1" t="s">
        <v>39972</v>
      </c>
      <c r="N21458" s="1" t="s">
        <v>22</v>
      </c>
      <c r="O21458" s="1" t="s">
        <v>45</v>
      </c>
      <c r="P21458" s="1" t="s">
        <v>24</v>
      </c>
      <c r="Q21458" t="s">
        <v>25</v>
      </c>
      <c r="R21458" t="s">
        <v>26</v>
      </c>
      <c r="S21458" t="s">
        <v>34</v>
      </c>
    </row>
    <row r="21459" spans="1:19" x14ac:dyDescent="0.3">
      <c r="A21459">
        <v>800910</v>
      </c>
      <c r="B21459" s="1" t="s">
        <v>39973</v>
      </c>
      <c r="C21459" s="2">
        <v>43158</v>
      </c>
      <c r="D21459">
        <v>10000</v>
      </c>
      <c r="E21459">
        <v>0</v>
      </c>
      <c r="F21459" t="s">
        <v>20</v>
      </c>
      <c r="G21459">
        <v>0</v>
      </c>
      <c r="H21459">
        <v>2.99</v>
      </c>
      <c r="I21459">
        <v>0</v>
      </c>
      <c r="J21459">
        <v>0</v>
      </c>
      <c r="K21459">
        <v>15</v>
      </c>
      <c r="L21459" s="1" t="s">
        <v>39974</v>
      </c>
      <c r="M21459" s="1" t="s">
        <v>39974</v>
      </c>
      <c r="N21459" s="1" t="s">
        <v>22</v>
      </c>
      <c r="O21459" s="1" t="s">
        <v>31</v>
      </c>
      <c r="P21459" s="1" t="s">
        <v>24</v>
      </c>
      <c r="Q21459" t="s">
        <v>25</v>
      </c>
      <c r="R21459" t="s">
        <v>26</v>
      </c>
      <c r="S21459" t="s">
        <v>27</v>
      </c>
    </row>
    <row r="21460" spans="1:19" x14ac:dyDescent="0.3">
      <c r="A21460">
        <v>1029020</v>
      </c>
      <c r="B21460" s="1" t="s">
        <v>39975</v>
      </c>
      <c r="C21460" s="2">
        <v>43523</v>
      </c>
      <c r="D21460">
        <v>10000</v>
      </c>
      <c r="E21460">
        <v>0</v>
      </c>
      <c r="F21460" t="s">
        <v>20</v>
      </c>
      <c r="G21460">
        <v>0</v>
      </c>
      <c r="H21460">
        <v>1.99</v>
      </c>
      <c r="I21460">
        <v>0</v>
      </c>
      <c r="J21460">
        <v>0</v>
      </c>
      <c r="K21460">
        <v>0</v>
      </c>
      <c r="L21460" s="1" t="s">
        <v>39976</v>
      </c>
      <c r="M21460" s="1" t="s">
        <v>39976</v>
      </c>
      <c r="N21460" s="1" t="s">
        <v>22</v>
      </c>
      <c r="O21460" s="1" t="s">
        <v>31</v>
      </c>
      <c r="P21460" s="1" t="s">
        <v>24</v>
      </c>
      <c r="Q21460" t="s">
        <v>25</v>
      </c>
      <c r="R21460" t="s">
        <v>26</v>
      </c>
      <c r="S21460" t="s">
        <v>34</v>
      </c>
    </row>
    <row r="21461" spans="1:19" x14ac:dyDescent="0.3">
      <c r="A21461">
        <v>546990</v>
      </c>
      <c r="B21461" s="1" t="s">
        <v>39977</v>
      </c>
      <c r="C21461" s="2">
        <v>42691</v>
      </c>
      <c r="D21461">
        <v>75000</v>
      </c>
      <c r="E21461">
        <v>3</v>
      </c>
      <c r="F21461" t="s">
        <v>41</v>
      </c>
      <c r="G21461">
        <v>0</v>
      </c>
      <c r="H21461">
        <v>1.99</v>
      </c>
      <c r="I21461">
        <v>0</v>
      </c>
      <c r="J21461">
        <v>0</v>
      </c>
      <c r="K21461">
        <v>0</v>
      </c>
      <c r="L21461" s="1" t="s">
        <v>28314</v>
      </c>
      <c r="M21461" s="1" t="s">
        <v>302</v>
      </c>
      <c r="N21461" s="1" t="s">
        <v>22</v>
      </c>
      <c r="O21461" s="1" t="s">
        <v>37</v>
      </c>
      <c r="P21461" s="1" t="s">
        <v>24</v>
      </c>
      <c r="Q21461" t="s">
        <v>25</v>
      </c>
      <c r="R21461" t="s">
        <v>26</v>
      </c>
      <c r="S21461" t="s">
        <v>34</v>
      </c>
    </row>
    <row r="21462" spans="1:19" x14ac:dyDescent="0.3">
      <c r="A21462">
        <v>1007050</v>
      </c>
      <c r="B21462" s="1" t="s">
        <v>39978</v>
      </c>
      <c r="C21462" s="2">
        <v>43486</v>
      </c>
      <c r="D21462">
        <v>10000</v>
      </c>
      <c r="E21462">
        <v>0</v>
      </c>
      <c r="F21462" t="s">
        <v>20</v>
      </c>
      <c r="G21462">
        <v>0</v>
      </c>
      <c r="H21462">
        <v>1.99</v>
      </c>
      <c r="I21462">
        <v>0</v>
      </c>
      <c r="J21462">
        <v>0</v>
      </c>
      <c r="K21462">
        <v>15</v>
      </c>
      <c r="L21462" s="1" t="s">
        <v>39979</v>
      </c>
      <c r="M21462" s="1" t="s">
        <v>39979</v>
      </c>
      <c r="N21462" s="1" t="s">
        <v>22</v>
      </c>
      <c r="O21462" s="1" t="s">
        <v>37</v>
      </c>
      <c r="P21462" s="1" t="s">
        <v>24</v>
      </c>
      <c r="Q21462" t="s">
        <v>25</v>
      </c>
      <c r="R21462" t="s">
        <v>26</v>
      </c>
      <c r="S21462" t="s">
        <v>27</v>
      </c>
    </row>
    <row r="21463" spans="1:19" x14ac:dyDescent="0.3">
      <c r="A21463">
        <v>1899800</v>
      </c>
      <c r="B21463" s="1" t="s">
        <v>39980</v>
      </c>
      <c r="C21463" s="2">
        <v>44677</v>
      </c>
      <c r="D21463">
        <v>10000</v>
      </c>
      <c r="E21463">
        <v>0</v>
      </c>
      <c r="F21463" t="s">
        <v>20</v>
      </c>
      <c r="G21463">
        <v>0</v>
      </c>
      <c r="H21463">
        <v>5.99</v>
      </c>
      <c r="I21463">
        <v>1</v>
      </c>
      <c r="J21463">
        <v>0</v>
      </c>
      <c r="K21463">
        <v>0</v>
      </c>
      <c r="L21463" s="1" t="s">
        <v>31070</v>
      </c>
      <c r="M21463" s="1" t="s">
        <v>31070</v>
      </c>
      <c r="N21463" s="1" t="s">
        <v>22</v>
      </c>
      <c r="O21463" s="1" t="s">
        <v>37</v>
      </c>
      <c r="P21463" s="1" t="s">
        <v>24</v>
      </c>
      <c r="Q21463" t="s">
        <v>46</v>
      </c>
      <c r="R21463" t="s">
        <v>26</v>
      </c>
      <c r="S21463" t="s">
        <v>34</v>
      </c>
    </row>
    <row r="21464" spans="1:19" x14ac:dyDescent="0.3">
      <c r="A21464">
        <v>329050</v>
      </c>
      <c r="B21464" s="1" t="s">
        <v>39981</v>
      </c>
      <c r="C21464" s="2">
        <v>42178</v>
      </c>
      <c r="D21464">
        <v>1500000</v>
      </c>
      <c r="E21464">
        <v>178</v>
      </c>
      <c r="F21464" t="s">
        <v>91</v>
      </c>
      <c r="G21464">
        <v>17</v>
      </c>
      <c r="H21464">
        <v>24.99</v>
      </c>
      <c r="I21464">
        <v>9</v>
      </c>
      <c r="J21464">
        <v>0</v>
      </c>
      <c r="K21464">
        <v>42</v>
      </c>
      <c r="L21464" s="1" t="s">
        <v>9369</v>
      </c>
      <c r="M21464" s="1" t="s">
        <v>9369</v>
      </c>
      <c r="N21464" s="1" t="s">
        <v>22</v>
      </c>
      <c r="O21464" s="1" t="s">
        <v>31</v>
      </c>
      <c r="P21464" s="1" t="s">
        <v>24</v>
      </c>
      <c r="Q21464" t="s">
        <v>130</v>
      </c>
      <c r="R21464" t="s">
        <v>26</v>
      </c>
      <c r="S21464" t="s">
        <v>27</v>
      </c>
    </row>
    <row r="21465" spans="1:19" x14ac:dyDescent="0.3">
      <c r="A21465">
        <v>1106720</v>
      </c>
      <c r="B21465" s="1" t="s">
        <v>39982</v>
      </c>
      <c r="C21465" s="2">
        <v>43811</v>
      </c>
      <c r="D21465">
        <v>10000</v>
      </c>
      <c r="E21465">
        <v>0</v>
      </c>
      <c r="F21465" t="s">
        <v>2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 s="1" t="s">
        <v>39983</v>
      </c>
      <c r="M21465" s="1" t="s">
        <v>39983</v>
      </c>
      <c r="N21465" s="1" t="s">
        <v>22</v>
      </c>
      <c r="O21465" s="1" t="s">
        <v>31</v>
      </c>
      <c r="P21465" s="1" t="s">
        <v>24</v>
      </c>
      <c r="Q21465" t="s">
        <v>25</v>
      </c>
      <c r="R21465" t="s">
        <v>26</v>
      </c>
      <c r="S21465" t="s">
        <v>34</v>
      </c>
    </row>
    <row r="21466" spans="1:19" x14ac:dyDescent="0.3">
      <c r="A21466">
        <v>1902270</v>
      </c>
      <c r="B21466" s="1" t="s">
        <v>39984</v>
      </c>
      <c r="C21466" s="2">
        <v>44601</v>
      </c>
      <c r="D21466">
        <v>0</v>
      </c>
      <c r="E21466">
        <v>0</v>
      </c>
      <c r="F21466" t="s">
        <v>2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 s="1" t="s">
        <v>89</v>
      </c>
      <c r="M21466" s="1" t="s">
        <v>89</v>
      </c>
      <c r="N21466" s="1" t="s">
        <v>89</v>
      </c>
      <c r="O21466" s="1" t="s">
        <v>89</v>
      </c>
      <c r="P21466" s="1" t="s">
        <v>24</v>
      </c>
      <c r="Q21466" t="s">
        <v>25</v>
      </c>
      <c r="R21466" t="s">
        <v>26</v>
      </c>
      <c r="S21466" t="s">
        <v>34</v>
      </c>
    </row>
    <row r="21467" spans="1:19" x14ac:dyDescent="0.3">
      <c r="A21467">
        <v>817230</v>
      </c>
      <c r="B21467" s="1" t="s">
        <v>39985</v>
      </c>
      <c r="C21467" s="2">
        <v>43259</v>
      </c>
      <c r="D21467">
        <v>35000</v>
      </c>
      <c r="E21467">
        <v>1</v>
      </c>
      <c r="F21467" t="s">
        <v>41</v>
      </c>
      <c r="G21467">
        <v>0</v>
      </c>
      <c r="H21467">
        <v>5.99</v>
      </c>
      <c r="I21467">
        <v>0</v>
      </c>
      <c r="J21467">
        <v>0</v>
      </c>
      <c r="K21467">
        <v>0</v>
      </c>
      <c r="L21467" s="1" t="s">
        <v>39986</v>
      </c>
      <c r="M21467" s="1" t="s">
        <v>39986</v>
      </c>
      <c r="N21467" s="1" t="s">
        <v>22</v>
      </c>
      <c r="O21467" s="1" t="s">
        <v>31</v>
      </c>
      <c r="P21467" s="1" t="s">
        <v>24</v>
      </c>
      <c r="Q21467" t="s">
        <v>25</v>
      </c>
      <c r="R21467" t="s">
        <v>26</v>
      </c>
      <c r="S21467" t="s">
        <v>34</v>
      </c>
    </row>
    <row r="21468" spans="1:19" x14ac:dyDescent="0.3">
      <c r="A21468">
        <v>1109880</v>
      </c>
      <c r="B21468" s="1" t="s">
        <v>39987</v>
      </c>
      <c r="C21468" s="2">
        <v>43700</v>
      </c>
      <c r="D21468">
        <v>10000</v>
      </c>
      <c r="E21468">
        <v>0</v>
      </c>
      <c r="F21468" t="s">
        <v>20</v>
      </c>
      <c r="G21468">
        <v>0</v>
      </c>
      <c r="H21468">
        <v>6.99</v>
      </c>
      <c r="I21468">
        <v>0</v>
      </c>
      <c r="J21468">
        <v>0</v>
      </c>
      <c r="K21468">
        <v>40</v>
      </c>
      <c r="L21468" s="1" t="s">
        <v>39988</v>
      </c>
      <c r="M21468" s="1" t="s">
        <v>39988</v>
      </c>
      <c r="N21468" s="1" t="s">
        <v>22</v>
      </c>
      <c r="O21468" s="1" t="s">
        <v>31</v>
      </c>
      <c r="P21468" s="1" t="s">
        <v>24</v>
      </c>
      <c r="Q21468" t="s">
        <v>25</v>
      </c>
      <c r="R21468" t="s">
        <v>26</v>
      </c>
      <c r="S21468" t="s">
        <v>27</v>
      </c>
    </row>
    <row r="21469" spans="1:19" x14ac:dyDescent="0.3">
      <c r="A21469">
        <v>1072210</v>
      </c>
      <c r="B21469" s="1" t="s">
        <v>39989</v>
      </c>
      <c r="C21469" s="2">
        <v>43837</v>
      </c>
      <c r="D21469">
        <v>10000</v>
      </c>
      <c r="E21469">
        <v>0</v>
      </c>
      <c r="F21469" t="s">
        <v>2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 s="1" t="s">
        <v>39990</v>
      </c>
      <c r="M21469" s="1" t="s">
        <v>39990</v>
      </c>
      <c r="N21469" s="1" t="s">
        <v>22</v>
      </c>
      <c r="O21469" s="1" t="s">
        <v>31</v>
      </c>
      <c r="P21469" s="1" t="s">
        <v>24</v>
      </c>
      <c r="Q21469" t="s">
        <v>25</v>
      </c>
      <c r="R21469" t="s">
        <v>26</v>
      </c>
      <c r="S21469" t="s">
        <v>34</v>
      </c>
    </row>
    <row r="21470" spans="1:19" x14ac:dyDescent="0.3">
      <c r="A21470">
        <v>1354240</v>
      </c>
      <c r="B21470" s="1" t="s">
        <v>39991</v>
      </c>
      <c r="C21470" s="2">
        <v>44044</v>
      </c>
      <c r="D21470">
        <v>10000</v>
      </c>
      <c r="E21470">
        <v>0</v>
      </c>
      <c r="F21470" t="s">
        <v>20</v>
      </c>
      <c r="G21470">
        <v>0</v>
      </c>
      <c r="H21470">
        <v>1.99</v>
      </c>
      <c r="I21470">
        <v>0</v>
      </c>
      <c r="J21470">
        <v>0</v>
      </c>
      <c r="K21470">
        <v>0</v>
      </c>
      <c r="L21470" s="1" t="s">
        <v>13252</v>
      </c>
      <c r="M21470" s="1" t="s">
        <v>13252</v>
      </c>
      <c r="N21470" s="1" t="s">
        <v>22</v>
      </c>
      <c r="O21470" s="1" t="s">
        <v>45</v>
      </c>
      <c r="P21470" s="1" t="s">
        <v>24</v>
      </c>
      <c r="Q21470" t="s">
        <v>25</v>
      </c>
      <c r="R21470" t="s">
        <v>26</v>
      </c>
      <c r="S21470" t="s">
        <v>34</v>
      </c>
    </row>
    <row r="21471" spans="1:19" x14ac:dyDescent="0.3">
      <c r="A21471">
        <v>719220</v>
      </c>
      <c r="B21471" s="1" t="s">
        <v>39992</v>
      </c>
      <c r="C21471" s="2">
        <v>43048</v>
      </c>
      <c r="D21471">
        <v>10000</v>
      </c>
      <c r="E21471">
        <v>0</v>
      </c>
      <c r="F21471" t="s">
        <v>20</v>
      </c>
      <c r="G21471">
        <v>0</v>
      </c>
      <c r="H21471">
        <v>4.99</v>
      </c>
      <c r="I21471">
        <v>0</v>
      </c>
      <c r="J21471">
        <v>0</v>
      </c>
      <c r="K21471">
        <v>29</v>
      </c>
      <c r="L21471" s="1" t="s">
        <v>39993</v>
      </c>
      <c r="M21471" s="1" t="s">
        <v>19441</v>
      </c>
      <c r="N21471" s="1" t="s">
        <v>22</v>
      </c>
      <c r="O21471" s="1" t="s">
        <v>31</v>
      </c>
      <c r="P21471" s="1" t="s">
        <v>24</v>
      </c>
      <c r="Q21471" t="s">
        <v>25</v>
      </c>
      <c r="R21471" t="s">
        <v>26</v>
      </c>
      <c r="S21471" t="s">
        <v>27</v>
      </c>
    </row>
    <row r="21472" spans="1:19" x14ac:dyDescent="0.3">
      <c r="A21472">
        <v>1612480</v>
      </c>
      <c r="B21472" s="1" t="s">
        <v>39994</v>
      </c>
      <c r="C21472" s="2">
        <v>44399</v>
      </c>
      <c r="D21472">
        <v>10000</v>
      </c>
      <c r="E21472">
        <v>0</v>
      </c>
      <c r="F21472" t="s">
        <v>20</v>
      </c>
      <c r="G21472">
        <v>0</v>
      </c>
      <c r="H21472">
        <v>4.99</v>
      </c>
      <c r="I21472">
        <v>0</v>
      </c>
      <c r="J21472">
        <v>0</v>
      </c>
      <c r="K21472">
        <v>19</v>
      </c>
      <c r="L21472" s="1" t="s">
        <v>39995</v>
      </c>
      <c r="M21472" s="1" t="s">
        <v>39995</v>
      </c>
      <c r="N21472" s="1" t="s">
        <v>22</v>
      </c>
      <c r="O21472" s="1" t="s">
        <v>23</v>
      </c>
      <c r="P21472" s="1" t="s">
        <v>24</v>
      </c>
      <c r="Q21472" t="s">
        <v>25</v>
      </c>
      <c r="R21472" t="s">
        <v>26</v>
      </c>
      <c r="S21472" t="s">
        <v>27</v>
      </c>
    </row>
    <row r="21473" spans="1:19" x14ac:dyDescent="0.3">
      <c r="A21473">
        <v>1126220</v>
      </c>
      <c r="B21473" s="1" t="s">
        <v>39996</v>
      </c>
      <c r="C21473" s="2">
        <v>43741</v>
      </c>
      <c r="D21473">
        <v>10000</v>
      </c>
      <c r="E21473">
        <v>0</v>
      </c>
      <c r="F21473" t="s">
        <v>20</v>
      </c>
      <c r="G21473">
        <v>0</v>
      </c>
      <c r="H21473">
        <v>5.99</v>
      </c>
      <c r="I21473">
        <v>0</v>
      </c>
      <c r="J21473">
        <v>0</v>
      </c>
      <c r="K21473">
        <v>0</v>
      </c>
      <c r="L21473" s="1" t="s">
        <v>39997</v>
      </c>
      <c r="M21473" s="1" t="s">
        <v>39997</v>
      </c>
      <c r="N21473" s="1" t="s">
        <v>22</v>
      </c>
      <c r="O21473" s="1" t="s">
        <v>45</v>
      </c>
      <c r="P21473" s="1" t="s">
        <v>24</v>
      </c>
      <c r="Q21473" t="s">
        <v>25</v>
      </c>
      <c r="R21473" t="s">
        <v>26</v>
      </c>
      <c r="S21473" t="s">
        <v>34</v>
      </c>
    </row>
    <row r="21474" spans="1:19" x14ac:dyDescent="0.3">
      <c r="A21474">
        <v>417910</v>
      </c>
      <c r="B21474" s="1" t="s">
        <v>39998</v>
      </c>
      <c r="C21474" s="2">
        <v>42720</v>
      </c>
      <c r="D21474">
        <v>15000000</v>
      </c>
      <c r="E21474">
        <v>0</v>
      </c>
      <c r="F21474" t="s">
        <v>20</v>
      </c>
      <c r="G21474">
        <v>0</v>
      </c>
      <c r="H21474">
        <v>1.99</v>
      </c>
      <c r="I21474">
        <v>3</v>
      </c>
      <c r="J21474">
        <v>0</v>
      </c>
      <c r="K21474">
        <v>43</v>
      </c>
      <c r="L21474" s="1" t="s">
        <v>39999</v>
      </c>
      <c r="M21474" s="1" t="s">
        <v>39999</v>
      </c>
      <c r="N21474" s="1" t="s">
        <v>133</v>
      </c>
      <c r="O21474" s="1" t="s">
        <v>31</v>
      </c>
      <c r="P21474" s="1" t="s">
        <v>24</v>
      </c>
      <c r="Q21474" t="s">
        <v>130</v>
      </c>
      <c r="R21474" t="s">
        <v>26</v>
      </c>
      <c r="S21474" t="s">
        <v>27</v>
      </c>
    </row>
    <row r="21475" spans="1:19" x14ac:dyDescent="0.3">
      <c r="A21475">
        <v>454100</v>
      </c>
      <c r="B21475" s="1" t="s">
        <v>40000</v>
      </c>
      <c r="C21475" s="2">
        <v>42517</v>
      </c>
      <c r="D21475">
        <v>150000</v>
      </c>
      <c r="E21475">
        <v>4</v>
      </c>
      <c r="F21475" t="s">
        <v>41</v>
      </c>
      <c r="G21475">
        <v>0</v>
      </c>
      <c r="H21475">
        <v>3.99</v>
      </c>
      <c r="I21475">
        <v>1</v>
      </c>
      <c r="J21475">
        <v>0</v>
      </c>
      <c r="K21475">
        <v>51</v>
      </c>
      <c r="L21475" s="1" t="s">
        <v>40001</v>
      </c>
      <c r="M21475" s="1" t="s">
        <v>40001</v>
      </c>
      <c r="N21475" s="1" t="s">
        <v>22</v>
      </c>
      <c r="O21475" s="1" t="s">
        <v>31</v>
      </c>
      <c r="P21475" s="1" t="s">
        <v>24</v>
      </c>
      <c r="Q21475" t="s">
        <v>46</v>
      </c>
      <c r="R21475" t="s">
        <v>26</v>
      </c>
      <c r="S21475" t="s">
        <v>47</v>
      </c>
    </row>
    <row r="21476" spans="1:19" x14ac:dyDescent="0.3">
      <c r="A21476">
        <v>576770</v>
      </c>
      <c r="B21476" s="1" t="s">
        <v>40002</v>
      </c>
      <c r="C21476" s="2">
        <v>42745</v>
      </c>
      <c r="D21476">
        <v>150000</v>
      </c>
      <c r="E21476">
        <v>58</v>
      </c>
      <c r="F21476" t="s">
        <v>41</v>
      </c>
      <c r="G21476">
        <v>0</v>
      </c>
      <c r="H21476">
        <v>14.99</v>
      </c>
      <c r="I21476">
        <v>0</v>
      </c>
      <c r="J21476">
        <v>0</v>
      </c>
      <c r="K21476">
        <v>12</v>
      </c>
      <c r="L21476" s="1" t="s">
        <v>40003</v>
      </c>
      <c r="M21476" s="1" t="s">
        <v>40003</v>
      </c>
      <c r="N21476" s="1" t="s">
        <v>22</v>
      </c>
      <c r="O21476" s="1" t="s">
        <v>37</v>
      </c>
      <c r="P21476" s="1" t="s">
        <v>24</v>
      </c>
      <c r="Q21476" t="s">
        <v>25</v>
      </c>
      <c r="R21476" t="s">
        <v>26</v>
      </c>
      <c r="S21476" t="s">
        <v>27</v>
      </c>
    </row>
    <row r="21477" spans="1:19" x14ac:dyDescent="0.3">
      <c r="A21477">
        <v>313360</v>
      </c>
      <c r="B21477" s="1" t="s">
        <v>40004</v>
      </c>
      <c r="C21477" s="2">
        <v>41850</v>
      </c>
      <c r="D21477">
        <v>35000</v>
      </c>
      <c r="E21477">
        <v>0</v>
      </c>
      <c r="F21477" t="s">
        <v>20</v>
      </c>
      <c r="G21477">
        <v>0</v>
      </c>
      <c r="H21477">
        <v>8.99</v>
      </c>
      <c r="I21477">
        <v>1</v>
      </c>
      <c r="J21477">
        <v>0</v>
      </c>
      <c r="K21477">
        <v>0</v>
      </c>
      <c r="L21477" s="1" t="s">
        <v>40005</v>
      </c>
      <c r="M21477" s="1" t="s">
        <v>40005</v>
      </c>
      <c r="N21477" s="1" t="s">
        <v>22</v>
      </c>
      <c r="O21477" s="1" t="s">
        <v>37</v>
      </c>
      <c r="P21477" s="1" t="s">
        <v>24</v>
      </c>
      <c r="Q21477" t="s">
        <v>46</v>
      </c>
      <c r="R21477" t="s">
        <v>26</v>
      </c>
      <c r="S21477" t="s">
        <v>34</v>
      </c>
    </row>
    <row r="21478" spans="1:19" x14ac:dyDescent="0.3">
      <c r="A21478">
        <v>1877980</v>
      </c>
      <c r="B21478" s="1" t="s">
        <v>40006</v>
      </c>
      <c r="C21478" s="2">
        <v>44597</v>
      </c>
      <c r="D21478">
        <v>10000</v>
      </c>
      <c r="E21478">
        <v>0</v>
      </c>
      <c r="F21478" t="s">
        <v>20</v>
      </c>
      <c r="G21478">
        <v>0</v>
      </c>
      <c r="H21478">
        <v>3.99</v>
      </c>
      <c r="I21478">
        <v>0</v>
      </c>
      <c r="J21478">
        <v>0</v>
      </c>
      <c r="K21478">
        <v>0</v>
      </c>
      <c r="L21478" s="1" t="s">
        <v>40007</v>
      </c>
      <c r="M21478" s="1" t="s">
        <v>40007</v>
      </c>
      <c r="N21478" s="1" t="s">
        <v>22</v>
      </c>
      <c r="O21478" s="1" t="s">
        <v>31</v>
      </c>
      <c r="P21478" s="1" t="s">
        <v>24</v>
      </c>
      <c r="Q21478" t="s">
        <v>25</v>
      </c>
      <c r="R21478" t="s">
        <v>26</v>
      </c>
      <c r="S21478" t="s">
        <v>34</v>
      </c>
    </row>
    <row r="21479" spans="1:19" x14ac:dyDescent="0.3">
      <c r="A21479">
        <v>1261520</v>
      </c>
      <c r="B21479" s="1" t="s">
        <v>40008</v>
      </c>
      <c r="C21479" s="2">
        <v>44126</v>
      </c>
      <c r="D21479">
        <v>10000</v>
      </c>
      <c r="E21479">
        <v>2</v>
      </c>
      <c r="F21479" t="s">
        <v>41</v>
      </c>
      <c r="G21479">
        <v>0</v>
      </c>
      <c r="H21479">
        <v>29.99</v>
      </c>
      <c r="I21479">
        <v>0</v>
      </c>
      <c r="J21479">
        <v>0</v>
      </c>
      <c r="K21479">
        <v>28</v>
      </c>
      <c r="L21479" s="1" t="s">
        <v>4549</v>
      </c>
      <c r="M21479" s="1" t="s">
        <v>1427</v>
      </c>
      <c r="N21479" s="1" t="s">
        <v>22</v>
      </c>
      <c r="O21479" s="1" t="s">
        <v>31</v>
      </c>
      <c r="P21479" s="1" t="s">
        <v>24</v>
      </c>
      <c r="Q21479" t="s">
        <v>25</v>
      </c>
      <c r="R21479" t="s">
        <v>26</v>
      </c>
      <c r="S21479" t="s">
        <v>27</v>
      </c>
    </row>
    <row r="21480" spans="1:19" x14ac:dyDescent="0.3">
      <c r="A21480">
        <v>655030</v>
      </c>
      <c r="B21480" s="1" t="s">
        <v>40009</v>
      </c>
      <c r="C21480" s="2">
        <v>42902</v>
      </c>
      <c r="D21480">
        <v>10000</v>
      </c>
      <c r="E21480">
        <v>0</v>
      </c>
      <c r="F21480" t="s">
        <v>20</v>
      </c>
      <c r="G21480">
        <v>0</v>
      </c>
      <c r="H21480">
        <v>0</v>
      </c>
      <c r="I21480">
        <v>0</v>
      </c>
      <c r="J21480">
        <v>0</v>
      </c>
      <c r="K21480">
        <v>10</v>
      </c>
      <c r="L21480" s="1" t="s">
        <v>14656</v>
      </c>
      <c r="M21480" s="1" t="s">
        <v>14656</v>
      </c>
      <c r="N21480" s="1" t="s">
        <v>133</v>
      </c>
      <c r="O21480" s="1" t="s">
        <v>31</v>
      </c>
      <c r="P21480" s="1" t="s">
        <v>24</v>
      </c>
      <c r="Q21480" t="s">
        <v>25</v>
      </c>
      <c r="R21480" t="s">
        <v>26</v>
      </c>
      <c r="S21480" t="s">
        <v>96</v>
      </c>
    </row>
    <row r="21481" spans="1:19" x14ac:dyDescent="0.3">
      <c r="A21481">
        <v>435400</v>
      </c>
      <c r="B21481" s="1" t="s">
        <v>40010</v>
      </c>
      <c r="C21481" s="2">
        <v>42781</v>
      </c>
      <c r="D21481">
        <v>350000</v>
      </c>
      <c r="E21481">
        <v>58</v>
      </c>
      <c r="F21481" t="s">
        <v>41</v>
      </c>
      <c r="G21481">
        <v>0</v>
      </c>
      <c r="H21481">
        <v>12.99</v>
      </c>
      <c r="I21481">
        <v>1</v>
      </c>
      <c r="J21481">
        <v>78</v>
      </c>
      <c r="K21481">
        <v>8</v>
      </c>
      <c r="L21481" s="1" t="s">
        <v>40011</v>
      </c>
      <c r="M21481" s="1" t="s">
        <v>40012</v>
      </c>
      <c r="N21481" s="1" t="s">
        <v>22</v>
      </c>
      <c r="O21481" s="1" t="s">
        <v>37</v>
      </c>
      <c r="P21481" s="1" t="s">
        <v>24</v>
      </c>
      <c r="Q21481" t="s">
        <v>46</v>
      </c>
      <c r="R21481" t="s">
        <v>145</v>
      </c>
      <c r="S21481" t="s">
        <v>96</v>
      </c>
    </row>
    <row r="21482" spans="1:19" x14ac:dyDescent="0.3">
      <c r="A21482">
        <v>333870</v>
      </c>
      <c r="B21482" s="1" t="s">
        <v>40013</v>
      </c>
      <c r="C21482" s="2">
        <v>41968</v>
      </c>
      <c r="D21482">
        <v>35000</v>
      </c>
      <c r="E21482">
        <v>0</v>
      </c>
      <c r="F21482" t="s">
        <v>20</v>
      </c>
      <c r="G21482">
        <v>0</v>
      </c>
      <c r="H21482">
        <v>4.99</v>
      </c>
      <c r="I21482">
        <v>0</v>
      </c>
      <c r="J21482">
        <v>0</v>
      </c>
      <c r="K21482">
        <v>10</v>
      </c>
      <c r="L21482" s="1" t="s">
        <v>40014</v>
      </c>
      <c r="M21482" s="1" t="s">
        <v>950</v>
      </c>
      <c r="N21482" s="1" t="s">
        <v>22</v>
      </c>
      <c r="O21482" s="1" t="s">
        <v>45</v>
      </c>
      <c r="P21482" s="1" t="s">
        <v>24</v>
      </c>
      <c r="Q21482" t="s">
        <v>25</v>
      </c>
      <c r="R21482" t="s">
        <v>26</v>
      </c>
      <c r="S21482" t="s">
        <v>96</v>
      </c>
    </row>
    <row r="21483" spans="1:19" x14ac:dyDescent="0.3">
      <c r="A21483">
        <v>1182260</v>
      </c>
      <c r="B21483" s="1" t="s">
        <v>40015</v>
      </c>
      <c r="C21483" s="2">
        <v>44106</v>
      </c>
      <c r="D21483">
        <v>10000</v>
      </c>
      <c r="E21483">
        <v>0</v>
      </c>
      <c r="F21483" t="s">
        <v>20</v>
      </c>
      <c r="G21483">
        <v>0</v>
      </c>
      <c r="H21483">
        <v>14.99</v>
      </c>
      <c r="I21483">
        <v>0</v>
      </c>
      <c r="J21483">
        <v>0</v>
      </c>
      <c r="K21483">
        <v>0</v>
      </c>
      <c r="L21483" s="1" t="s">
        <v>40016</v>
      </c>
      <c r="M21483" s="1" t="s">
        <v>40017</v>
      </c>
      <c r="N21483" s="1" t="s">
        <v>22</v>
      </c>
      <c r="O21483" s="1" t="s">
        <v>23</v>
      </c>
      <c r="P21483" s="1" t="s">
        <v>24</v>
      </c>
      <c r="Q21483" t="s">
        <v>25</v>
      </c>
      <c r="R21483" t="s">
        <v>26</v>
      </c>
      <c r="S21483" t="s">
        <v>34</v>
      </c>
    </row>
    <row r="21484" spans="1:19" x14ac:dyDescent="0.3">
      <c r="A21484">
        <v>553760</v>
      </c>
      <c r="B21484" s="1" t="s">
        <v>40018</v>
      </c>
      <c r="C21484" s="2">
        <v>42795</v>
      </c>
      <c r="D21484">
        <v>35000</v>
      </c>
      <c r="E21484">
        <v>3</v>
      </c>
      <c r="F21484" t="s">
        <v>41</v>
      </c>
      <c r="G21484">
        <v>0</v>
      </c>
      <c r="H21484">
        <v>3.99</v>
      </c>
      <c r="I21484">
        <v>1</v>
      </c>
      <c r="J21484">
        <v>0</v>
      </c>
      <c r="K21484">
        <v>41</v>
      </c>
      <c r="L21484" s="1" t="s">
        <v>40019</v>
      </c>
      <c r="M21484" s="1" t="s">
        <v>40020</v>
      </c>
      <c r="N21484" s="1" t="s">
        <v>22</v>
      </c>
      <c r="O21484" s="1" t="s">
        <v>287</v>
      </c>
      <c r="P21484" s="1" t="s">
        <v>24</v>
      </c>
      <c r="Q21484" t="s">
        <v>46</v>
      </c>
      <c r="R21484" t="s">
        <v>26</v>
      </c>
      <c r="S21484" t="s">
        <v>27</v>
      </c>
    </row>
    <row r="21485" spans="1:19" x14ac:dyDescent="0.3">
      <c r="A21485">
        <v>887750</v>
      </c>
      <c r="B21485" s="1" t="s">
        <v>40021</v>
      </c>
      <c r="C21485" s="2">
        <v>43287</v>
      </c>
      <c r="D21485">
        <v>10000</v>
      </c>
      <c r="E21485">
        <v>0</v>
      </c>
      <c r="F21485" t="s">
        <v>20</v>
      </c>
      <c r="G21485">
        <v>0</v>
      </c>
      <c r="H21485">
        <v>1.99</v>
      </c>
      <c r="I21485">
        <v>0</v>
      </c>
      <c r="J21485">
        <v>0</v>
      </c>
      <c r="K21485">
        <v>14</v>
      </c>
      <c r="L21485" s="1" t="s">
        <v>40022</v>
      </c>
      <c r="M21485" s="1" t="s">
        <v>40022</v>
      </c>
      <c r="N21485" s="1" t="s">
        <v>22</v>
      </c>
      <c r="O21485" s="1" t="s">
        <v>23</v>
      </c>
      <c r="P21485" s="1" t="s">
        <v>24</v>
      </c>
      <c r="Q21485" t="s">
        <v>25</v>
      </c>
      <c r="R21485" t="s">
        <v>26</v>
      </c>
      <c r="S21485" t="s">
        <v>27</v>
      </c>
    </row>
    <row r="21486" spans="1:19" x14ac:dyDescent="0.3">
      <c r="A21486">
        <v>713840</v>
      </c>
      <c r="B21486" s="1" t="s">
        <v>40023</v>
      </c>
      <c r="C21486" s="2">
        <v>43088</v>
      </c>
      <c r="D21486">
        <v>10000</v>
      </c>
      <c r="E21486">
        <v>0</v>
      </c>
      <c r="F21486" t="s">
        <v>20</v>
      </c>
      <c r="G21486">
        <v>0</v>
      </c>
      <c r="H21486">
        <v>11.99</v>
      </c>
      <c r="I21486">
        <v>1</v>
      </c>
      <c r="J21486">
        <v>0</v>
      </c>
      <c r="K21486">
        <v>15</v>
      </c>
      <c r="L21486" s="1" t="s">
        <v>40024</v>
      </c>
      <c r="M21486" s="1" t="s">
        <v>40024</v>
      </c>
      <c r="N21486" s="1" t="s">
        <v>22</v>
      </c>
      <c r="O21486" s="1" t="s">
        <v>45</v>
      </c>
      <c r="P21486" s="1" t="s">
        <v>24</v>
      </c>
      <c r="Q21486" t="s">
        <v>46</v>
      </c>
      <c r="R21486" t="s">
        <v>26</v>
      </c>
      <c r="S21486" t="s">
        <v>27</v>
      </c>
    </row>
    <row r="21487" spans="1:19" x14ac:dyDescent="0.3">
      <c r="A21487">
        <v>555730</v>
      </c>
      <c r="B21487" s="1" t="s">
        <v>40025</v>
      </c>
      <c r="C21487" s="2">
        <v>42725</v>
      </c>
      <c r="D21487">
        <v>10000</v>
      </c>
      <c r="E21487">
        <v>0</v>
      </c>
      <c r="F21487" t="s">
        <v>20</v>
      </c>
      <c r="G21487">
        <v>0</v>
      </c>
      <c r="H21487">
        <v>9.99</v>
      </c>
      <c r="I21487">
        <v>0</v>
      </c>
      <c r="J21487">
        <v>0</v>
      </c>
      <c r="K21487">
        <v>6</v>
      </c>
      <c r="L21487" s="1" t="s">
        <v>40026</v>
      </c>
      <c r="M21487" s="1" t="s">
        <v>40026</v>
      </c>
      <c r="N21487" s="1" t="s">
        <v>22</v>
      </c>
      <c r="O21487" s="1" t="s">
        <v>31</v>
      </c>
      <c r="P21487" s="1" t="s">
        <v>24</v>
      </c>
      <c r="Q21487" t="s">
        <v>25</v>
      </c>
      <c r="R21487" t="s">
        <v>26</v>
      </c>
      <c r="S21487" t="s">
        <v>96</v>
      </c>
    </row>
    <row r="21488" spans="1:19" x14ac:dyDescent="0.3">
      <c r="A21488">
        <v>288040</v>
      </c>
      <c r="B21488" s="1" t="s">
        <v>40027</v>
      </c>
      <c r="C21488" s="2">
        <v>41732</v>
      </c>
      <c r="D21488">
        <v>75000</v>
      </c>
      <c r="E21488">
        <v>0</v>
      </c>
      <c r="F21488" t="s">
        <v>20</v>
      </c>
      <c r="G21488">
        <v>0</v>
      </c>
      <c r="H21488">
        <v>4.99</v>
      </c>
      <c r="I21488">
        <v>0</v>
      </c>
      <c r="J21488">
        <v>77</v>
      </c>
      <c r="K21488">
        <v>1</v>
      </c>
      <c r="L21488" s="1" t="s">
        <v>3273</v>
      </c>
      <c r="M21488" s="1" t="s">
        <v>3273</v>
      </c>
      <c r="N21488" s="1" t="s">
        <v>22</v>
      </c>
      <c r="O21488" s="1" t="s">
        <v>37</v>
      </c>
      <c r="P21488" s="1" t="s">
        <v>24</v>
      </c>
      <c r="Q21488" t="s">
        <v>25</v>
      </c>
      <c r="R21488" t="s">
        <v>145</v>
      </c>
      <c r="S21488" t="s">
        <v>96</v>
      </c>
    </row>
    <row r="21489" spans="1:19" x14ac:dyDescent="0.3">
      <c r="A21489">
        <v>1738740</v>
      </c>
      <c r="B21489" s="1" t="s">
        <v>40028</v>
      </c>
      <c r="C21489" s="2">
        <v>44585</v>
      </c>
      <c r="D21489">
        <v>0</v>
      </c>
      <c r="E21489">
        <v>0</v>
      </c>
      <c r="F21489" t="s">
        <v>2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 s="1" t="s">
        <v>40029</v>
      </c>
      <c r="M21489" s="1" t="s">
        <v>40030</v>
      </c>
      <c r="N21489" s="1" t="s">
        <v>133</v>
      </c>
      <c r="O21489" s="1" t="s">
        <v>261</v>
      </c>
      <c r="P21489" s="1" t="s">
        <v>24</v>
      </c>
      <c r="Q21489" t="s">
        <v>25</v>
      </c>
      <c r="R21489" t="s">
        <v>26</v>
      </c>
      <c r="S21489" t="s">
        <v>34</v>
      </c>
    </row>
    <row r="21490" spans="1:19" x14ac:dyDescent="0.3">
      <c r="A21490">
        <v>41070</v>
      </c>
      <c r="B21490" s="1" t="s">
        <v>40031</v>
      </c>
      <c r="C21490" s="2">
        <v>40869</v>
      </c>
      <c r="D21490">
        <v>3500000</v>
      </c>
      <c r="E21490">
        <v>120</v>
      </c>
      <c r="F21490" t="s">
        <v>91</v>
      </c>
      <c r="G21490">
        <v>0</v>
      </c>
      <c r="H21490">
        <v>29.99</v>
      </c>
      <c r="I21490">
        <v>2</v>
      </c>
      <c r="J21490">
        <v>72</v>
      </c>
      <c r="K21490">
        <v>62</v>
      </c>
      <c r="L21490" s="1" t="s">
        <v>20756</v>
      </c>
      <c r="M21490" s="1" t="s">
        <v>144</v>
      </c>
      <c r="N21490" s="1" t="s">
        <v>22</v>
      </c>
      <c r="O21490" s="1" t="s">
        <v>31</v>
      </c>
      <c r="P21490" s="1" t="s">
        <v>24</v>
      </c>
      <c r="Q21490" t="s">
        <v>46</v>
      </c>
      <c r="R21490" t="s">
        <v>145</v>
      </c>
      <c r="S21490" t="s">
        <v>47</v>
      </c>
    </row>
    <row r="21491" spans="1:19" x14ac:dyDescent="0.3">
      <c r="A21491">
        <v>1787910</v>
      </c>
      <c r="B21491" s="1" t="s">
        <v>40032</v>
      </c>
      <c r="C21491" s="2">
        <v>44655</v>
      </c>
      <c r="D21491">
        <v>10000</v>
      </c>
      <c r="E21491">
        <v>0</v>
      </c>
      <c r="F21491" t="s">
        <v>20</v>
      </c>
      <c r="G21491">
        <v>0</v>
      </c>
      <c r="H21491">
        <v>14.99</v>
      </c>
      <c r="I21491">
        <v>0</v>
      </c>
      <c r="J21491">
        <v>0</v>
      </c>
      <c r="K21491">
        <v>0</v>
      </c>
      <c r="L21491" s="1" t="s">
        <v>40033</v>
      </c>
      <c r="M21491" s="1" t="s">
        <v>40033</v>
      </c>
      <c r="N21491" s="1" t="s">
        <v>133</v>
      </c>
      <c r="O21491" s="1" t="s">
        <v>37</v>
      </c>
      <c r="P21491" s="1" t="s">
        <v>24</v>
      </c>
      <c r="Q21491" t="s">
        <v>25</v>
      </c>
      <c r="R21491" t="s">
        <v>26</v>
      </c>
      <c r="S21491" t="s">
        <v>34</v>
      </c>
    </row>
    <row r="21492" spans="1:19" x14ac:dyDescent="0.3">
      <c r="A21492">
        <v>773330</v>
      </c>
      <c r="B21492" s="1" t="s">
        <v>40034</v>
      </c>
      <c r="C21492" s="2">
        <v>43157</v>
      </c>
      <c r="D21492">
        <v>10000</v>
      </c>
      <c r="E21492">
        <v>0</v>
      </c>
      <c r="F21492" t="s">
        <v>20</v>
      </c>
      <c r="G21492">
        <v>0</v>
      </c>
      <c r="H21492">
        <v>3.99</v>
      </c>
      <c r="I21492">
        <v>0</v>
      </c>
      <c r="J21492">
        <v>0</v>
      </c>
      <c r="K21492">
        <v>10</v>
      </c>
      <c r="L21492" s="1" t="s">
        <v>37853</v>
      </c>
      <c r="M21492" s="1" t="s">
        <v>37853</v>
      </c>
      <c r="N21492" s="1" t="s">
        <v>22</v>
      </c>
      <c r="O21492" s="1" t="s">
        <v>31</v>
      </c>
      <c r="P21492" s="1" t="s">
        <v>24</v>
      </c>
      <c r="Q21492" t="s">
        <v>25</v>
      </c>
      <c r="R21492" t="s">
        <v>26</v>
      </c>
      <c r="S21492" t="s">
        <v>96</v>
      </c>
    </row>
    <row r="21493" spans="1:19" x14ac:dyDescent="0.3">
      <c r="A21493">
        <v>1087700</v>
      </c>
      <c r="B21493" s="1" t="s">
        <v>40035</v>
      </c>
      <c r="C21493" s="2">
        <v>43676</v>
      </c>
      <c r="D21493">
        <v>10000</v>
      </c>
      <c r="E21493">
        <v>0</v>
      </c>
      <c r="F21493" t="s">
        <v>20</v>
      </c>
      <c r="G21493">
        <v>0</v>
      </c>
      <c r="H21493">
        <v>14.99</v>
      </c>
      <c r="I21493">
        <v>0</v>
      </c>
      <c r="J21493">
        <v>0</v>
      </c>
      <c r="K21493">
        <v>28</v>
      </c>
      <c r="L21493" s="1" t="s">
        <v>6354</v>
      </c>
      <c r="M21493" s="1" t="s">
        <v>6354</v>
      </c>
      <c r="N21493" s="1" t="s">
        <v>22</v>
      </c>
      <c r="O21493" s="1" t="s">
        <v>31</v>
      </c>
      <c r="P21493" s="1" t="s">
        <v>24</v>
      </c>
      <c r="Q21493" t="s">
        <v>25</v>
      </c>
      <c r="R21493" t="s">
        <v>26</v>
      </c>
      <c r="S21493" t="s">
        <v>27</v>
      </c>
    </row>
    <row r="21494" spans="1:19" x14ac:dyDescent="0.3">
      <c r="A21494">
        <v>1105600</v>
      </c>
      <c r="B21494" s="1" t="s">
        <v>40036</v>
      </c>
      <c r="C21494" s="2">
        <v>44005</v>
      </c>
      <c r="D21494">
        <v>10000</v>
      </c>
      <c r="E21494">
        <v>0</v>
      </c>
      <c r="F21494" t="s">
        <v>20</v>
      </c>
      <c r="G21494">
        <v>0</v>
      </c>
      <c r="H21494">
        <v>1.99</v>
      </c>
      <c r="I21494">
        <v>2</v>
      </c>
      <c r="J21494">
        <v>0</v>
      </c>
      <c r="K21494">
        <v>75</v>
      </c>
      <c r="L21494" s="1" t="s">
        <v>347</v>
      </c>
      <c r="M21494" s="1" t="s">
        <v>347</v>
      </c>
      <c r="N21494" s="1" t="s">
        <v>22</v>
      </c>
      <c r="O21494" s="1" t="s">
        <v>37</v>
      </c>
      <c r="P21494" s="1" t="s">
        <v>24</v>
      </c>
      <c r="Q21494" t="s">
        <v>46</v>
      </c>
      <c r="R21494" t="s">
        <v>26</v>
      </c>
      <c r="S21494" t="s">
        <v>47</v>
      </c>
    </row>
    <row r="21495" spans="1:19" x14ac:dyDescent="0.3">
      <c r="A21495">
        <v>795040</v>
      </c>
      <c r="B21495" s="1" t="s">
        <v>40037</v>
      </c>
      <c r="C21495" s="2">
        <v>43147</v>
      </c>
      <c r="D21495">
        <v>10000</v>
      </c>
      <c r="E21495">
        <v>1</v>
      </c>
      <c r="F21495" t="s">
        <v>41</v>
      </c>
      <c r="G21495">
        <v>0</v>
      </c>
      <c r="H21495">
        <v>1.99</v>
      </c>
      <c r="I21495">
        <v>0</v>
      </c>
      <c r="J21495">
        <v>0</v>
      </c>
      <c r="K21495">
        <v>129</v>
      </c>
      <c r="L21495" s="1" t="s">
        <v>40038</v>
      </c>
      <c r="M21495" s="1" t="s">
        <v>40038</v>
      </c>
      <c r="N21495" s="1" t="s">
        <v>22</v>
      </c>
      <c r="O21495" s="1" t="s">
        <v>45</v>
      </c>
      <c r="P21495" s="1" t="s">
        <v>24</v>
      </c>
      <c r="Q21495" t="s">
        <v>25</v>
      </c>
      <c r="R21495" t="s">
        <v>26</v>
      </c>
      <c r="S21495" t="s">
        <v>47</v>
      </c>
    </row>
    <row r="21496" spans="1:19" x14ac:dyDescent="0.3">
      <c r="A21496">
        <v>1019560</v>
      </c>
      <c r="B21496" s="1" t="s">
        <v>40039</v>
      </c>
      <c r="C21496" s="2">
        <v>44238</v>
      </c>
      <c r="D21496">
        <v>10000</v>
      </c>
      <c r="E21496">
        <v>0</v>
      </c>
      <c r="F21496" t="s">
        <v>20</v>
      </c>
      <c r="G21496">
        <v>0</v>
      </c>
      <c r="H21496">
        <v>1.99</v>
      </c>
      <c r="I21496">
        <v>0</v>
      </c>
      <c r="J21496">
        <v>0</v>
      </c>
      <c r="K21496">
        <v>0</v>
      </c>
      <c r="L21496" s="1" t="s">
        <v>40040</v>
      </c>
      <c r="M21496" s="1" t="s">
        <v>40040</v>
      </c>
      <c r="N21496" s="1" t="s">
        <v>2103</v>
      </c>
      <c r="O21496" s="1" t="s">
        <v>3811</v>
      </c>
      <c r="P21496" s="1" t="s">
        <v>24</v>
      </c>
      <c r="Q21496" t="s">
        <v>25</v>
      </c>
      <c r="R21496" t="s">
        <v>26</v>
      </c>
      <c r="S21496" t="s">
        <v>34</v>
      </c>
    </row>
    <row r="21497" spans="1:19" x14ac:dyDescent="0.3">
      <c r="A21497">
        <v>1421250</v>
      </c>
      <c r="B21497" s="1" t="s">
        <v>40041</v>
      </c>
      <c r="C21497" s="2">
        <v>44302</v>
      </c>
      <c r="D21497">
        <v>150000</v>
      </c>
      <c r="E21497">
        <v>36</v>
      </c>
      <c r="F21497" t="s">
        <v>41</v>
      </c>
      <c r="G21497">
        <v>0</v>
      </c>
      <c r="H21497">
        <v>12.99</v>
      </c>
      <c r="I21497">
        <v>1</v>
      </c>
      <c r="J21497">
        <v>0</v>
      </c>
      <c r="K21497">
        <v>31</v>
      </c>
      <c r="L21497" s="1" t="s">
        <v>40042</v>
      </c>
      <c r="M21497" s="1" t="s">
        <v>40042</v>
      </c>
      <c r="N21497" s="1" t="s">
        <v>22</v>
      </c>
      <c r="O21497" s="1" t="s">
        <v>37</v>
      </c>
      <c r="P21497" s="1" t="s">
        <v>24</v>
      </c>
      <c r="Q21497" t="s">
        <v>46</v>
      </c>
      <c r="R21497" t="s">
        <v>26</v>
      </c>
      <c r="S21497" t="s">
        <v>27</v>
      </c>
    </row>
    <row r="21498" spans="1:19" x14ac:dyDescent="0.3">
      <c r="A21498">
        <v>327450</v>
      </c>
      <c r="B21498" s="1" t="s">
        <v>40043</v>
      </c>
      <c r="C21498" s="2">
        <v>42121</v>
      </c>
      <c r="D21498">
        <v>10000</v>
      </c>
      <c r="E21498">
        <v>0</v>
      </c>
      <c r="F21498" t="s">
        <v>20</v>
      </c>
      <c r="G21498">
        <v>0</v>
      </c>
      <c r="H21498">
        <v>4.99</v>
      </c>
      <c r="I21498">
        <v>0</v>
      </c>
      <c r="J21498">
        <v>0</v>
      </c>
      <c r="K21498">
        <v>0</v>
      </c>
      <c r="L21498" s="1" t="s">
        <v>40044</v>
      </c>
      <c r="M21498" s="1" t="s">
        <v>40044</v>
      </c>
      <c r="N21498" s="1" t="s">
        <v>22</v>
      </c>
      <c r="O21498" s="1" t="s">
        <v>37</v>
      </c>
      <c r="P21498" s="1" t="s">
        <v>24</v>
      </c>
      <c r="Q21498" t="s">
        <v>25</v>
      </c>
      <c r="R21498" t="s">
        <v>26</v>
      </c>
      <c r="S21498" t="s">
        <v>34</v>
      </c>
    </row>
    <row r="21499" spans="1:19" x14ac:dyDescent="0.3">
      <c r="A21499">
        <v>709670</v>
      </c>
      <c r="B21499" s="1" t="s">
        <v>40045</v>
      </c>
      <c r="C21499" s="2">
        <v>43003</v>
      </c>
      <c r="D21499">
        <v>10000</v>
      </c>
      <c r="E21499">
        <v>0</v>
      </c>
      <c r="F21499" t="s">
        <v>20</v>
      </c>
      <c r="G21499">
        <v>0</v>
      </c>
      <c r="H21499">
        <v>0</v>
      </c>
      <c r="I21499">
        <v>6</v>
      </c>
      <c r="J21499">
        <v>0</v>
      </c>
      <c r="K21499">
        <v>0</v>
      </c>
      <c r="L21499" s="1" t="s">
        <v>40046</v>
      </c>
      <c r="M21499" s="1" t="s">
        <v>40046</v>
      </c>
      <c r="N21499" s="1" t="s">
        <v>22</v>
      </c>
      <c r="O21499" s="1" t="s">
        <v>45</v>
      </c>
      <c r="P21499" s="1" t="s">
        <v>24</v>
      </c>
      <c r="Q21499" t="s">
        <v>130</v>
      </c>
      <c r="R21499" t="s">
        <v>26</v>
      </c>
      <c r="S21499" t="s">
        <v>34</v>
      </c>
    </row>
    <row r="21500" spans="1:19" x14ac:dyDescent="0.3">
      <c r="A21500">
        <v>1567080</v>
      </c>
      <c r="B21500" s="1" t="s">
        <v>40047</v>
      </c>
      <c r="C21500" s="2">
        <v>44323</v>
      </c>
      <c r="D21500">
        <v>10000</v>
      </c>
      <c r="E21500">
        <v>2</v>
      </c>
      <c r="F21500" t="s">
        <v>41</v>
      </c>
      <c r="G21500">
        <v>0</v>
      </c>
      <c r="H21500">
        <v>0.99</v>
      </c>
      <c r="I21500">
        <v>0</v>
      </c>
      <c r="J21500">
        <v>0</v>
      </c>
      <c r="K21500">
        <v>11</v>
      </c>
      <c r="L21500" s="1" t="s">
        <v>40048</v>
      </c>
      <c r="M21500" s="1" t="s">
        <v>5085</v>
      </c>
      <c r="N21500" s="1" t="s">
        <v>22</v>
      </c>
      <c r="O21500" s="1" t="s">
        <v>23</v>
      </c>
      <c r="P21500" s="1" t="s">
        <v>24</v>
      </c>
      <c r="Q21500" t="s">
        <v>25</v>
      </c>
      <c r="R21500" t="s">
        <v>26</v>
      </c>
      <c r="S21500" t="s">
        <v>27</v>
      </c>
    </row>
    <row r="21501" spans="1:19" x14ac:dyDescent="0.3">
      <c r="A21501">
        <v>2340</v>
      </c>
      <c r="B21501" s="1" t="s">
        <v>40049</v>
      </c>
      <c r="C21501" s="2">
        <v>39297</v>
      </c>
      <c r="D21501">
        <v>150000</v>
      </c>
      <c r="E21501">
        <v>1</v>
      </c>
      <c r="F21501" t="s">
        <v>41</v>
      </c>
      <c r="G21501">
        <v>0</v>
      </c>
      <c r="H21501">
        <v>2.99</v>
      </c>
      <c r="I21501">
        <v>0</v>
      </c>
      <c r="J21501">
        <v>0</v>
      </c>
      <c r="K21501">
        <v>0</v>
      </c>
      <c r="L21501" s="1" t="s">
        <v>40050</v>
      </c>
      <c r="M21501" s="1" t="s">
        <v>4899</v>
      </c>
      <c r="N21501" s="1" t="s">
        <v>22</v>
      </c>
      <c r="O21501" s="1" t="s">
        <v>31</v>
      </c>
      <c r="P21501" s="1" t="s">
        <v>24</v>
      </c>
      <c r="Q21501" t="s">
        <v>25</v>
      </c>
      <c r="R21501" t="s">
        <v>26</v>
      </c>
      <c r="S21501" t="s">
        <v>34</v>
      </c>
    </row>
    <row r="21502" spans="1:19" x14ac:dyDescent="0.3">
      <c r="A21502">
        <v>3350</v>
      </c>
      <c r="B21502" s="1" t="s">
        <v>40051</v>
      </c>
      <c r="C21502" s="2">
        <v>38959</v>
      </c>
      <c r="D21502">
        <v>35000</v>
      </c>
      <c r="E21502">
        <v>9</v>
      </c>
      <c r="F21502" t="s">
        <v>41</v>
      </c>
      <c r="G21502">
        <v>0</v>
      </c>
      <c r="H21502">
        <v>4.99</v>
      </c>
      <c r="I21502">
        <v>0</v>
      </c>
      <c r="J21502">
        <v>0</v>
      </c>
      <c r="K21502">
        <v>0</v>
      </c>
      <c r="L21502" s="1" t="s">
        <v>6539</v>
      </c>
      <c r="M21502" s="1" t="s">
        <v>6540</v>
      </c>
      <c r="N21502" s="1" t="s">
        <v>22</v>
      </c>
      <c r="O21502" s="1" t="s">
        <v>23</v>
      </c>
      <c r="P21502" s="1" t="s">
        <v>24</v>
      </c>
      <c r="Q21502" t="s">
        <v>25</v>
      </c>
      <c r="R21502" t="s">
        <v>26</v>
      </c>
      <c r="S21502" t="s">
        <v>34</v>
      </c>
    </row>
    <row r="21503" spans="1:19" x14ac:dyDescent="0.3">
      <c r="A21503">
        <v>1807280</v>
      </c>
      <c r="B21503" s="1" t="s">
        <v>40052</v>
      </c>
      <c r="C21503" s="2">
        <v>44562</v>
      </c>
      <c r="D21503">
        <v>0</v>
      </c>
      <c r="E21503">
        <v>0</v>
      </c>
      <c r="F21503" t="s">
        <v>2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 s="1" t="s">
        <v>89</v>
      </c>
      <c r="M21503" s="1" t="s">
        <v>89</v>
      </c>
      <c r="N21503" s="1" t="s">
        <v>89</v>
      </c>
      <c r="O21503" s="1" t="s">
        <v>89</v>
      </c>
      <c r="P21503" s="1" t="s">
        <v>24</v>
      </c>
      <c r="Q21503" t="s">
        <v>25</v>
      </c>
      <c r="R21503" t="s">
        <v>26</v>
      </c>
      <c r="S21503" t="s">
        <v>34</v>
      </c>
    </row>
    <row r="21504" spans="1:19" x14ac:dyDescent="0.3">
      <c r="A21504">
        <v>589850</v>
      </c>
      <c r="B21504" s="1" t="s">
        <v>40053</v>
      </c>
      <c r="C21504" s="2">
        <v>42947</v>
      </c>
      <c r="D21504">
        <v>10000</v>
      </c>
      <c r="E21504">
        <v>0</v>
      </c>
      <c r="F21504" t="s">
        <v>20</v>
      </c>
      <c r="G21504">
        <v>0</v>
      </c>
      <c r="H21504">
        <v>4.99</v>
      </c>
      <c r="I21504">
        <v>0</v>
      </c>
      <c r="J21504">
        <v>0</v>
      </c>
      <c r="K21504">
        <v>0</v>
      </c>
      <c r="L21504" s="1" t="s">
        <v>40054</v>
      </c>
      <c r="M21504" s="1" t="s">
        <v>40055</v>
      </c>
      <c r="N21504" s="1" t="s">
        <v>22</v>
      </c>
      <c r="O21504" s="1" t="s">
        <v>37</v>
      </c>
      <c r="P21504" s="1" t="s">
        <v>24</v>
      </c>
      <c r="Q21504" t="s">
        <v>25</v>
      </c>
      <c r="R21504" t="s">
        <v>26</v>
      </c>
      <c r="S21504" t="s">
        <v>34</v>
      </c>
    </row>
    <row r="21505" spans="1:19" x14ac:dyDescent="0.3">
      <c r="A21505">
        <v>1868820</v>
      </c>
      <c r="B21505" s="1" t="s">
        <v>40056</v>
      </c>
      <c r="C21505" s="2">
        <v>44603</v>
      </c>
      <c r="D21505">
        <v>10000</v>
      </c>
      <c r="E21505">
        <v>0</v>
      </c>
      <c r="F21505" t="s">
        <v>20</v>
      </c>
      <c r="G21505">
        <v>0</v>
      </c>
      <c r="H21505">
        <v>0.89</v>
      </c>
      <c r="I21505">
        <v>0</v>
      </c>
      <c r="J21505">
        <v>0</v>
      </c>
      <c r="K21505">
        <v>0</v>
      </c>
      <c r="L21505" s="1" t="s">
        <v>3977</v>
      </c>
      <c r="M21505" s="1" t="s">
        <v>3978</v>
      </c>
      <c r="N21505" s="1" t="s">
        <v>22</v>
      </c>
      <c r="O21505" s="1" t="s">
        <v>37</v>
      </c>
      <c r="P21505" s="1" t="s">
        <v>24</v>
      </c>
      <c r="Q21505" t="s">
        <v>25</v>
      </c>
      <c r="R21505" t="s">
        <v>26</v>
      </c>
      <c r="S21505" t="s">
        <v>34</v>
      </c>
    </row>
    <row r="21506" spans="1:19" x14ac:dyDescent="0.3">
      <c r="A21506">
        <v>1502410</v>
      </c>
      <c r="B21506" s="1" t="s">
        <v>40057</v>
      </c>
      <c r="C21506" s="2">
        <v>44485</v>
      </c>
      <c r="D21506">
        <v>10000</v>
      </c>
      <c r="E21506">
        <v>0</v>
      </c>
      <c r="F21506" t="s">
        <v>20</v>
      </c>
      <c r="G21506">
        <v>0</v>
      </c>
      <c r="H21506">
        <v>3.99</v>
      </c>
      <c r="I21506">
        <v>0</v>
      </c>
      <c r="J21506">
        <v>0</v>
      </c>
      <c r="K21506">
        <v>11</v>
      </c>
      <c r="L21506" s="1" t="s">
        <v>8915</v>
      </c>
      <c r="M21506" s="1" t="s">
        <v>8915</v>
      </c>
      <c r="N21506" s="1" t="s">
        <v>22</v>
      </c>
      <c r="O21506" s="1" t="s">
        <v>23</v>
      </c>
      <c r="P21506" s="1" t="s">
        <v>24</v>
      </c>
      <c r="Q21506" t="s">
        <v>25</v>
      </c>
      <c r="R21506" t="s">
        <v>26</v>
      </c>
      <c r="S21506" t="s">
        <v>27</v>
      </c>
    </row>
    <row r="21507" spans="1:19" x14ac:dyDescent="0.3">
      <c r="A21507">
        <v>392820</v>
      </c>
      <c r="B21507" s="1" t="s">
        <v>40058</v>
      </c>
      <c r="C21507" s="2">
        <v>42251</v>
      </c>
      <c r="D21507">
        <v>75000</v>
      </c>
      <c r="E21507">
        <v>2</v>
      </c>
      <c r="F21507" t="s">
        <v>41</v>
      </c>
      <c r="G21507">
        <v>0</v>
      </c>
      <c r="H21507">
        <v>0.51</v>
      </c>
      <c r="I21507">
        <v>0</v>
      </c>
      <c r="J21507">
        <v>0</v>
      </c>
      <c r="K21507">
        <v>10</v>
      </c>
      <c r="L21507" s="1" t="s">
        <v>20818</v>
      </c>
      <c r="M21507" s="1" t="s">
        <v>20818</v>
      </c>
      <c r="N21507" s="1" t="s">
        <v>22</v>
      </c>
      <c r="O21507" s="1" t="s">
        <v>37</v>
      </c>
      <c r="P21507" s="1" t="s">
        <v>24</v>
      </c>
      <c r="Q21507" t="s">
        <v>25</v>
      </c>
      <c r="R21507" t="s">
        <v>26</v>
      </c>
      <c r="S21507" t="s">
        <v>96</v>
      </c>
    </row>
    <row r="21508" spans="1:19" x14ac:dyDescent="0.3">
      <c r="A21508">
        <v>1972920</v>
      </c>
      <c r="B21508" s="1" t="s">
        <v>40059</v>
      </c>
      <c r="C21508" s="2">
        <v>44708</v>
      </c>
      <c r="D21508">
        <v>10000</v>
      </c>
      <c r="E21508">
        <v>0</v>
      </c>
      <c r="F21508" t="s">
        <v>20</v>
      </c>
      <c r="G21508">
        <v>0</v>
      </c>
      <c r="H21508">
        <v>3.99</v>
      </c>
      <c r="I21508">
        <v>0</v>
      </c>
      <c r="J21508">
        <v>0</v>
      </c>
      <c r="K21508">
        <v>4</v>
      </c>
      <c r="L21508" s="1" t="s">
        <v>7885</v>
      </c>
      <c r="M21508" s="1" t="s">
        <v>7885</v>
      </c>
      <c r="N21508" s="1" t="s">
        <v>22</v>
      </c>
      <c r="O21508" s="1" t="s">
        <v>23</v>
      </c>
      <c r="P21508" s="1" t="s">
        <v>24</v>
      </c>
      <c r="Q21508" t="s">
        <v>25</v>
      </c>
      <c r="R21508" t="s">
        <v>26</v>
      </c>
      <c r="S21508" t="s">
        <v>96</v>
      </c>
    </row>
    <row r="21509" spans="1:19" x14ac:dyDescent="0.3">
      <c r="A21509">
        <v>1700250</v>
      </c>
      <c r="B21509" s="1" t="s">
        <v>40060</v>
      </c>
      <c r="C21509" s="2">
        <v>44419</v>
      </c>
      <c r="D21509">
        <v>10000</v>
      </c>
      <c r="E21509">
        <v>0</v>
      </c>
      <c r="F21509" t="s">
        <v>20</v>
      </c>
      <c r="G21509">
        <v>0</v>
      </c>
      <c r="H21509">
        <v>34.99</v>
      </c>
      <c r="I21509">
        <v>0</v>
      </c>
      <c r="J21509">
        <v>0</v>
      </c>
      <c r="K21509">
        <v>0</v>
      </c>
      <c r="L21509" s="1" t="s">
        <v>40061</v>
      </c>
      <c r="M21509" s="1" t="s">
        <v>40061</v>
      </c>
      <c r="N21509" s="1" t="s">
        <v>22</v>
      </c>
      <c r="O21509" s="1" t="s">
        <v>23</v>
      </c>
      <c r="P21509" s="1" t="s">
        <v>24</v>
      </c>
      <c r="Q21509" t="s">
        <v>25</v>
      </c>
      <c r="R21509" t="s">
        <v>26</v>
      </c>
      <c r="S21509" t="s">
        <v>34</v>
      </c>
    </row>
    <row r="21510" spans="1:19" x14ac:dyDescent="0.3">
      <c r="A21510">
        <v>1126420</v>
      </c>
      <c r="B21510" s="1" t="s">
        <v>40062</v>
      </c>
      <c r="C21510" s="2">
        <v>43742</v>
      </c>
      <c r="D21510">
        <v>10000</v>
      </c>
      <c r="E21510">
        <v>0</v>
      </c>
      <c r="F21510" t="s">
        <v>20</v>
      </c>
      <c r="G21510">
        <v>0</v>
      </c>
      <c r="H21510">
        <v>17.09</v>
      </c>
      <c r="I21510">
        <v>0</v>
      </c>
      <c r="J21510">
        <v>0</v>
      </c>
      <c r="K21510">
        <v>71</v>
      </c>
      <c r="L21510" s="1" t="s">
        <v>40063</v>
      </c>
      <c r="M21510" s="1" t="s">
        <v>40063</v>
      </c>
      <c r="N21510" s="1" t="s">
        <v>22</v>
      </c>
      <c r="O21510" s="1" t="s">
        <v>31</v>
      </c>
      <c r="P21510" s="1" t="s">
        <v>24</v>
      </c>
      <c r="Q21510" t="s">
        <v>25</v>
      </c>
      <c r="R21510" t="s">
        <v>26</v>
      </c>
      <c r="S21510" t="s">
        <v>47</v>
      </c>
    </row>
    <row r="21511" spans="1:19" x14ac:dyDescent="0.3">
      <c r="A21511">
        <v>1237880</v>
      </c>
      <c r="B21511" s="1" t="s">
        <v>40064</v>
      </c>
      <c r="C21511" s="2">
        <v>43945</v>
      </c>
      <c r="D21511">
        <v>10000</v>
      </c>
      <c r="E21511">
        <v>0</v>
      </c>
      <c r="F21511" t="s">
        <v>20</v>
      </c>
      <c r="G21511">
        <v>0</v>
      </c>
      <c r="H21511">
        <v>0.99</v>
      </c>
      <c r="I21511">
        <v>0</v>
      </c>
      <c r="J21511">
        <v>0</v>
      </c>
      <c r="K21511">
        <v>0</v>
      </c>
      <c r="L21511" s="1" t="s">
        <v>40065</v>
      </c>
      <c r="M21511" s="1" t="s">
        <v>40065</v>
      </c>
      <c r="N21511" s="1" t="s">
        <v>22</v>
      </c>
      <c r="O21511" s="1" t="s">
        <v>37</v>
      </c>
      <c r="P21511" s="1" t="s">
        <v>24</v>
      </c>
      <c r="Q21511" t="s">
        <v>25</v>
      </c>
      <c r="R21511" t="s">
        <v>26</v>
      </c>
      <c r="S21511" t="s">
        <v>34</v>
      </c>
    </row>
    <row r="21512" spans="1:19" x14ac:dyDescent="0.3">
      <c r="A21512">
        <v>1267810</v>
      </c>
      <c r="B21512" s="1" t="s">
        <v>40066</v>
      </c>
      <c r="C21512" s="2">
        <v>43927</v>
      </c>
      <c r="D21512">
        <v>10000</v>
      </c>
      <c r="E21512">
        <v>0</v>
      </c>
      <c r="F21512" t="s">
        <v>20</v>
      </c>
      <c r="G21512">
        <v>0</v>
      </c>
      <c r="H21512">
        <v>4.99</v>
      </c>
      <c r="I21512">
        <v>0</v>
      </c>
      <c r="J21512">
        <v>0</v>
      </c>
      <c r="K21512">
        <v>0</v>
      </c>
      <c r="L21512" s="1" t="s">
        <v>40067</v>
      </c>
      <c r="M21512" s="1" t="s">
        <v>4190</v>
      </c>
      <c r="N21512" s="1" t="s">
        <v>22</v>
      </c>
      <c r="O21512" s="1" t="s">
        <v>31</v>
      </c>
      <c r="P21512" s="1" t="s">
        <v>24</v>
      </c>
      <c r="Q21512" t="s">
        <v>25</v>
      </c>
      <c r="R21512" t="s">
        <v>26</v>
      </c>
      <c r="S21512" t="s">
        <v>34</v>
      </c>
    </row>
    <row r="21513" spans="1:19" x14ac:dyDescent="0.3">
      <c r="A21513">
        <v>317510</v>
      </c>
      <c r="B21513" s="1" t="s">
        <v>40068</v>
      </c>
      <c r="C21513" s="2">
        <v>41905</v>
      </c>
      <c r="D21513">
        <v>35000</v>
      </c>
      <c r="E21513">
        <v>1</v>
      </c>
      <c r="F21513" t="s">
        <v>41</v>
      </c>
      <c r="G21513">
        <v>0</v>
      </c>
      <c r="H21513">
        <v>1.99</v>
      </c>
      <c r="I21513">
        <v>0</v>
      </c>
      <c r="J21513">
        <v>0</v>
      </c>
      <c r="K21513">
        <v>40</v>
      </c>
      <c r="L21513" s="1" t="s">
        <v>40069</v>
      </c>
      <c r="M21513" s="1" t="s">
        <v>40069</v>
      </c>
      <c r="N21513" s="1" t="s">
        <v>22</v>
      </c>
      <c r="O21513" s="1" t="s">
        <v>31</v>
      </c>
      <c r="P21513" s="1" t="s">
        <v>24</v>
      </c>
      <c r="Q21513" t="s">
        <v>25</v>
      </c>
      <c r="R21513" t="s">
        <v>26</v>
      </c>
      <c r="S21513" t="s">
        <v>27</v>
      </c>
    </row>
    <row r="21514" spans="1:19" x14ac:dyDescent="0.3">
      <c r="A21514">
        <v>1245980</v>
      </c>
      <c r="B21514" s="1" t="s">
        <v>40070</v>
      </c>
      <c r="C21514" s="2">
        <v>43890</v>
      </c>
      <c r="D21514">
        <v>10000</v>
      </c>
      <c r="E21514">
        <v>0</v>
      </c>
      <c r="F21514" t="s">
        <v>20</v>
      </c>
      <c r="G21514">
        <v>0</v>
      </c>
      <c r="H21514">
        <v>0.99</v>
      </c>
      <c r="I21514">
        <v>0</v>
      </c>
      <c r="J21514">
        <v>0</v>
      </c>
      <c r="K21514">
        <v>0</v>
      </c>
      <c r="L21514" s="1" t="s">
        <v>40071</v>
      </c>
      <c r="M21514" s="1" t="s">
        <v>40071</v>
      </c>
      <c r="N21514" s="1" t="s">
        <v>22</v>
      </c>
      <c r="O21514" s="1" t="s">
        <v>31</v>
      </c>
      <c r="P21514" s="1" t="s">
        <v>24</v>
      </c>
      <c r="Q21514" t="s">
        <v>25</v>
      </c>
      <c r="R21514" t="s">
        <v>26</v>
      </c>
      <c r="S21514" t="s">
        <v>34</v>
      </c>
    </row>
    <row r="21515" spans="1:19" x14ac:dyDescent="0.3">
      <c r="A21515">
        <v>1673450</v>
      </c>
      <c r="B21515" s="1" t="s">
        <v>40072</v>
      </c>
      <c r="C21515" s="2">
        <v>44408</v>
      </c>
      <c r="D21515">
        <v>10000</v>
      </c>
      <c r="E21515">
        <v>0</v>
      </c>
      <c r="F21515" t="s">
        <v>20</v>
      </c>
      <c r="G21515">
        <v>0</v>
      </c>
      <c r="H21515">
        <v>5.99</v>
      </c>
      <c r="I21515">
        <v>0</v>
      </c>
      <c r="J21515">
        <v>0</v>
      </c>
      <c r="K21515">
        <v>0</v>
      </c>
      <c r="L21515" s="1" t="s">
        <v>40073</v>
      </c>
      <c r="M21515" s="1" t="s">
        <v>40073</v>
      </c>
      <c r="N21515" s="1" t="s">
        <v>22</v>
      </c>
      <c r="O21515" s="1" t="s">
        <v>31</v>
      </c>
      <c r="P21515" s="1" t="s">
        <v>24</v>
      </c>
      <c r="Q21515" t="s">
        <v>25</v>
      </c>
      <c r="R21515" t="s">
        <v>26</v>
      </c>
      <c r="S21515" t="s">
        <v>34</v>
      </c>
    </row>
    <row r="21516" spans="1:19" x14ac:dyDescent="0.3">
      <c r="A21516">
        <v>1232590</v>
      </c>
      <c r="B21516" s="1" t="s">
        <v>40074</v>
      </c>
      <c r="C21516" s="2">
        <v>43881</v>
      </c>
      <c r="D21516">
        <v>10000</v>
      </c>
      <c r="E21516">
        <v>3</v>
      </c>
      <c r="F21516" t="s">
        <v>41</v>
      </c>
      <c r="G21516">
        <v>0</v>
      </c>
      <c r="H21516">
        <v>14.99</v>
      </c>
      <c r="I21516">
        <v>0</v>
      </c>
      <c r="J21516">
        <v>0</v>
      </c>
      <c r="K21516">
        <v>9</v>
      </c>
      <c r="L21516" s="1" t="s">
        <v>40075</v>
      </c>
      <c r="M21516" s="1" t="s">
        <v>40075</v>
      </c>
      <c r="N21516" s="1" t="s">
        <v>22</v>
      </c>
      <c r="O21516" s="1" t="s">
        <v>37</v>
      </c>
      <c r="P21516" s="1" t="s">
        <v>24</v>
      </c>
      <c r="Q21516" t="s">
        <v>25</v>
      </c>
      <c r="R21516" t="s">
        <v>26</v>
      </c>
      <c r="S21516" t="s">
        <v>96</v>
      </c>
    </row>
    <row r="21517" spans="1:19" x14ac:dyDescent="0.3">
      <c r="A21517">
        <v>1199640</v>
      </c>
      <c r="B21517" s="1" t="s">
        <v>40076</v>
      </c>
      <c r="C21517" s="2">
        <v>43817</v>
      </c>
      <c r="D21517">
        <v>150000</v>
      </c>
      <c r="E21517">
        <v>0</v>
      </c>
      <c r="F21517" t="s">
        <v>2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 s="1" t="s">
        <v>40077</v>
      </c>
      <c r="M21517" s="1" t="s">
        <v>40077</v>
      </c>
      <c r="N21517" s="1" t="s">
        <v>133</v>
      </c>
      <c r="O21517" s="1" t="s">
        <v>23</v>
      </c>
      <c r="P21517" s="1" t="s">
        <v>24</v>
      </c>
      <c r="Q21517" t="s">
        <v>25</v>
      </c>
      <c r="R21517" t="s">
        <v>26</v>
      </c>
      <c r="S21517" t="s">
        <v>34</v>
      </c>
    </row>
    <row r="21518" spans="1:19" x14ac:dyDescent="0.3">
      <c r="A21518">
        <v>369230</v>
      </c>
      <c r="B21518" s="1" t="s">
        <v>40078</v>
      </c>
      <c r="C21518" s="2">
        <v>42375</v>
      </c>
      <c r="D21518">
        <v>10000</v>
      </c>
      <c r="E21518">
        <v>0</v>
      </c>
      <c r="F21518" t="s">
        <v>20</v>
      </c>
      <c r="G21518">
        <v>0</v>
      </c>
      <c r="H21518">
        <v>0</v>
      </c>
      <c r="I21518">
        <v>0</v>
      </c>
      <c r="J21518">
        <v>0</v>
      </c>
      <c r="K21518">
        <v>22</v>
      </c>
      <c r="L21518" s="1" t="s">
        <v>40079</v>
      </c>
      <c r="M21518" s="1" t="s">
        <v>2269</v>
      </c>
      <c r="N21518" s="1" t="s">
        <v>22</v>
      </c>
      <c r="O21518" s="1" t="s">
        <v>31</v>
      </c>
      <c r="P21518" s="1" t="s">
        <v>24</v>
      </c>
      <c r="Q21518" t="s">
        <v>25</v>
      </c>
      <c r="R21518" t="s">
        <v>26</v>
      </c>
      <c r="S21518" t="s">
        <v>27</v>
      </c>
    </row>
    <row r="21519" spans="1:19" x14ac:dyDescent="0.3">
      <c r="A21519">
        <v>259600</v>
      </c>
      <c r="B21519" s="1" t="s">
        <v>40080</v>
      </c>
      <c r="C21519" s="2">
        <v>41611</v>
      </c>
      <c r="D21519">
        <v>150000</v>
      </c>
      <c r="E21519">
        <v>0</v>
      </c>
      <c r="F21519" t="s">
        <v>20</v>
      </c>
      <c r="G21519">
        <v>0</v>
      </c>
      <c r="H21519">
        <v>6.99</v>
      </c>
      <c r="I21519">
        <v>1</v>
      </c>
      <c r="J21519">
        <v>0</v>
      </c>
      <c r="K21519">
        <v>19</v>
      </c>
      <c r="L21519" s="1" t="s">
        <v>40081</v>
      </c>
      <c r="M21519" s="1" t="s">
        <v>40082</v>
      </c>
      <c r="N21519" s="1" t="s">
        <v>22</v>
      </c>
      <c r="O21519" s="1" t="s">
        <v>37</v>
      </c>
      <c r="P21519" s="1" t="s">
        <v>24</v>
      </c>
      <c r="Q21519" t="s">
        <v>46</v>
      </c>
      <c r="R21519" t="s">
        <v>26</v>
      </c>
      <c r="S21519" t="s">
        <v>27</v>
      </c>
    </row>
    <row r="21520" spans="1:19" x14ac:dyDescent="0.3">
      <c r="A21520">
        <v>1907980</v>
      </c>
      <c r="B21520" s="1" t="s">
        <v>40083</v>
      </c>
      <c r="C21520" s="2">
        <v>44622</v>
      </c>
      <c r="D21520">
        <v>0</v>
      </c>
      <c r="E21520">
        <v>0</v>
      </c>
      <c r="F21520" t="s">
        <v>20</v>
      </c>
      <c r="G21520">
        <v>0</v>
      </c>
      <c r="H21520">
        <v>0</v>
      </c>
      <c r="I21520">
        <v>0</v>
      </c>
      <c r="J21520">
        <v>0</v>
      </c>
      <c r="K21520">
        <v>5</v>
      </c>
      <c r="L21520" s="1" t="s">
        <v>33953</v>
      </c>
      <c r="M21520" s="1" t="s">
        <v>33953</v>
      </c>
      <c r="N21520" s="1" t="s">
        <v>22</v>
      </c>
      <c r="O21520" s="1" t="s">
        <v>23</v>
      </c>
      <c r="P21520" s="1" t="s">
        <v>24</v>
      </c>
      <c r="Q21520" t="s">
        <v>25</v>
      </c>
      <c r="R21520" t="s">
        <v>26</v>
      </c>
      <c r="S21520" t="s">
        <v>96</v>
      </c>
    </row>
    <row r="21521" spans="1:19" x14ac:dyDescent="0.3">
      <c r="A21521">
        <v>94000</v>
      </c>
      <c r="B21521" s="1" t="s">
        <v>40084</v>
      </c>
      <c r="C21521" s="2">
        <v>40603</v>
      </c>
      <c r="D21521">
        <v>35000</v>
      </c>
      <c r="E21521">
        <v>1</v>
      </c>
      <c r="F21521" t="s">
        <v>41</v>
      </c>
      <c r="G21521">
        <v>0</v>
      </c>
      <c r="H21521">
        <v>3.99</v>
      </c>
      <c r="I21521">
        <v>0</v>
      </c>
      <c r="J21521">
        <v>0</v>
      </c>
      <c r="K21521">
        <v>0</v>
      </c>
      <c r="L21521" s="1" t="s">
        <v>40085</v>
      </c>
      <c r="M21521" s="1" t="s">
        <v>40085</v>
      </c>
      <c r="N21521" s="1" t="s">
        <v>22</v>
      </c>
      <c r="O21521" s="1" t="s">
        <v>45</v>
      </c>
      <c r="P21521" s="1" t="s">
        <v>24</v>
      </c>
      <c r="Q21521" t="s">
        <v>25</v>
      </c>
      <c r="R21521" t="s">
        <v>26</v>
      </c>
      <c r="S21521" t="s">
        <v>34</v>
      </c>
    </row>
    <row r="21522" spans="1:19" x14ac:dyDescent="0.3">
      <c r="A21522">
        <v>292420</v>
      </c>
      <c r="B21522" s="1" t="s">
        <v>40086</v>
      </c>
      <c r="C21522" s="2">
        <v>41775</v>
      </c>
      <c r="D21522">
        <v>75000</v>
      </c>
      <c r="E21522">
        <v>2</v>
      </c>
      <c r="F21522" t="s">
        <v>41</v>
      </c>
      <c r="G21522">
        <v>0</v>
      </c>
      <c r="H21522">
        <v>9.99</v>
      </c>
      <c r="I21522">
        <v>0</v>
      </c>
      <c r="J21522">
        <v>0</v>
      </c>
      <c r="K21522">
        <v>0</v>
      </c>
      <c r="L21522" s="1" t="s">
        <v>40087</v>
      </c>
      <c r="M21522" s="1" t="s">
        <v>5258</v>
      </c>
      <c r="N21522" s="1" t="s">
        <v>22</v>
      </c>
      <c r="O21522" s="1" t="s">
        <v>31</v>
      </c>
      <c r="P21522" s="1" t="s">
        <v>24</v>
      </c>
      <c r="Q21522" t="s">
        <v>25</v>
      </c>
      <c r="R21522" t="s">
        <v>26</v>
      </c>
      <c r="S21522" t="s">
        <v>34</v>
      </c>
    </row>
    <row r="21523" spans="1:19" x14ac:dyDescent="0.3">
      <c r="A21523">
        <v>389220</v>
      </c>
      <c r="B21523" s="1" t="s">
        <v>40088</v>
      </c>
      <c r="C21523" s="2">
        <v>42803</v>
      </c>
      <c r="D21523">
        <v>35000</v>
      </c>
      <c r="E21523">
        <v>1</v>
      </c>
      <c r="F21523" t="s">
        <v>41</v>
      </c>
      <c r="G21523">
        <v>0</v>
      </c>
      <c r="H21523">
        <v>6.99</v>
      </c>
      <c r="I21523">
        <v>0</v>
      </c>
      <c r="J21523">
        <v>0</v>
      </c>
      <c r="K21523">
        <v>3</v>
      </c>
      <c r="L21523" s="1" t="s">
        <v>19178</v>
      </c>
      <c r="M21523" s="1" t="s">
        <v>19178</v>
      </c>
      <c r="N21523" s="1" t="s">
        <v>22</v>
      </c>
      <c r="O21523" s="1" t="s">
        <v>31</v>
      </c>
      <c r="P21523" s="1" t="s">
        <v>24</v>
      </c>
      <c r="Q21523" t="s">
        <v>25</v>
      </c>
      <c r="R21523" t="s">
        <v>26</v>
      </c>
      <c r="S21523" t="s">
        <v>96</v>
      </c>
    </row>
    <row r="21524" spans="1:19" x14ac:dyDescent="0.3">
      <c r="A21524">
        <v>803800</v>
      </c>
      <c r="B21524" s="1" t="s">
        <v>40089</v>
      </c>
      <c r="C21524" s="2">
        <v>43795</v>
      </c>
      <c r="D21524">
        <v>35000</v>
      </c>
      <c r="E21524">
        <v>0</v>
      </c>
      <c r="F21524" t="s">
        <v>20</v>
      </c>
      <c r="G21524">
        <v>0</v>
      </c>
      <c r="H21524">
        <v>6.99</v>
      </c>
      <c r="I21524">
        <v>0</v>
      </c>
      <c r="J21524">
        <v>0</v>
      </c>
      <c r="K21524">
        <v>0</v>
      </c>
      <c r="L21524" s="1" t="s">
        <v>40090</v>
      </c>
      <c r="M21524" s="1" t="s">
        <v>40090</v>
      </c>
      <c r="N21524" s="1" t="s">
        <v>22</v>
      </c>
      <c r="O21524" s="1" t="s">
        <v>31</v>
      </c>
      <c r="P21524" s="1" t="s">
        <v>24</v>
      </c>
      <c r="Q21524" t="s">
        <v>25</v>
      </c>
      <c r="R21524" t="s">
        <v>26</v>
      </c>
      <c r="S21524" t="s">
        <v>34</v>
      </c>
    </row>
    <row r="21525" spans="1:19" x14ac:dyDescent="0.3">
      <c r="A21525">
        <v>1077680</v>
      </c>
      <c r="B21525" s="1" t="s">
        <v>40091</v>
      </c>
      <c r="C21525" s="2">
        <v>43756</v>
      </c>
      <c r="D21525">
        <v>10000</v>
      </c>
      <c r="E21525">
        <v>0</v>
      </c>
      <c r="F21525" t="s">
        <v>20</v>
      </c>
      <c r="G21525">
        <v>0</v>
      </c>
      <c r="H21525">
        <v>0.99</v>
      </c>
      <c r="I21525">
        <v>0</v>
      </c>
      <c r="J21525">
        <v>0</v>
      </c>
      <c r="K21525">
        <v>36</v>
      </c>
      <c r="L21525" s="1" t="s">
        <v>40092</v>
      </c>
      <c r="M21525" s="1" t="s">
        <v>40092</v>
      </c>
      <c r="N21525" s="1" t="s">
        <v>22</v>
      </c>
      <c r="O21525" s="1" t="s">
        <v>31</v>
      </c>
      <c r="P21525" s="1" t="s">
        <v>24</v>
      </c>
      <c r="Q21525" t="s">
        <v>25</v>
      </c>
      <c r="R21525" t="s">
        <v>26</v>
      </c>
      <c r="S21525" t="s">
        <v>27</v>
      </c>
    </row>
    <row r="21526" spans="1:19" x14ac:dyDescent="0.3">
      <c r="A21526">
        <v>1584420</v>
      </c>
      <c r="B21526" s="1" t="s">
        <v>40093</v>
      </c>
      <c r="C21526" s="2">
        <v>44321</v>
      </c>
      <c r="D21526">
        <v>10000</v>
      </c>
      <c r="E21526">
        <v>0</v>
      </c>
      <c r="F21526" t="s">
        <v>20</v>
      </c>
      <c r="G21526">
        <v>0</v>
      </c>
      <c r="H21526">
        <v>1.99</v>
      </c>
      <c r="I21526">
        <v>0</v>
      </c>
      <c r="J21526">
        <v>0</v>
      </c>
      <c r="K21526">
        <v>11</v>
      </c>
      <c r="L21526" s="1" t="s">
        <v>40094</v>
      </c>
      <c r="M21526" s="1" t="s">
        <v>40094</v>
      </c>
      <c r="N21526" s="1" t="s">
        <v>22</v>
      </c>
      <c r="O21526" s="1" t="s">
        <v>31</v>
      </c>
      <c r="P21526" s="1" t="s">
        <v>24</v>
      </c>
      <c r="Q21526" t="s">
        <v>25</v>
      </c>
      <c r="R21526" t="s">
        <v>26</v>
      </c>
      <c r="S21526" t="s">
        <v>27</v>
      </c>
    </row>
    <row r="21527" spans="1:19" x14ac:dyDescent="0.3">
      <c r="A21527">
        <v>1420830</v>
      </c>
      <c r="B21527" s="1" t="s">
        <v>40095</v>
      </c>
      <c r="C21527" s="2">
        <v>44119</v>
      </c>
      <c r="D21527">
        <v>35000</v>
      </c>
      <c r="E21527">
        <v>0</v>
      </c>
      <c r="F21527" t="s">
        <v>20</v>
      </c>
      <c r="G21527">
        <v>0</v>
      </c>
      <c r="H21527">
        <v>1.99</v>
      </c>
      <c r="I21527">
        <v>1</v>
      </c>
      <c r="J21527">
        <v>0</v>
      </c>
      <c r="K21527">
        <v>21</v>
      </c>
      <c r="L21527" s="1" t="s">
        <v>1814</v>
      </c>
      <c r="M21527" s="1" t="s">
        <v>1814</v>
      </c>
      <c r="N21527" s="1" t="s">
        <v>22</v>
      </c>
      <c r="O21527" s="1" t="s">
        <v>23</v>
      </c>
      <c r="P21527" s="1" t="s">
        <v>24</v>
      </c>
      <c r="Q21527" t="s">
        <v>46</v>
      </c>
      <c r="R21527" t="s">
        <v>26</v>
      </c>
      <c r="S21527" t="s">
        <v>27</v>
      </c>
    </row>
    <row r="21528" spans="1:19" x14ac:dyDescent="0.3">
      <c r="A21528">
        <v>1841640</v>
      </c>
      <c r="B21528" s="1" t="s">
        <v>40096</v>
      </c>
      <c r="C21528" s="2">
        <v>44676</v>
      </c>
      <c r="D21528">
        <v>10000</v>
      </c>
      <c r="E21528">
        <v>11</v>
      </c>
      <c r="F21528" t="s">
        <v>41</v>
      </c>
      <c r="G21528">
        <v>0</v>
      </c>
      <c r="H21528">
        <v>24.99</v>
      </c>
      <c r="I21528">
        <v>0</v>
      </c>
      <c r="J21528">
        <v>0</v>
      </c>
      <c r="K21528">
        <v>0</v>
      </c>
      <c r="L21528" s="1" t="s">
        <v>40097</v>
      </c>
      <c r="M21528" s="1" t="s">
        <v>40097</v>
      </c>
      <c r="N21528" s="1" t="s">
        <v>22</v>
      </c>
      <c r="O21528" s="1" t="s">
        <v>37</v>
      </c>
      <c r="P21528" s="1" t="s">
        <v>24</v>
      </c>
      <c r="Q21528" t="s">
        <v>25</v>
      </c>
      <c r="R21528" t="s">
        <v>26</v>
      </c>
      <c r="S21528" t="s">
        <v>34</v>
      </c>
    </row>
    <row r="21529" spans="1:19" x14ac:dyDescent="0.3">
      <c r="A21529">
        <v>542240</v>
      </c>
      <c r="B21529" s="1" t="s">
        <v>40098</v>
      </c>
      <c r="C21529" s="2">
        <v>42683</v>
      </c>
      <c r="D21529">
        <v>10000</v>
      </c>
      <c r="E21529">
        <v>1</v>
      </c>
      <c r="F21529" t="s">
        <v>41</v>
      </c>
      <c r="G21529">
        <v>0</v>
      </c>
      <c r="H21529">
        <v>9.99</v>
      </c>
      <c r="I21529">
        <v>0</v>
      </c>
      <c r="J21529">
        <v>0</v>
      </c>
      <c r="K21529">
        <v>0</v>
      </c>
      <c r="L21529" s="1" t="s">
        <v>40099</v>
      </c>
      <c r="M21529" s="1" t="s">
        <v>40099</v>
      </c>
      <c r="N21529" s="1" t="s">
        <v>22</v>
      </c>
      <c r="O21529" s="1" t="s">
        <v>795</v>
      </c>
      <c r="P21529" s="1" t="s">
        <v>24</v>
      </c>
      <c r="Q21529" t="s">
        <v>25</v>
      </c>
      <c r="R21529" t="s">
        <v>26</v>
      </c>
      <c r="S21529" t="s">
        <v>34</v>
      </c>
    </row>
    <row r="21530" spans="1:19" x14ac:dyDescent="0.3">
      <c r="A21530">
        <v>1604400</v>
      </c>
      <c r="B21530" s="1" t="s">
        <v>40100</v>
      </c>
      <c r="C21530" s="2">
        <v>44318</v>
      </c>
      <c r="D21530">
        <v>0</v>
      </c>
      <c r="E21530">
        <v>0</v>
      </c>
      <c r="F21530" t="s">
        <v>2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 s="1" t="s">
        <v>40101</v>
      </c>
      <c r="M21530" s="1" t="s">
        <v>40101</v>
      </c>
      <c r="N21530" s="1" t="s">
        <v>22</v>
      </c>
      <c r="O21530" s="1" t="s">
        <v>23</v>
      </c>
      <c r="P21530" s="1" t="s">
        <v>24</v>
      </c>
      <c r="Q21530" t="s">
        <v>25</v>
      </c>
      <c r="R21530" t="s">
        <v>26</v>
      </c>
      <c r="S21530" t="s">
        <v>34</v>
      </c>
    </row>
    <row r="21531" spans="1:19" x14ac:dyDescent="0.3">
      <c r="A21531">
        <v>922810</v>
      </c>
      <c r="B21531" s="1" t="s">
        <v>40102</v>
      </c>
      <c r="C21531" s="2">
        <v>43362</v>
      </c>
      <c r="D21531">
        <v>10000</v>
      </c>
      <c r="E21531">
        <v>0</v>
      </c>
      <c r="F21531" t="s">
        <v>20</v>
      </c>
      <c r="G21531">
        <v>0</v>
      </c>
      <c r="H21531">
        <v>3.99</v>
      </c>
      <c r="I21531">
        <v>0</v>
      </c>
      <c r="J21531">
        <v>0</v>
      </c>
      <c r="K21531">
        <v>18</v>
      </c>
      <c r="L21531" s="1" t="s">
        <v>40103</v>
      </c>
      <c r="M21531" s="1" t="s">
        <v>40103</v>
      </c>
      <c r="N21531" s="1" t="s">
        <v>22</v>
      </c>
      <c r="O21531" s="1" t="s">
        <v>31</v>
      </c>
      <c r="P21531" s="1" t="s">
        <v>24</v>
      </c>
      <c r="Q21531" t="s">
        <v>25</v>
      </c>
      <c r="R21531" t="s">
        <v>26</v>
      </c>
      <c r="S21531" t="s">
        <v>27</v>
      </c>
    </row>
    <row r="21532" spans="1:19" x14ac:dyDescent="0.3">
      <c r="A21532">
        <v>925950</v>
      </c>
      <c r="B21532" s="1" t="s">
        <v>40104</v>
      </c>
      <c r="C21532" s="2">
        <v>44411</v>
      </c>
      <c r="D21532">
        <v>35000</v>
      </c>
      <c r="E21532">
        <v>6</v>
      </c>
      <c r="F21532" t="s">
        <v>41</v>
      </c>
      <c r="G21532">
        <v>0</v>
      </c>
      <c r="H21532">
        <v>24.99</v>
      </c>
      <c r="I21532">
        <v>1</v>
      </c>
      <c r="J21532">
        <v>0</v>
      </c>
      <c r="K21532">
        <v>7</v>
      </c>
      <c r="L21532" s="1" t="s">
        <v>40105</v>
      </c>
      <c r="M21532" s="1" t="s">
        <v>40106</v>
      </c>
      <c r="N21532" s="1" t="s">
        <v>22</v>
      </c>
      <c r="O21532" s="1" t="s">
        <v>31</v>
      </c>
      <c r="P21532" s="1" t="s">
        <v>24</v>
      </c>
      <c r="Q21532" t="s">
        <v>46</v>
      </c>
      <c r="R21532" t="s">
        <v>26</v>
      </c>
      <c r="S21532" t="s">
        <v>96</v>
      </c>
    </row>
    <row r="21533" spans="1:19" x14ac:dyDescent="0.3">
      <c r="A21533">
        <v>498550</v>
      </c>
      <c r="B21533" s="1" t="s">
        <v>40107</v>
      </c>
      <c r="C21533" s="2">
        <v>42563</v>
      </c>
      <c r="D21533">
        <v>10000</v>
      </c>
      <c r="E21533">
        <v>0</v>
      </c>
      <c r="F21533" t="s">
        <v>2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 s="1" t="s">
        <v>40108</v>
      </c>
      <c r="M21533" s="1" t="s">
        <v>40108</v>
      </c>
      <c r="N21533" s="1" t="s">
        <v>22</v>
      </c>
      <c r="O21533" s="1" t="s">
        <v>45</v>
      </c>
      <c r="P21533" s="1" t="s">
        <v>24</v>
      </c>
      <c r="Q21533" t="s">
        <v>25</v>
      </c>
      <c r="R21533" t="s">
        <v>26</v>
      </c>
      <c r="S21533" t="s">
        <v>34</v>
      </c>
    </row>
    <row r="21534" spans="1:19" x14ac:dyDescent="0.3">
      <c r="A21534">
        <v>1475570</v>
      </c>
      <c r="B21534" s="1" t="s">
        <v>40109</v>
      </c>
      <c r="C21534" s="2">
        <v>44232</v>
      </c>
      <c r="D21534">
        <v>75000</v>
      </c>
      <c r="E21534">
        <v>76</v>
      </c>
      <c r="F21534" t="s">
        <v>41</v>
      </c>
      <c r="G21534">
        <v>0</v>
      </c>
      <c r="H21534">
        <v>10.99</v>
      </c>
      <c r="I21534">
        <v>0</v>
      </c>
      <c r="J21534">
        <v>0</v>
      </c>
      <c r="K21534">
        <v>0</v>
      </c>
      <c r="L21534" s="1" t="s">
        <v>40110</v>
      </c>
      <c r="M21534" s="1" t="s">
        <v>40111</v>
      </c>
      <c r="N21534" s="1" t="s">
        <v>133</v>
      </c>
      <c r="O21534" s="1" t="s">
        <v>93</v>
      </c>
      <c r="P21534" s="1" t="s">
        <v>24</v>
      </c>
      <c r="Q21534" t="s">
        <v>25</v>
      </c>
      <c r="R21534" t="s">
        <v>26</v>
      </c>
      <c r="S21534" t="s">
        <v>34</v>
      </c>
    </row>
    <row r="21535" spans="1:19" x14ac:dyDescent="0.3">
      <c r="A21535">
        <v>1465890</v>
      </c>
      <c r="B21535" s="1" t="s">
        <v>40112</v>
      </c>
      <c r="C21535" s="2">
        <v>44420</v>
      </c>
      <c r="D21535">
        <v>35000</v>
      </c>
      <c r="E21535">
        <v>13</v>
      </c>
      <c r="F21535" t="s">
        <v>41</v>
      </c>
      <c r="G21535">
        <v>0</v>
      </c>
      <c r="H21535">
        <v>19.989999999999998</v>
      </c>
      <c r="I21535">
        <v>0</v>
      </c>
      <c r="J21535">
        <v>0</v>
      </c>
      <c r="K21535">
        <v>0</v>
      </c>
      <c r="L21535" s="1" t="s">
        <v>11040</v>
      </c>
      <c r="M21535" s="1" t="s">
        <v>11041</v>
      </c>
      <c r="N21535" s="1" t="s">
        <v>22</v>
      </c>
      <c r="O21535" s="1" t="s">
        <v>31</v>
      </c>
      <c r="P21535" s="1" t="s">
        <v>24</v>
      </c>
      <c r="Q21535" t="s">
        <v>25</v>
      </c>
      <c r="R21535" t="s">
        <v>26</v>
      </c>
      <c r="S21535" t="s">
        <v>34</v>
      </c>
    </row>
    <row r="21536" spans="1:19" x14ac:dyDescent="0.3">
      <c r="A21536">
        <v>894890</v>
      </c>
      <c r="B21536" s="1" t="s">
        <v>40113</v>
      </c>
      <c r="C21536" s="2">
        <v>43307</v>
      </c>
      <c r="D21536">
        <v>10000</v>
      </c>
      <c r="E21536">
        <v>0</v>
      </c>
      <c r="F21536" t="s">
        <v>20</v>
      </c>
      <c r="G21536">
        <v>0</v>
      </c>
      <c r="H21536">
        <v>2.99</v>
      </c>
      <c r="I21536">
        <v>0</v>
      </c>
      <c r="J21536">
        <v>0</v>
      </c>
      <c r="K21536">
        <v>0</v>
      </c>
      <c r="L21536" s="1" t="s">
        <v>40114</v>
      </c>
      <c r="M21536" s="1" t="s">
        <v>40114</v>
      </c>
      <c r="N21536" s="1" t="s">
        <v>22</v>
      </c>
      <c r="O21536" s="1" t="s">
        <v>31</v>
      </c>
      <c r="P21536" s="1" t="s">
        <v>24</v>
      </c>
      <c r="Q21536" t="s">
        <v>25</v>
      </c>
      <c r="R21536" t="s">
        <v>26</v>
      </c>
      <c r="S21536" t="s">
        <v>34</v>
      </c>
    </row>
    <row r="21537" spans="1:19" x14ac:dyDescent="0.3">
      <c r="A21537">
        <v>694760</v>
      </c>
      <c r="B21537" s="1" t="s">
        <v>40115</v>
      </c>
      <c r="C21537" s="2">
        <v>43045</v>
      </c>
      <c r="D21537">
        <v>10000</v>
      </c>
      <c r="E21537">
        <v>0</v>
      </c>
      <c r="F21537" t="s">
        <v>20</v>
      </c>
      <c r="G21537">
        <v>0</v>
      </c>
      <c r="H21537">
        <v>9.99</v>
      </c>
      <c r="I21537">
        <v>0</v>
      </c>
      <c r="J21537">
        <v>0</v>
      </c>
      <c r="K21537">
        <v>0</v>
      </c>
      <c r="L21537" s="1" t="s">
        <v>40116</v>
      </c>
      <c r="M21537" s="1" t="s">
        <v>40116</v>
      </c>
      <c r="N21537" s="1" t="s">
        <v>133</v>
      </c>
      <c r="O21537" s="1" t="s">
        <v>31</v>
      </c>
      <c r="P21537" s="1" t="s">
        <v>24</v>
      </c>
      <c r="Q21537" t="s">
        <v>25</v>
      </c>
      <c r="R21537" t="s">
        <v>26</v>
      </c>
      <c r="S21537" t="s">
        <v>34</v>
      </c>
    </row>
    <row r="21538" spans="1:19" x14ac:dyDescent="0.3">
      <c r="A21538">
        <v>1954030</v>
      </c>
      <c r="B21538" s="1" t="s">
        <v>40117</v>
      </c>
      <c r="C21538" s="2">
        <v>44664</v>
      </c>
      <c r="D21538">
        <v>0</v>
      </c>
      <c r="E21538">
        <v>0</v>
      </c>
      <c r="F21538" t="s">
        <v>2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 s="1" t="s">
        <v>89</v>
      </c>
      <c r="M21538" s="1" t="s">
        <v>89</v>
      </c>
      <c r="N21538" s="1" t="s">
        <v>89</v>
      </c>
      <c r="O21538" s="1" t="s">
        <v>89</v>
      </c>
      <c r="P21538" s="1" t="s">
        <v>24</v>
      </c>
      <c r="Q21538" t="s">
        <v>25</v>
      </c>
      <c r="R21538" t="s">
        <v>26</v>
      </c>
      <c r="S21538" t="s">
        <v>34</v>
      </c>
    </row>
    <row r="21539" spans="1:19" x14ac:dyDescent="0.3">
      <c r="A21539">
        <v>1205260</v>
      </c>
      <c r="B21539" s="1" t="s">
        <v>40118</v>
      </c>
      <c r="C21539" s="2">
        <v>44105</v>
      </c>
      <c r="D21539">
        <v>10000</v>
      </c>
      <c r="E21539">
        <v>2</v>
      </c>
      <c r="F21539" t="s">
        <v>41</v>
      </c>
      <c r="G21539">
        <v>0</v>
      </c>
      <c r="H21539">
        <v>1.99</v>
      </c>
      <c r="I21539">
        <v>1</v>
      </c>
      <c r="J21539">
        <v>0</v>
      </c>
      <c r="K21539">
        <v>12</v>
      </c>
      <c r="L21539" s="1" t="s">
        <v>40119</v>
      </c>
      <c r="M21539" s="1" t="s">
        <v>40119</v>
      </c>
      <c r="N21539" s="1" t="s">
        <v>22</v>
      </c>
      <c r="O21539" s="1" t="s">
        <v>37</v>
      </c>
      <c r="P21539" s="1" t="s">
        <v>24</v>
      </c>
      <c r="Q21539" t="s">
        <v>46</v>
      </c>
      <c r="R21539" t="s">
        <v>26</v>
      </c>
      <c r="S21539" t="s">
        <v>27</v>
      </c>
    </row>
    <row r="21540" spans="1:19" x14ac:dyDescent="0.3">
      <c r="A21540">
        <v>393460</v>
      </c>
      <c r="B21540" s="1" t="s">
        <v>40120</v>
      </c>
      <c r="C21540" s="2">
        <v>42528</v>
      </c>
      <c r="D21540">
        <v>35000</v>
      </c>
      <c r="E21540">
        <v>0</v>
      </c>
      <c r="F21540" t="s">
        <v>20</v>
      </c>
      <c r="G21540">
        <v>0</v>
      </c>
      <c r="H21540">
        <v>4.99</v>
      </c>
      <c r="I21540">
        <v>1</v>
      </c>
      <c r="J21540">
        <v>0</v>
      </c>
      <c r="K21540">
        <v>42</v>
      </c>
      <c r="L21540" s="1" t="s">
        <v>40121</v>
      </c>
      <c r="M21540" s="1" t="s">
        <v>366</v>
      </c>
      <c r="N21540" s="1" t="s">
        <v>22</v>
      </c>
      <c r="O21540" s="1" t="s">
        <v>31</v>
      </c>
      <c r="P21540" s="1" t="s">
        <v>24</v>
      </c>
      <c r="Q21540" t="s">
        <v>46</v>
      </c>
      <c r="R21540" t="s">
        <v>26</v>
      </c>
      <c r="S21540" t="s">
        <v>27</v>
      </c>
    </row>
    <row r="21541" spans="1:19" x14ac:dyDescent="0.3">
      <c r="A21541">
        <v>1007880</v>
      </c>
      <c r="B21541" s="1" t="s">
        <v>40122</v>
      </c>
      <c r="C21541" s="2">
        <v>43488</v>
      </c>
      <c r="D21541">
        <v>10000</v>
      </c>
      <c r="E21541">
        <v>0</v>
      </c>
      <c r="F21541" t="s">
        <v>20</v>
      </c>
      <c r="G21541">
        <v>0</v>
      </c>
      <c r="H21541">
        <v>5.99</v>
      </c>
      <c r="I21541">
        <v>0</v>
      </c>
      <c r="J21541">
        <v>0</v>
      </c>
      <c r="K21541">
        <v>11</v>
      </c>
      <c r="L21541" s="1" t="s">
        <v>6407</v>
      </c>
      <c r="M21541" s="1" t="s">
        <v>6407</v>
      </c>
      <c r="N21541" s="1" t="s">
        <v>22</v>
      </c>
      <c r="O21541" s="1" t="s">
        <v>37</v>
      </c>
      <c r="P21541" s="1" t="s">
        <v>24</v>
      </c>
      <c r="Q21541" t="s">
        <v>25</v>
      </c>
      <c r="R21541" t="s">
        <v>26</v>
      </c>
      <c r="S21541" t="s">
        <v>27</v>
      </c>
    </row>
    <row r="21542" spans="1:19" x14ac:dyDescent="0.3">
      <c r="A21542">
        <v>971180</v>
      </c>
      <c r="B21542" s="1" t="s">
        <v>40123</v>
      </c>
      <c r="C21542" s="2">
        <v>43605</v>
      </c>
      <c r="D21542">
        <v>10000</v>
      </c>
      <c r="E21542">
        <v>0</v>
      </c>
      <c r="F21542" t="s">
        <v>20</v>
      </c>
      <c r="G21542">
        <v>0</v>
      </c>
      <c r="H21542">
        <v>0.99</v>
      </c>
      <c r="I21542">
        <v>0</v>
      </c>
      <c r="J21542">
        <v>0</v>
      </c>
      <c r="K21542">
        <v>0</v>
      </c>
      <c r="L21542" s="1" t="s">
        <v>40124</v>
      </c>
      <c r="M21542" s="1" t="s">
        <v>40124</v>
      </c>
      <c r="N21542" s="1" t="s">
        <v>133</v>
      </c>
      <c r="O21542" s="1" t="s">
        <v>31</v>
      </c>
      <c r="P21542" s="1" t="s">
        <v>24</v>
      </c>
      <c r="Q21542" t="s">
        <v>25</v>
      </c>
      <c r="R21542" t="s">
        <v>26</v>
      </c>
      <c r="S21542" t="s">
        <v>34</v>
      </c>
    </row>
    <row r="21543" spans="1:19" x14ac:dyDescent="0.3">
      <c r="A21543">
        <v>1091220</v>
      </c>
      <c r="B21543" s="1" t="s">
        <v>40125</v>
      </c>
      <c r="C21543" s="2">
        <v>43656</v>
      </c>
      <c r="D21543">
        <v>10000</v>
      </c>
      <c r="E21543">
        <v>0</v>
      </c>
      <c r="F21543" t="s">
        <v>20</v>
      </c>
      <c r="G21543">
        <v>0</v>
      </c>
      <c r="H21543">
        <v>1.99</v>
      </c>
      <c r="I21543">
        <v>0</v>
      </c>
      <c r="J21543">
        <v>0</v>
      </c>
      <c r="K21543">
        <v>0</v>
      </c>
      <c r="L21543" s="1" t="s">
        <v>40126</v>
      </c>
      <c r="M21543" s="1" t="s">
        <v>40127</v>
      </c>
      <c r="N21543" s="1" t="s">
        <v>89</v>
      </c>
      <c r="O21543" s="1" t="s">
        <v>640</v>
      </c>
      <c r="P21543" s="1" t="s">
        <v>24</v>
      </c>
      <c r="Q21543" t="s">
        <v>25</v>
      </c>
      <c r="R21543" t="s">
        <v>26</v>
      </c>
      <c r="S21543" t="s">
        <v>34</v>
      </c>
    </row>
    <row r="21544" spans="1:19" x14ac:dyDescent="0.3">
      <c r="A21544">
        <v>710310</v>
      </c>
      <c r="B21544" s="1" t="s">
        <v>40128</v>
      </c>
      <c r="C21544" s="2">
        <v>43013</v>
      </c>
      <c r="D21544">
        <v>10000</v>
      </c>
      <c r="E21544">
        <v>0</v>
      </c>
      <c r="F21544" t="s">
        <v>20</v>
      </c>
      <c r="G21544">
        <v>0</v>
      </c>
      <c r="H21544">
        <v>2.99</v>
      </c>
      <c r="I21544">
        <v>0</v>
      </c>
      <c r="J21544">
        <v>0</v>
      </c>
      <c r="K21544">
        <v>0</v>
      </c>
      <c r="L21544" s="1" t="s">
        <v>40129</v>
      </c>
      <c r="M21544" s="1" t="s">
        <v>40129</v>
      </c>
      <c r="N21544" s="1" t="s">
        <v>22</v>
      </c>
      <c r="O21544" s="1" t="s">
        <v>23</v>
      </c>
      <c r="P21544" s="1" t="s">
        <v>24</v>
      </c>
      <c r="Q21544" t="s">
        <v>25</v>
      </c>
      <c r="R21544" t="s">
        <v>26</v>
      </c>
      <c r="S21544" t="s">
        <v>34</v>
      </c>
    </row>
    <row r="21545" spans="1:19" x14ac:dyDescent="0.3">
      <c r="A21545">
        <v>427470</v>
      </c>
      <c r="B21545" s="1" t="s">
        <v>40130</v>
      </c>
      <c r="C21545" s="2">
        <v>42472</v>
      </c>
      <c r="D21545">
        <v>75000</v>
      </c>
      <c r="E21545">
        <v>5</v>
      </c>
      <c r="F21545" t="s">
        <v>41</v>
      </c>
      <c r="G21545">
        <v>0</v>
      </c>
      <c r="H21545">
        <v>14.99</v>
      </c>
      <c r="I21545">
        <v>0</v>
      </c>
      <c r="J21545">
        <v>0</v>
      </c>
      <c r="K21545">
        <v>42</v>
      </c>
      <c r="L21545" s="1" t="s">
        <v>4671</v>
      </c>
      <c r="M21545" s="1" t="s">
        <v>4671</v>
      </c>
      <c r="N21545" s="1" t="s">
        <v>22</v>
      </c>
      <c r="O21545" s="1" t="s">
        <v>45</v>
      </c>
      <c r="P21545" s="1" t="s">
        <v>24</v>
      </c>
      <c r="Q21545" t="s">
        <v>25</v>
      </c>
      <c r="R21545" t="s">
        <v>26</v>
      </c>
      <c r="S21545" t="s">
        <v>27</v>
      </c>
    </row>
    <row r="21546" spans="1:19" x14ac:dyDescent="0.3">
      <c r="A21546">
        <v>418260</v>
      </c>
      <c r="B21546" s="1" t="s">
        <v>40131</v>
      </c>
      <c r="C21546" s="2">
        <v>42464</v>
      </c>
      <c r="D21546">
        <v>10000</v>
      </c>
      <c r="E21546">
        <v>0</v>
      </c>
      <c r="F21546" t="s">
        <v>20</v>
      </c>
      <c r="G21546">
        <v>0</v>
      </c>
      <c r="H21546">
        <v>9.99</v>
      </c>
      <c r="I21546">
        <v>0</v>
      </c>
      <c r="J21546">
        <v>0</v>
      </c>
      <c r="K21546">
        <v>0</v>
      </c>
      <c r="L21546" s="1" t="s">
        <v>11735</v>
      </c>
      <c r="M21546" s="1" t="s">
        <v>11735</v>
      </c>
      <c r="N21546" s="1" t="s">
        <v>22</v>
      </c>
      <c r="O21546" s="1" t="s">
        <v>31</v>
      </c>
      <c r="P21546" s="1" t="s">
        <v>24</v>
      </c>
      <c r="Q21546" t="s">
        <v>25</v>
      </c>
      <c r="R21546" t="s">
        <v>26</v>
      </c>
      <c r="S21546" t="s">
        <v>34</v>
      </c>
    </row>
    <row r="21547" spans="1:19" x14ac:dyDescent="0.3">
      <c r="A21547">
        <v>1607100</v>
      </c>
      <c r="B21547" s="1" t="s">
        <v>40132</v>
      </c>
      <c r="C21547" s="2">
        <v>44340</v>
      </c>
      <c r="D21547">
        <v>0</v>
      </c>
      <c r="E21547">
        <v>0</v>
      </c>
      <c r="F21547" t="s">
        <v>20</v>
      </c>
      <c r="G21547">
        <v>0</v>
      </c>
      <c r="H21547">
        <v>0</v>
      </c>
      <c r="I21547">
        <v>0</v>
      </c>
      <c r="J21547">
        <v>0</v>
      </c>
      <c r="K21547">
        <v>17</v>
      </c>
      <c r="L21547" s="1" t="s">
        <v>32193</v>
      </c>
      <c r="M21547" s="1" t="s">
        <v>32193</v>
      </c>
      <c r="N21547" s="1" t="s">
        <v>22</v>
      </c>
      <c r="O21547" s="1" t="s">
        <v>37</v>
      </c>
      <c r="P21547" s="1" t="s">
        <v>24</v>
      </c>
      <c r="Q21547" t="s">
        <v>25</v>
      </c>
      <c r="R21547" t="s">
        <v>26</v>
      </c>
      <c r="S21547" t="s">
        <v>27</v>
      </c>
    </row>
    <row r="21548" spans="1:19" x14ac:dyDescent="0.3">
      <c r="A21548">
        <v>1917840</v>
      </c>
      <c r="B21548" s="1" t="s">
        <v>40133</v>
      </c>
      <c r="C21548" s="2">
        <v>44640</v>
      </c>
      <c r="D21548">
        <v>10000</v>
      </c>
      <c r="E21548">
        <v>0</v>
      </c>
      <c r="F21548" t="s">
        <v>20</v>
      </c>
      <c r="G21548">
        <v>0</v>
      </c>
      <c r="H21548">
        <v>0.99</v>
      </c>
      <c r="I21548">
        <v>0</v>
      </c>
      <c r="J21548">
        <v>0</v>
      </c>
      <c r="K21548">
        <v>0</v>
      </c>
      <c r="L21548" s="1" t="s">
        <v>3335</v>
      </c>
      <c r="M21548" s="1" t="s">
        <v>3335</v>
      </c>
      <c r="N21548" s="1" t="s">
        <v>22</v>
      </c>
      <c r="O21548" s="1" t="s">
        <v>37</v>
      </c>
      <c r="P21548" s="1" t="s">
        <v>24</v>
      </c>
      <c r="Q21548" t="s">
        <v>25</v>
      </c>
      <c r="R21548" t="s">
        <v>26</v>
      </c>
      <c r="S21548" t="s">
        <v>34</v>
      </c>
    </row>
    <row r="21549" spans="1:19" x14ac:dyDescent="0.3">
      <c r="A21549">
        <v>1197220</v>
      </c>
      <c r="B21549" s="1" t="s">
        <v>40134</v>
      </c>
      <c r="C21549" s="2">
        <v>43940</v>
      </c>
      <c r="D21549">
        <v>35000</v>
      </c>
      <c r="E21549">
        <v>0</v>
      </c>
      <c r="F21549" t="s">
        <v>20</v>
      </c>
      <c r="G21549">
        <v>0</v>
      </c>
      <c r="H21549">
        <v>2.99</v>
      </c>
      <c r="I21549">
        <v>0</v>
      </c>
      <c r="J21549">
        <v>0</v>
      </c>
      <c r="K21549">
        <v>0</v>
      </c>
      <c r="L21549" s="1" t="s">
        <v>40135</v>
      </c>
      <c r="M21549" s="1" t="s">
        <v>40135</v>
      </c>
      <c r="N21549" s="1" t="s">
        <v>22</v>
      </c>
      <c r="O21549" s="1" t="s">
        <v>31</v>
      </c>
      <c r="P21549" s="1" t="s">
        <v>24</v>
      </c>
      <c r="Q21549" t="s">
        <v>25</v>
      </c>
      <c r="R21549" t="s">
        <v>26</v>
      </c>
      <c r="S21549" t="s">
        <v>34</v>
      </c>
    </row>
    <row r="21550" spans="1:19" x14ac:dyDescent="0.3">
      <c r="A21550">
        <v>1257670</v>
      </c>
      <c r="B21550" s="1" t="s">
        <v>40136</v>
      </c>
      <c r="C21550" s="2">
        <v>43902</v>
      </c>
      <c r="D21550">
        <v>10000</v>
      </c>
      <c r="E21550">
        <v>0</v>
      </c>
      <c r="F21550" t="s">
        <v>20</v>
      </c>
      <c r="G21550">
        <v>0</v>
      </c>
      <c r="H21550">
        <v>1.19</v>
      </c>
      <c r="I21550">
        <v>2</v>
      </c>
      <c r="J21550">
        <v>0</v>
      </c>
      <c r="K21550">
        <v>3</v>
      </c>
      <c r="L21550" s="1" t="s">
        <v>9840</v>
      </c>
      <c r="M21550" s="1" t="s">
        <v>9840</v>
      </c>
      <c r="N21550" s="1" t="s">
        <v>22</v>
      </c>
      <c r="O21550" s="1" t="s">
        <v>31</v>
      </c>
      <c r="P21550" s="1" t="s">
        <v>24</v>
      </c>
      <c r="Q21550" t="s">
        <v>46</v>
      </c>
      <c r="R21550" t="s">
        <v>26</v>
      </c>
      <c r="S21550" t="s">
        <v>96</v>
      </c>
    </row>
    <row r="21551" spans="1:19" x14ac:dyDescent="0.3">
      <c r="A21551">
        <v>1815310</v>
      </c>
      <c r="B21551" s="1" t="s">
        <v>40137</v>
      </c>
      <c r="C21551" s="2">
        <v>44540</v>
      </c>
      <c r="D21551">
        <v>35000</v>
      </c>
      <c r="E21551">
        <v>0</v>
      </c>
      <c r="F21551" t="s">
        <v>20</v>
      </c>
      <c r="G21551">
        <v>0</v>
      </c>
      <c r="H21551">
        <v>11.99</v>
      </c>
      <c r="I21551">
        <v>0</v>
      </c>
      <c r="J21551">
        <v>0</v>
      </c>
      <c r="K21551">
        <v>7</v>
      </c>
      <c r="L21551" s="1" t="s">
        <v>40138</v>
      </c>
      <c r="M21551" s="1" t="s">
        <v>40138</v>
      </c>
      <c r="N21551" s="1" t="s">
        <v>22</v>
      </c>
      <c r="O21551" s="1" t="s">
        <v>31</v>
      </c>
      <c r="P21551" s="1" t="s">
        <v>24</v>
      </c>
      <c r="Q21551" t="s">
        <v>25</v>
      </c>
      <c r="R21551" t="s">
        <v>26</v>
      </c>
      <c r="S21551" t="s">
        <v>96</v>
      </c>
    </row>
    <row r="21552" spans="1:19" x14ac:dyDescent="0.3">
      <c r="A21552">
        <v>1920400</v>
      </c>
      <c r="B21552" s="1" t="s">
        <v>40139</v>
      </c>
      <c r="C21552" s="2">
        <v>44673</v>
      </c>
      <c r="D21552">
        <v>10000</v>
      </c>
      <c r="E21552">
        <v>1</v>
      </c>
      <c r="F21552" t="s">
        <v>41</v>
      </c>
      <c r="G21552">
        <v>0</v>
      </c>
      <c r="H21552">
        <v>0.99</v>
      </c>
      <c r="I21552">
        <v>1</v>
      </c>
      <c r="J21552">
        <v>0</v>
      </c>
      <c r="K21552">
        <v>32</v>
      </c>
      <c r="L21552" s="1" t="s">
        <v>7980</v>
      </c>
      <c r="M21552" s="1" t="s">
        <v>7980</v>
      </c>
      <c r="N21552" s="1" t="s">
        <v>22</v>
      </c>
      <c r="O21552" s="1" t="s">
        <v>23</v>
      </c>
      <c r="P21552" s="1" t="s">
        <v>24</v>
      </c>
      <c r="Q21552" t="s">
        <v>46</v>
      </c>
      <c r="R21552" t="s">
        <v>26</v>
      </c>
      <c r="S21552" t="s">
        <v>27</v>
      </c>
    </row>
    <row r="21553" spans="1:19" x14ac:dyDescent="0.3">
      <c r="A21553">
        <v>519890</v>
      </c>
      <c r="B21553" s="1" t="s">
        <v>40140</v>
      </c>
      <c r="C21553" s="2">
        <v>43058</v>
      </c>
      <c r="D21553">
        <v>35000</v>
      </c>
      <c r="E21553">
        <v>0</v>
      </c>
      <c r="F21553" t="s">
        <v>20</v>
      </c>
      <c r="G21553">
        <v>0</v>
      </c>
      <c r="H21553">
        <v>0.99</v>
      </c>
      <c r="I21553">
        <v>0</v>
      </c>
      <c r="J21553">
        <v>0</v>
      </c>
      <c r="K21553">
        <v>0</v>
      </c>
      <c r="L21553" s="1" t="s">
        <v>40141</v>
      </c>
      <c r="M21553" s="1" t="s">
        <v>40141</v>
      </c>
      <c r="N21553" s="1" t="s">
        <v>22</v>
      </c>
      <c r="O21553" s="1" t="s">
        <v>31</v>
      </c>
      <c r="P21553" s="1" t="s">
        <v>24</v>
      </c>
      <c r="Q21553" t="s">
        <v>25</v>
      </c>
      <c r="R21553" t="s">
        <v>26</v>
      </c>
      <c r="S21553" t="s">
        <v>34</v>
      </c>
    </row>
    <row r="21554" spans="1:19" x14ac:dyDescent="0.3">
      <c r="A21554">
        <v>1265660</v>
      </c>
      <c r="B21554" s="1" t="s">
        <v>40142</v>
      </c>
      <c r="C21554" s="2">
        <v>43950</v>
      </c>
      <c r="D21554">
        <v>10000</v>
      </c>
      <c r="E21554">
        <v>0</v>
      </c>
      <c r="F21554" t="s">
        <v>20</v>
      </c>
      <c r="G21554">
        <v>0</v>
      </c>
      <c r="H21554">
        <v>1.99</v>
      </c>
      <c r="I21554">
        <v>0</v>
      </c>
      <c r="J21554">
        <v>0</v>
      </c>
      <c r="K21554">
        <v>0</v>
      </c>
      <c r="L21554" s="1" t="s">
        <v>40143</v>
      </c>
      <c r="M21554" s="1" t="s">
        <v>40144</v>
      </c>
      <c r="N21554" s="1" t="s">
        <v>22</v>
      </c>
      <c r="O21554" s="1" t="s">
        <v>31</v>
      </c>
      <c r="P21554" s="1" t="s">
        <v>24</v>
      </c>
      <c r="Q21554" t="s">
        <v>25</v>
      </c>
      <c r="R21554" t="s">
        <v>26</v>
      </c>
      <c r="S21554" t="s">
        <v>34</v>
      </c>
    </row>
    <row r="21555" spans="1:19" x14ac:dyDescent="0.3">
      <c r="A21555">
        <v>1377680</v>
      </c>
      <c r="B21555" s="1" t="s">
        <v>40145</v>
      </c>
      <c r="C21555" s="2">
        <v>44070</v>
      </c>
      <c r="D21555">
        <v>75000</v>
      </c>
      <c r="E21555">
        <v>0</v>
      </c>
      <c r="F21555" t="s">
        <v>20</v>
      </c>
      <c r="G21555">
        <v>0</v>
      </c>
      <c r="H21555">
        <v>3.99</v>
      </c>
      <c r="I21555">
        <v>0</v>
      </c>
      <c r="J21555">
        <v>0</v>
      </c>
      <c r="K21555">
        <v>6</v>
      </c>
      <c r="L21555" s="1" t="s">
        <v>25314</v>
      </c>
      <c r="M21555" s="1" t="s">
        <v>25315</v>
      </c>
      <c r="N21555" s="1" t="s">
        <v>22</v>
      </c>
      <c r="O21555" s="1" t="s">
        <v>31</v>
      </c>
      <c r="P21555" s="1" t="s">
        <v>24</v>
      </c>
      <c r="Q21555" t="s">
        <v>25</v>
      </c>
      <c r="R21555" t="s">
        <v>26</v>
      </c>
      <c r="S21555" t="s">
        <v>96</v>
      </c>
    </row>
    <row r="21556" spans="1:19" x14ac:dyDescent="0.3">
      <c r="A21556">
        <v>1582900</v>
      </c>
      <c r="B21556" s="1" t="s">
        <v>40146</v>
      </c>
      <c r="C21556" s="2">
        <v>44322</v>
      </c>
      <c r="D21556">
        <v>0</v>
      </c>
      <c r="E21556">
        <v>0</v>
      </c>
      <c r="F21556" t="s">
        <v>2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 s="1" t="s">
        <v>40147</v>
      </c>
      <c r="M21556" s="1" t="s">
        <v>18800</v>
      </c>
      <c r="N21556" s="1" t="s">
        <v>22</v>
      </c>
      <c r="O21556" s="1" t="s">
        <v>45</v>
      </c>
      <c r="P21556" s="1" t="s">
        <v>24</v>
      </c>
      <c r="Q21556" t="s">
        <v>25</v>
      </c>
      <c r="R21556" t="s">
        <v>26</v>
      </c>
      <c r="S21556" t="s">
        <v>34</v>
      </c>
    </row>
    <row r="21557" spans="1:19" x14ac:dyDescent="0.3">
      <c r="A21557">
        <v>1386650</v>
      </c>
      <c r="B21557" s="1" t="s">
        <v>40148</v>
      </c>
      <c r="C21557" s="2">
        <v>44182</v>
      </c>
      <c r="D21557">
        <v>10000</v>
      </c>
      <c r="E21557">
        <v>4</v>
      </c>
      <c r="F21557" t="s">
        <v>41</v>
      </c>
      <c r="G21557">
        <v>0</v>
      </c>
      <c r="H21557">
        <v>9.99</v>
      </c>
      <c r="I21557">
        <v>0</v>
      </c>
      <c r="J21557">
        <v>0</v>
      </c>
      <c r="K21557">
        <v>25</v>
      </c>
      <c r="L21557" s="1" t="s">
        <v>40149</v>
      </c>
      <c r="M21557" s="1" t="s">
        <v>10684</v>
      </c>
      <c r="N21557" s="1" t="s">
        <v>22</v>
      </c>
      <c r="O21557" s="1" t="s">
        <v>31</v>
      </c>
      <c r="P21557" s="1" t="s">
        <v>24</v>
      </c>
      <c r="Q21557" t="s">
        <v>25</v>
      </c>
      <c r="R21557" t="s">
        <v>26</v>
      </c>
      <c r="S21557" t="s">
        <v>27</v>
      </c>
    </row>
    <row r="21558" spans="1:19" x14ac:dyDescent="0.3">
      <c r="A21558">
        <v>881560</v>
      </c>
      <c r="B21558" s="1" t="s">
        <v>40150</v>
      </c>
      <c r="C21558" s="2">
        <v>43496</v>
      </c>
      <c r="D21558">
        <v>35000</v>
      </c>
      <c r="E21558">
        <v>2</v>
      </c>
      <c r="F21558" t="s">
        <v>41</v>
      </c>
      <c r="G21558">
        <v>0</v>
      </c>
      <c r="H21558">
        <v>8.99</v>
      </c>
      <c r="I21558">
        <v>2</v>
      </c>
      <c r="J21558">
        <v>0</v>
      </c>
      <c r="K21558">
        <v>30</v>
      </c>
      <c r="L21558" s="1" t="s">
        <v>40151</v>
      </c>
      <c r="M21558" s="1" t="s">
        <v>39603</v>
      </c>
      <c r="N21558" s="1" t="s">
        <v>22</v>
      </c>
      <c r="O21558" s="1" t="s">
        <v>37</v>
      </c>
      <c r="P21558" s="1" t="s">
        <v>24</v>
      </c>
      <c r="Q21558" t="s">
        <v>46</v>
      </c>
      <c r="R21558" t="s">
        <v>26</v>
      </c>
      <c r="S21558" t="s">
        <v>27</v>
      </c>
    </row>
    <row r="21559" spans="1:19" x14ac:dyDescent="0.3">
      <c r="A21559">
        <v>696990</v>
      </c>
      <c r="B21559" s="1" t="s">
        <v>40152</v>
      </c>
      <c r="C21559" s="2">
        <v>42978</v>
      </c>
      <c r="D21559">
        <v>35000</v>
      </c>
      <c r="E21559">
        <v>0</v>
      </c>
      <c r="F21559" t="s">
        <v>2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 s="1" t="s">
        <v>40153</v>
      </c>
      <c r="M21559" s="1" t="s">
        <v>40153</v>
      </c>
      <c r="N21559" s="1" t="s">
        <v>22</v>
      </c>
      <c r="O21559" s="1" t="s">
        <v>37</v>
      </c>
      <c r="P21559" s="1" t="s">
        <v>24</v>
      </c>
      <c r="Q21559" t="s">
        <v>25</v>
      </c>
      <c r="R21559" t="s">
        <v>26</v>
      </c>
      <c r="S21559" t="s">
        <v>34</v>
      </c>
    </row>
    <row r="21560" spans="1:19" x14ac:dyDescent="0.3">
      <c r="A21560">
        <v>1416710</v>
      </c>
      <c r="B21560" s="1" t="s">
        <v>40154</v>
      </c>
      <c r="C21560" s="2">
        <v>44127</v>
      </c>
      <c r="D21560">
        <v>10000</v>
      </c>
      <c r="E21560">
        <v>0</v>
      </c>
      <c r="F21560" t="s">
        <v>20</v>
      </c>
      <c r="G21560">
        <v>0</v>
      </c>
      <c r="H21560">
        <v>1.99</v>
      </c>
      <c r="I21560">
        <v>0</v>
      </c>
      <c r="J21560">
        <v>0</v>
      </c>
      <c r="K21560">
        <v>20</v>
      </c>
      <c r="L21560" s="1" t="s">
        <v>13557</v>
      </c>
      <c r="M21560" s="1" t="s">
        <v>13557</v>
      </c>
      <c r="N21560" s="1" t="s">
        <v>22</v>
      </c>
      <c r="O21560" s="1" t="s">
        <v>45</v>
      </c>
      <c r="P21560" s="1" t="s">
        <v>24</v>
      </c>
      <c r="Q21560" t="s">
        <v>25</v>
      </c>
      <c r="R21560" t="s">
        <v>26</v>
      </c>
      <c r="S21560" t="s">
        <v>27</v>
      </c>
    </row>
    <row r="21561" spans="1:19" x14ac:dyDescent="0.3">
      <c r="A21561">
        <v>496750</v>
      </c>
      <c r="B21561" s="1" t="s">
        <v>40155</v>
      </c>
      <c r="C21561" s="2">
        <v>42607</v>
      </c>
      <c r="D21561">
        <v>350000</v>
      </c>
      <c r="E21561">
        <v>1</v>
      </c>
      <c r="F21561" t="s">
        <v>41</v>
      </c>
      <c r="G21561">
        <v>0</v>
      </c>
      <c r="H21561">
        <v>1.99</v>
      </c>
      <c r="I21561">
        <v>0</v>
      </c>
      <c r="J21561">
        <v>0</v>
      </c>
      <c r="K21561">
        <v>0</v>
      </c>
      <c r="L21561" s="1" t="s">
        <v>3078</v>
      </c>
      <c r="M21561" s="1" t="s">
        <v>302</v>
      </c>
      <c r="N21561" s="1" t="s">
        <v>22</v>
      </c>
      <c r="O21561" s="1" t="s">
        <v>45</v>
      </c>
      <c r="P21561" s="1" t="s">
        <v>24</v>
      </c>
      <c r="Q21561" t="s">
        <v>25</v>
      </c>
      <c r="R21561" t="s">
        <v>26</v>
      </c>
      <c r="S21561" t="s">
        <v>34</v>
      </c>
    </row>
    <row r="21562" spans="1:19" x14ac:dyDescent="0.3">
      <c r="A21562">
        <v>598240</v>
      </c>
      <c r="B21562" s="1" t="s">
        <v>40156</v>
      </c>
      <c r="C21562" s="2">
        <v>42789</v>
      </c>
      <c r="D21562">
        <v>10000</v>
      </c>
      <c r="E21562">
        <v>0</v>
      </c>
      <c r="F21562" t="s">
        <v>20</v>
      </c>
      <c r="G21562">
        <v>0</v>
      </c>
      <c r="H21562">
        <v>5.99</v>
      </c>
      <c r="I21562">
        <v>0</v>
      </c>
      <c r="J21562">
        <v>0</v>
      </c>
      <c r="K21562">
        <v>0</v>
      </c>
      <c r="L21562" s="1" t="s">
        <v>11683</v>
      </c>
      <c r="M21562" s="1" t="s">
        <v>11683</v>
      </c>
      <c r="N21562" s="1" t="s">
        <v>22</v>
      </c>
      <c r="O21562" s="1" t="s">
        <v>31</v>
      </c>
      <c r="P21562" s="1" t="s">
        <v>24</v>
      </c>
      <c r="Q21562" t="s">
        <v>25</v>
      </c>
      <c r="R21562" t="s">
        <v>26</v>
      </c>
      <c r="S21562" t="s">
        <v>34</v>
      </c>
    </row>
    <row r="21563" spans="1:19" x14ac:dyDescent="0.3">
      <c r="A21563">
        <v>1392540</v>
      </c>
      <c r="B21563" s="1" t="s">
        <v>40157</v>
      </c>
      <c r="C21563" s="2">
        <v>44102</v>
      </c>
      <c r="D21563">
        <v>35000</v>
      </c>
      <c r="E21563">
        <v>0</v>
      </c>
      <c r="F21563" t="s">
        <v>20</v>
      </c>
      <c r="G21563">
        <v>0</v>
      </c>
      <c r="H21563">
        <v>19.989999999999998</v>
      </c>
      <c r="I21563">
        <v>0</v>
      </c>
      <c r="J21563">
        <v>0</v>
      </c>
      <c r="K21563">
        <v>0</v>
      </c>
      <c r="L21563" s="1" t="s">
        <v>40158</v>
      </c>
      <c r="M21563" s="1" t="s">
        <v>40158</v>
      </c>
      <c r="N21563" s="1" t="s">
        <v>22</v>
      </c>
      <c r="O21563" s="1" t="s">
        <v>37</v>
      </c>
      <c r="P21563" s="1" t="s">
        <v>24</v>
      </c>
      <c r="Q21563" t="s">
        <v>25</v>
      </c>
      <c r="R21563" t="s">
        <v>26</v>
      </c>
      <c r="S21563" t="s">
        <v>34</v>
      </c>
    </row>
    <row r="21564" spans="1:19" x14ac:dyDescent="0.3">
      <c r="A21564">
        <v>604640</v>
      </c>
      <c r="B21564" s="1" t="s">
        <v>40159</v>
      </c>
      <c r="C21564" s="2">
        <v>42824</v>
      </c>
      <c r="D21564">
        <v>10000</v>
      </c>
      <c r="E21564">
        <v>0</v>
      </c>
      <c r="F21564" t="s">
        <v>20</v>
      </c>
      <c r="G21564">
        <v>0</v>
      </c>
      <c r="H21564">
        <v>0.99</v>
      </c>
      <c r="I21564">
        <v>0</v>
      </c>
      <c r="J21564">
        <v>0</v>
      </c>
      <c r="K21564">
        <v>0</v>
      </c>
      <c r="L21564" s="1" t="s">
        <v>40160</v>
      </c>
      <c r="M21564" s="1" t="s">
        <v>40160</v>
      </c>
      <c r="N21564" s="1" t="s">
        <v>22</v>
      </c>
      <c r="O21564" s="1" t="s">
        <v>31</v>
      </c>
      <c r="P21564" s="1" t="s">
        <v>24</v>
      </c>
      <c r="Q21564" t="s">
        <v>25</v>
      </c>
      <c r="R21564" t="s">
        <v>26</v>
      </c>
      <c r="S21564" t="s">
        <v>34</v>
      </c>
    </row>
    <row r="21565" spans="1:19" x14ac:dyDescent="0.3">
      <c r="A21565">
        <v>1572810</v>
      </c>
      <c r="B21565" s="1" t="s">
        <v>40161</v>
      </c>
      <c r="C21565" s="2">
        <v>44322</v>
      </c>
      <c r="D21565">
        <v>10000</v>
      </c>
      <c r="E21565">
        <v>0</v>
      </c>
      <c r="F21565" t="s">
        <v>20</v>
      </c>
      <c r="G21565">
        <v>0</v>
      </c>
      <c r="H21565">
        <v>0.49</v>
      </c>
      <c r="I21565">
        <v>0</v>
      </c>
      <c r="J21565">
        <v>0</v>
      </c>
      <c r="K21565">
        <v>30</v>
      </c>
      <c r="L21565" s="1" t="s">
        <v>8192</v>
      </c>
      <c r="M21565" s="1" t="s">
        <v>8192</v>
      </c>
      <c r="N21565" s="1" t="s">
        <v>22</v>
      </c>
      <c r="O21565" s="1" t="s">
        <v>31</v>
      </c>
      <c r="P21565" s="1" t="s">
        <v>24</v>
      </c>
      <c r="Q21565" t="s">
        <v>25</v>
      </c>
      <c r="R21565" t="s">
        <v>26</v>
      </c>
      <c r="S21565" t="s">
        <v>27</v>
      </c>
    </row>
    <row r="21566" spans="1:19" x14ac:dyDescent="0.3">
      <c r="A21566">
        <v>756680</v>
      </c>
      <c r="B21566" s="1" t="s">
        <v>40162</v>
      </c>
      <c r="C21566" s="2">
        <v>43126</v>
      </c>
      <c r="D21566">
        <v>10000</v>
      </c>
      <c r="E21566">
        <v>0</v>
      </c>
      <c r="F21566" t="s">
        <v>20</v>
      </c>
      <c r="G21566">
        <v>0</v>
      </c>
      <c r="H21566">
        <v>4.99</v>
      </c>
      <c r="I21566">
        <v>0</v>
      </c>
      <c r="J21566">
        <v>0</v>
      </c>
      <c r="K21566">
        <v>0</v>
      </c>
      <c r="L21566" s="1" t="s">
        <v>40163</v>
      </c>
      <c r="M21566" s="1" t="s">
        <v>366</v>
      </c>
      <c r="N21566" s="1" t="s">
        <v>22</v>
      </c>
      <c r="O21566" s="1" t="s">
        <v>31</v>
      </c>
      <c r="P21566" s="1" t="s">
        <v>24</v>
      </c>
      <c r="Q21566" t="s">
        <v>25</v>
      </c>
      <c r="R21566" t="s">
        <v>26</v>
      </c>
      <c r="S21566" t="s">
        <v>34</v>
      </c>
    </row>
    <row r="21567" spans="1:19" x14ac:dyDescent="0.3">
      <c r="A21567">
        <v>1515870</v>
      </c>
      <c r="B21567" s="1" t="s">
        <v>40164</v>
      </c>
      <c r="C21567" s="2">
        <v>44296</v>
      </c>
      <c r="D21567">
        <v>10000</v>
      </c>
      <c r="E21567">
        <v>0</v>
      </c>
      <c r="F21567" t="s">
        <v>20</v>
      </c>
      <c r="G21567">
        <v>0</v>
      </c>
      <c r="H21567">
        <v>0.99</v>
      </c>
      <c r="I21567">
        <v>0</v>
      </c>
      <c r="J21567">
        <v>0</v>
      </c>
      <c r="K21567">
        <v>8</v>
      </c>
      <c r="L21567" s="1" t="s">
        <v>6507</v>
      </c>
      <c r="M21567" s="1" t="s">
        <v>6507</v>
      </c>
      <c r="N21567" s="1" t="s">
        <v>22</v>
      </c>
      <c r="O21567" s="1" t="s">
        <v>23</v>
      </c>
      <c r="P21567" s="1" t="s">
        <v>24</v>
      </c>
      <c r="Q21567" t="s">
        <v>25</v>
      </c>
      <c r="R21567" t="s">
        <v>26</v>
      </c>
      <c r="S21567" t="s">
        <v>96</v>
      </c>
    </row>
    <row r="21568" spans="1:19" x14ac:dyDescent="0.3">
      <c r="A21568">
        <v>1748610</v>
      </c>
      <c r="B21568" s="1" t="s">
        <v>40165</v>
      </c>
      <c r="C21568" s="2">
        <v>44507</v>
      </c>
      <c r="D21568">
        <v>10000</v>
      </c>
      <c r="E21568">
        <v>2</v>
      </c>
      <c r="F21568" t="s">
        <v>41</v>
      </c>
      <c r="G21568">
        <v>0</v>
      </c>
      <c r="H21568">
        <v>5.99</v>
      </c>
      <c r="I21568">
        <v>0</v>
      </c>
      <c r="J21568">
        <v>0</v>
      </c>
      <c r="K21568">
        <v>0</v>
      </c>
      <c r="L21568" s="1" t="s">
        <v>40166</v>
      </c>
      <c r="M21568" s="1" t="s">
        <v>40167</v>
      </c>
      <c r="N21568" s="1" t="s">
        <v>22</v>
      </c>
      <c r="O21568" s="1" t="s">
        <v>37</v>
      </c>
      <c r="P21568" s="1" t="s">
        <v>24</v>
      </c>
      <c r="Q21568" t="s">
        <v>25</v>
      </c>
      <c r="R21568" t="s">
        <v>26</v>
      </c>
      <c r="S21568" t="s">
        <v>34</v>
      </c>
    </row>
    <row r="21569" spans="1:19" x14ac:dyDescent="0.3">
      <c r="A21569">
        <v>1333980</v>
      </c>
      <c r="B21569" s="1" t="s">
        <v>40168</v>
      </c>
      <c r="C21569" s="2">
        <v>44365</v>
      </c>
      <c r="D21569">
        <v>10000</v>
      </c>
      <c r="E21569">
        <v>0</v>
      </c>
      <c r="F21569" t="s">
        <v>20</v>
      </c>
      <c r="G21569">
        <v>0</v>
      </c>
      <c r="H21569">
        <v>1.99</v>
      </c>
      <c r="I21569">
        <v>0</v>
      </c>
      <c r="J21569">
        <v>0</v>
      </c>
      <c r="K21569">
        <v>0</v>
      </c>
      <c r="L21569" s="1" t="s">
        <v>40169</v>
      </c>
      <c r="M21569" s="1" t="s">
        <v>4643</v>
      </c>
      <c r="N21569" s="1" t="s">
        <v>22</v>
      </c>
      <c r="O21569" s="1" t="s">
        <v>23</v>
      </c>
      <c r="P21569" s="1" t="s">
        <v>24</v>
      </c>
      <c r="Q21569" t="s">
        <v>25</v>
      </c>
      <c r="R21569" t="s">
        <v>26</v>
      </c>
      <c r="S21569" t="s">
        <v>34</v>
      </c>
    </row>
    <row r="21570" spans="1:19" x14ac:dyDescent="0.3">
      <c r="A21570">
        <v>1805240</v>
      </c>
      <c r="B21570" s="1" t="s">
        <v>40170</v>
      </c>
      <c r="C21570" s="2">
        <v>44678</v>
      </c>
      <c r="D21570">
        <v>10000</v>
      </c>
      <c r="E21570">
        <v>1</v>
      </c>
      <c r="F21570" t="s">
        <v>41</v>
      </c>
      <c r="G21570">
        <v>0</v>
      </c>
      <c r="H21570">
        <v>29.99</v>
      </c>
      <c r="I21570">
        <v>0</v>
      </c>
      <c r="J21570">
        <v>0</v>
      </c>
      <c r="K21570">
        <v>13</v>
      </c>
      <c r="L21570" s="1" t="s">
        <v>7165</v>
      </c>
      <c r="M21570" s="1" t="s">
        <v>7165</v>
      </c>
      <c r="N21570" s="1" t="s">
        <v>22</v>
      </c>
      <c r="O21570" s="1" t="s">
        <v>31</v>
      </c>
      <c r="P21570" s="1" t="s">
        <v>24</v>
      </c>
      <c r="Q21570" t="s">
        <v>25</v>
      </c>
      <c r="R21570" t="s">
        <v>26</v>
      </c>
      <c r="S21570" t="s">
        <v>27</v>
      </c>
    </row>
    <row r="21571" spans="1:19" x14ac:dyDescent="0.3">
      <c r="A21571">
        <v>944110</v>
      </c>
      <c r="B21571" s="1" t="s">
        <v>40171</v>
      </c>
      <c r="C21571" s="2">
        <v>43417</v>
      </c>
      <c r="D21571">
        <v>10000</v>
      </c>
      <c r="E21571">
        <v>11</v>
      </c>
      <c r="F21571" t="s">
        <v>41</v>
      </c>
      <c r="G21571">
        <v>0</v>
      </c>
      <c r="H21571">
        <v>0</v>
      </c>
      <c r="I21571">
        <v>0</v>
      </c>
      <c r="J21571">
        <v>0</v>
      </c>
      <c r="K21571">
        <v>54</v>
      </c>
      <c r="L21571" s="1" t="s">
        <v>12307</v>
      </c>
      <c r="M21571" s="1" t="s">
        <v>5326</v>
      </c>
      <c r="N21571" s="1" t="s">
        <v>22</v>
      </c>
      <c r="O21571" s="1" t="s">
        <v>23</v>
      </c>
      <c r="P21571" s="1" t="s">
        <v>24</v>
      </c>
      <c r="Q21571" t="s">
        <v>25</v>
      </c>
      <c r="R21571" t="s">
        <v>26</v>
      </c>
      <c r="S21571" t="s">
        <v>47</v>
      </c>
    </row>
    <row r="21572" spans="1:19" x14ac:dyDescent="0.3">
      <c r="A21572">
        <v>1137900</v>
      </c>
      <c r="B21572" s="1" t="s">
        <v>40172</v>
      </c>
      <c r="C21572" s="2">
        <v>43704</v>
      </c>
      <c r="D21572">
        <v>10000</v>
      </c>
      <c r="E21572">
        <v>0</v>
      </c>
      <c r="F21572" t="s">
        <v>2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 s="1" t="s">
        <v>40173</v>
      </c>
      <c r="M21572" s="1" t="s">
        <v>1146</v>
      </c>
      <c r="N21572" s="1" t="s">
        <v>22</v>
      </c>
      <c r="O21572" s="1" t="s">
        <v>23</v>
      </c>
      <c r="P21572" s="1" t="s">
        <v>24</v>
      </c>
      <c r="Q21572" t="s">
        <v>25</v>
      </c>
      <c r="R21572" t="s">
        <v>26</v>
      </c>
      <c r="S21572" t="s">
        <v>34</v>
      </c>
    </row>
    <row r="21573" spans="1:19" x14ac:dyDescent="0.3">
      <c r="A21573">
        <v>31930</v>
      </c>
      <c r="B21573" s="1" t="s">
        <v>40174</v>
      </c>
      <c r="C21573" s="2">
        <v>40011</v>
      </c>
      <c r="D21573">
        <v>75000</v>
      </c>
      <c r="E21573">
        <v>2</v>
      </c>
      <c r="F21573" t="s">
        <v>41</v>
      </c>
      <c r="G21573">
        <v>0</v>
      </c>
      <c r="H21573">
        <v>6.99</v>
      </c>
      <c r="I21573">
        <v>0</v>
      </c>
      <c r="J21573">
        <v>73</v>
      </c>
      <c r="K21573">
        <v>0</v>
      </c>
      <c r="L21573" s="1" t="s">
        <v>7947</v>
      </c>
      <c r="M21573" s="1" t="s">
        <v>7947</v>
      </c>
      <c r="N21573" s="1" t="s">
        <v>22</v>
      </c>
      <c r="O21573" s="1" t="s">
        <v>37</v>
      </c>
      <c r="P21573" s="1" t="s">
        <v>24</v>
      </c>
      <c r="Q21573" t="s">
        <v>25</v>
      </c>
      <c r="R21573" t="s">
        <v>145</v>
      </c>
      <c r="S21573" t="s">
        <v>34</v>
      </c>
    </row>
    <row r="21574" spans="1:19" x14ac:dyDescent="0.3">
      <c r="A21574">
        <v>503390</v>
      </c>
      <c r="B21574" s="1" t="s">
        <v>40175</v>
      </c>
      <c r="C21574" s="2">
        <v>42577</v>
      </c>
      <c r="D21574">
        <v>10000</v>
      </c>
      <c r="E21574">
        <v>0</v>
      </c>
      <c r="F21574" t="s">
        <v>20</v>
      </c>
      <c r="G21574">
        <v>0</v>
      </c>
      <c r="H21574">
        <v>14.99</v>
      </c>
      <c r="I21574">
        <v>0</v>
      </c>
      <c r="J21574">
        <v>0</v>
      </c>
      <c r="K21574">
        <v>0</v>
      </c>
      <c r="L21574" s="1" t="s">
        <v>40176</v>
      </c>
      <c r="M21574" s="1" t="s">
        <v>40176</v>
      </c>
      <c r="N21574" s="1" t="s">
        <v>22</v>
      </c>
      <c r="O21574" s="1" t="s">
        <v>31</v>
      </c>
      <c r="P21574" s="1" t="s">
        <v>24</v>
      </c>
      <c r="Q21574" t="s">
        <v>25</v>
      </c>
      <c r="R21574" t="s">
        <v>26</v>
      </c>
      <c r="S21574" t="s">
        <v>34</v>
      </c>
    </row>
    <row r="21575" spans="1:19" x14ac:dyDescent="0.3">
      <c r="A21575">
        <v>1361120</v>
      </c>
      <c r="B21575" s="1" t="s">
        <v>40177</v>
      </c>
      <c r="C21575" s="2">
        <v>44113</v>
      </c>
      <c r="D21575">
        <v>35000</v>
      </c>
      <c r="E21575">
        <v>0</v>
      </c>
      <c r="F21575" t="s">
        <v>20</v>
      </c>
      <c r="G21575">
        <v>0</v>
      </c>
      <c r="H21575">
        <v>2.99</v>
      </c>
      <c r="I21575">
        <v>2</v>
      </c>
      <c r="J21575">
        <v>0</v>
      </c>
      <c r="K21575">
        <v>28</v>
      </c>
      <c r="L21575" s="1" t="s">
        <v>40178</v>
      </c>
      <c r="M21575" s="1" t="s">
        <v>40178</v>
      </c>
      <c r="N21575" s="1" t="s">
        <v>22</v>
      </c>
      <c r="O21575" s="1" t="s">
        <v>31</v>
      </c>
      <c r="P21575" s="1" t="s">
        <v>24</v>
      </c>
      <c r="Q21575" t="s">
        <v>46</v>
      </c>
      <c r="R21575" t="s">
        <v>26</v>
      </c>
      <c r="S21575" t="s">
        <v>27</v>
      </c>
    </row>
    <row r="21576" spans="1:19" x14ac:dyDescent="0.3">
      <c r="A21576">
        <v>1752890</v>
      </c>
      <c r="B21576" s="1" t="s">
        <v>40179</v>
      </c>
      <c r="C21576" s="2">
        <v>44613</v>
      </c>
      <c r="D21576">
        <v>10000</v>
      </c>
      <c r="E21576">
        <v>0</v>
      </c>
      <c r="F21576" t="s">
        <v>20</v>
      </c>
      <c r="G21576">
        <v>0</v>
      </c>
      <c r="H21576">
        <v>9.99</v>
      </c>
      <c r="I21576">
        <v>0</v>
      </c>
      <c r="J21576">
        <v>0</v>
      </c>
      <c r="K21576">
        <v>0</v>
      </c>
      <c r="L21576" s="1" t="s">
        <v>18189</v>
      </c>
      <c r="M21576" s="1" t="s">
        <v>18189</v>
      </c>
      <c r="N21576" s="1" t="s">
        <v>22</v>
      </c>
      <c r="O21576" s="1" t="s">
        <v>31</v>
      </c>
      <c r="P21576" s="1" t="s">
        <v>24</v>
      </c>
      <c r="Q21576" t="s">
        <v>25</v>
      </c>
      <c r="R21576" t="s">
        <v>26</v>
      </c>
      <c r="S21576" t="s">
        <v>34</v>
      </c>
    </row>
    <row r="21577" spans="1:19" x14ac:dyDescent="0.3">
      <c r="A21577">
        <v>1021060</v>
      </c>
      <c r="B21577" s="1" t="s">
        <v>40180</v>
      </c>
      <c r="C21577" s="2">
        <v>43553</v>
      </c>
      <c r="D21577">
        <v>10000</v>
      </c>
      <c r="E21577">
        <v>0</v>
      </c>
      <c r="F21577" t="s">
        <v>20</v>
      </c>
      <c r="G21577">
        <v>0</v>
      </c>
      <c r="H21577">
        <v>0.99</v>
      </c>
      <c r="I21577">
        <v>0</v>
      </c>
      <c r="J21577">
        <v>0</v>
      </c>
      <c r="K21577">
        <v>11</v>
      </c>
      <c r="L21577" s="1" t="s">
        <v>40181</v>
      </c>
      <c r="M21577" s="1" t="s">
        <v>40181</v>
      </c>
      <c r="N21577" s="1" t="s">
        <v>22</v>
      </c>
      <c r="O21577" s="1" t="s">
        <v>23</v>
      </c>
      <c r="P21577" s="1" t="s">
        <v>24</v>
      </c>
      <c r="Q21577" t="s">
        <v>25</v>
      </c>
      <c r="R21577" t="s">
        <v>26</v>
      </c>
      <c r="S21577" t="s">
        <v>27</v>
      </c>
    </row>
    <row r="21578" spans="1:19" x14ac:dyDescent="0.3">
      <c r="A21578">
        <v>1226480</v>
      </c>
      <c r="B21578" s="1" t="s">
        <v>40182</v>
      </c>
      <c r="C21578" s="2">
        <v>43896</v>
      </c>
      <c r="D21578">
        <v>10000</v>
      </c>
      <c r="E21578">
        <v>0</v>
      </c>
      <c r="F21578" t="s">
        <v>20</v>
      </c>
      <c r="G21578">
        <v>0</v>
      </c>
      <c r="H21578">
        <v>0.99</v>
      </c>
      <c r="I21578">
        <v>0</v>
      </c>
      <c r="J21578">
        <v>0</v>
      </c>
      <c r="K21578">
        <v>0</v>
      </c>
      <c r="L21578" s="1" t="s">
        <v>40183</v>
      </c>
      <c r="M21578" s="1" t="s">
        <v>40183</v>
      </c>
      <c r="N21578" s="1" t="s">
        <v>22</v>
      </c>
      <c r="O21578" s="1" t="s">
        <v>31</v>
      </c>
      <c r="P21578" s="1" t="s">
        <v>24</v>
      </c>
      <c r="Q21578" t="s">
        <v>25</v>
      </c>
      <c r="R21578" t="s">
        <v>26</v>
      </c>
      <c r="S21578" t="s">
        <v>34</v>
      </c>
    </row>
    <row r="21579" spans="1:19" x14ac:dyDescent="0.3">
      <c r="A21579">
        <v>341530</v>
      </c>
      <c r="B21579" s="1" t="s">
        <v>40184</v>
      </c>
      <c r="C21579" s="2">
        <v>42034</v>
      </c>
      <c r="D21579">
        <v>35000</v>
      </c>
      <c r="E21579">
        <v>0</v>
      </c>
      <c r="F21579" t="s">
        <v>20</v>
      </c>
      <c r="G21579">
        <v>0</v>
      </c>
      <c r="H21579">
        <v>3.99</v>
      </c>
      <c r="I21579">
        <v>0</v>
      </c>
      <c r="J21579">
        <v>0</v>
      </c>
      <c r="K21579">
        <v>26</v>
      </c>
      <c r="L21579" s="1" t="s">
        <v>40185</v>
      </c>
      <c r="M21579" s="1" t="s">
        <v>40185</v>
      </c>
      <c r="N21579" s="1" t="s">
        <v>133</v>
      </c>
      <c r="O21579" s="1" t="s">
        <v>31</v>
      </c>
      <c r="P21579" s="1" t="s">
        <v>24</v>
      </c>
      <c r="Q21579" t="s">
        <v>25</v>
      </c>
      <c r="R21579" t="s">
        <v>26</v>
      </c>
      <c r="S21579" t="s">
        <v>27</v>
      </c>
    </row>
    <row r="21580" spans="1:19" x14ac:dyDescent="0.3">
      <c r="A21580">
        <v>941200</v>
      </c>
      <c r="B21580" s="1" t="s">
        <v>40186</v>
      </c>
      <c r="C21580" s="2">
        <v>43398</v>
      </c>
      <c r="D21580">
        <v>10000</v>
      </c>
      <c r="E21580">
        <v>0</v>
      </c>
      <c r="F21580" t="s">
        <v>20</v>
      </c>
      <c r="G21580">
        <v>0</v>
      </c>
      <c r="H21580">
        <v>1.99</v>
      </c>
      <c r="I21580">
        <v>0</v>
      </c>
      <c r="J21580">
        <v>0</v>
      </c>
      <c r="K21580">
        <v>15</v>
      </c>
      <c r="L21580" s="1" t="s">
        <v>40187</v>
      </c>
      <c r="M21580" s="1" t="s">
        <v>40187</v>
      </c>
      <c r="N21580" s="1" t="s">
        <v>22</v>
      </c>
      <c r="O21580" s="1" t="s">
        <v>31</v>
      </c>
      <c r="P21580" s="1" t="s">
        <v>24</v>
      </c>
      <c r="Q21580" t="s">
        <v>25</v>
      </c>
      <c r="R21580" t="s">
        <v>26</v>
      </c>
      <c r="S21580" t="s">
        <v>27</v>
      </c>
    </row>
    <row r="21581" spans="1:19" x14ac:dyDescent="0.3">
      <c r="A21581">
        <v>1046820</v>
      </c>
      <c r="B21581" s="1" t="s">
        <v>40188</v>
      </c>
      <c r="C21581" s="2">
        <v>43558</v>
      </c>
      <c r="D21581">
        <v>35000</v>
      </c>
      <c r="E21581">
        <v>43</v>
      </c>
      <c r="F21581" t="s">
        <v>41</v>
      </c>
      <c r="G21581">
        <v>0</v>
      </c>
      <c r="H21581">
        <v>1.99</v>
      </c>
      <c r="I21581">
        <v>0</v>
      </c>
      <c r="J21581">
        <v>0</v>
      </c>
      <c r="K21581">
        <v>8</v>
      </c>
      <c r="L21581" s="1" t="s">
        <v>2770</v>
      </c>
      <c r="M21581" s="1" t="s">
        <v>2770</v>
      </c>
      <c r="N21581" s="1" t="s">
        <v>22</v>
      </c>
      <c r="O21581" s="1" t="s">
        <v>45</v>
      </c>
      <c r="P21581" s="1" t="s">
        <v>24</v>
      </c>
      <c r="Q21581" t="s">
        <v>25</v>
      </c>
      <c r="R21581" t="s">
        <v>26</v>
      </c>
      <c r="S21581" t="s">
        <v>96</v>
      </c>
    </row>
    <row r="21582" spans="1:19" x14ac:dyDescent="0.3">
      <c r="A21582">
        <v>1163290</v>
      </c>
      <c r="B21582" s="1" t="s">
        <v>40189</v>
      </c>
      <c r="C21582" s="2">
        <v>43762</v>
      </c>
      <c r="D21582">
        <v>10000</v>
      </c>
      <c r="E21582">
        <v>0</v>
      </c>
      <c r="F21582" t="s">
        <v>20</v>
      </c>
      <c r="G21582">
        <v>0</v>
      </c>
      <c r="H21582">
        <v>9.99</v>
      </c>
      <c r="I21582">
        <v>0</v>
      </c>
      <c r="J21582">
        <v>0</v>
      </c>
      <c r="K21582">
        <v>37</v>
      </c>
      <c r="L21582" s="1" t="s">
        <v>11296</v>
      </c>
      <c r="M21582" s="1" t="s">
        <v>11296</v>
      </c>
      <c r="N21582" s="1" t="s">
        <v>22</v>
      </c>
      <c r="O21582" s="1" t="s">
        <v>31</v>
      </c>
      <c r="P21582" s="1" t="s">
        <v>24</v>
      </c>
      <c r="Q21582" t="s">
        <v>25</v>
      </c>
      <c r="R21582" t="s">
        <v>26</v>
      </c>
      <c r="S21582" t="s">
        <v>27</v>
      </c>
    </row>
    <row r="21583" spans="1:19" x14ac:dyDescent="0.3">
      <c r="A21583">
        <v>1780900</v>
      </c>
      <c r="B21583" s="1" t="s">
        <v>40190</v>
      </c>
      <c r="C21583" s="2">
        <v>44507</v>
      </c>
      <c r="D21583">
        <v>10000</v>
      </c>
      <c r="E21583">
        <v>0</v>
      </c>
      <c r="F21583" t="s">
        <v>20</v>
      </c>
      <c r="G21583">
        <v>0</v>
      </c>
      <c r="H21583">
        <v>2.99</v>
      </c>
      <c r="I21583">
        <v>0</v>
      </c>
      <c r="J21583">
        <v>0</v>
      </c>
      <c r="K21583">
        <v>0</v>
      </c>
      <c r="L21583" s="1" t="s">
        <v>271</v>
      </c>
      <c r="M21583" s="1" t="s">
        <v>271</v>
      </c>
      <c r="N21583" s="1" t="s">
        <v>22</v>
      </c>
      <c r="O21583" s="1" t="s">
        <v>31</v>
      </c>
      <c r="P21583" s="1" t="s">
        <v>24</v>
      </c>
      <c r="Q21583" t="s">
        <v>25</v>
      </c>
      <c r="R21583" t="s">
        <v>26</v>
      </c>
      <c r="S21583" t="s">
        <v>34</v>
      </c>
    </row>
    <row r="21584" spans="1:19" x14ac:dyDescent="0.3">
      <c r="A21584">
        <v>970830</v>
      </c>
      <c r="B21584" s="1" t="s">
        <v>40191</v>
      </c>
      <c r="C21584" s="2">
        <v>44091</v>
      </c>
      <c r="D21584">
        <v>350000</v>
      </c>
      <c r="E21584">
        <v>172</v>
      </c>
      <c r="F21584" t="s">
        <v>91</v>
      </c>
      <c r="G21584">
        <v>0</v>
      </c>
      <c r="H21584">
        <v>34.99</v>
      </c>
      <c r="I21584">
        <v>5</v>
      </c>
      <c r="J21584">
        <v>72</v>
      </c>
      <c r="K21584">
        <v>88</v>
      </c>
      <c r="L21584" s="1" t="s">
        <v>12485</v>
      </c>
      <c r="M21584" s="1" t="s">
        <v>40192</v>
      </c>
      <c r="N21584" s="1" t="s">
        <v>22</v>
      </c>
      <c r="O21584" s="1" t="s">
        <v>31</v>
      </c>
      <c r="P21584" s="1" t="s">
        <v>24</v>
      </c>
      <c r="Q21584" t="s">
        <v>130</v>
      </c>
      <c r="R21584" t="s">
        <v>145</v>
      </c>
      <c r="S21584" t="s">
        <v>47</v>
      </c>
    </row>
    <row r="21585" spans="1:19" x14ac:dyDescent="0.3">
      <c r="A21585">
        <v>1112120</v>
      </c>
      <c r="B21585" s="1" t="s">
        <v>40193</v>
      </c>
      <c r="C21585" s="2">
        <v>43742</v>
      </c>
      <c r="D21585">
        <v>10000</v>
      </c>
      <c r="E21585">
        <v>0</v>
      </c>
      <c r="F21585" t="s">
        <v>20</v>
      </c>
      <c r="G21585">
        <v>0</v>
      </c>
      <c r="H21585">
        <v>2.99</v>
      </c>
      <c r="I21585">
        <v>0</v>
      </c>
      <c r="J21585">
        <v>0</v>
      </c>
      <c r="K21585">
        <v>0</v>
      </c>
      <c r="L21585" s="1" t="s">
        <v>40194</v>
      </c>
      <c r="M21585" s="1" t="s">
        <v>40195</v>
      </c>
      <c r="N21585" s="1" t="s">
        <v>22</v>
      </c>
      <c r="O21585" s="1" t="s">
        <v>31</v>
      </c>
      <c r="P21585" s="1" t="s">
        <v>24</v>
      </c>
      <c r="Q21585" t="s">
        <v>25</v>
      </c>
      <c r="R21585" t="s">
        <v>26</v>
      </c>
      <c r="S21585" t="s">
        <v>34</v>
      </c>
    </row>
    <row r="21586" spans="1:19" x14ac:dyDescent="0.3">
      <c r="A21586">
        <v>1523260</v>
      </c>
      <c r="B21586" s="1" t="s">
        <v>40196</v>
      </c>
      <c r="C21586" s="2">
        <v>44588</v>
      </c>
      <c r="D21586">
        <v>10000</v>
      </c>
      <c r="E21586">
        <v>0</v>
      </c>
      <c r="F21586" t="s">
        <v>20</v>
      </c>
      <c r="G21586">
        <v>0</v>
      </c>
      <c r="H21586">
        <v>24.99</v>
      </c>
      <c r="I21586">
        <v>3</v>
      </c>
      <c r="J21586">
        <v>0</v>
      </c>
      <c r="K21586">
        <v>89</v>
      </c>
      <c r="L21586" s="1" t="s">
        <v>40197</v>
      </c>
      <c r="M21586" s="1" t="s">
        <v>40198</v>
      </c>
      <c r="N21586" s="1" t="s">
        <v>22</v>
      </c>
      <c r="O21586" s="1" t="s">
        <v>37</v>
      </c>
      <c r="P21586" s="1" t="s">
        <v>24</v>
      </c>
      <c r="Q21586" t="s">
        <v>130</v>
      </c>
      <c r="R21586" t="s">
        <v>26</v>
      </c>
      <c r="S21586" t="s">
        <v>47</v>
      </c>
    </row>
    <row r="21587" spans="1:19" x14ac:dyDescent="0.3">
      <c r="A21587">
        <v>1057700</v>
      </c>
      <c r="B21587" s="1" t="s">
        <v>40199</v>
      </c>
      <c r="C21587" s="2">
        <v>43646</v>
      </c>
      <c r="D21587">
        <v>350000</v>
      </c>
      <c r="E21587">
        <v>18</v>
      </c>
      <c r="F21587" t="s">
        <v>41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 s="1" t="s">
        <v>40200</v>
      </c>
      <c r="M21587" s="1" t="s">
        <v>40200</v>
      </c>
      <c r="N21587" s="1" t="s">
        <v>133</v>
      </c>
      <c r="O21587" s="1" t="s">
        <v>31</v>
      </c>
      <c r="P21587" s="1" t="s">
        <v>24</v>
      </c>
      <c r="Q21587" t="s">
        <v>25</v>
      </c>
      <c r="R21587" t="s">
        <v>26</v>
      </c>
      <c r="S21587" t="s">
        <v>34</v>
      </c>
    </row>
    <row r="21588" spans="1:19" x14ac:dyDescent="0.3">
      <c r="A21588">
        <v>1970670</v>
      </c>
      <c r="B21588" s="1" t="s">
        <v>40201</v>
      </c>
      <c r="C21588" s="2">
        <v>44732</v>
      </c>
      <c r="D21588">
        <v>10000</v>
      </c>
      <c r="E21588">
        <v>0</v>
      </c>
      <c r="F21588" t="s">
        <v>20</v>
      </c>
      <c r="G21588">
        <v>0</v>
      </c>
      <c r="H21588">
        <v>3.99</v>
      </c>
      <c r="I21588">
        <v>0</v>
      </c>
      <c r="J21588">
        <v>0</v>
      </c>
      <c r="K21588">
        <v>0</v>
      </c>
      <c r="L21588" s="1" t="s">
        <v>40202</v>
      </c>
      <c r="M21588" s="1" t="s">
        <v>40202</v>
      </c>
      <c r="N21588" s="1" t="s">
        <v>133</v>
      </c>
      <c r="O21588" s="1" t="s">
        <v>31</v>
      </c>
      <c r="P21588" s="1" t="s">
        <v>24</v>
      </c>
      <c r="Q21588" t="s">
        <v>25</v>
      </c>
      <c r="R21588" t="s">
        <v>26</v>
      </c>
      <c r="S21588" t="s">
        <v>34</v>
      </c>
    </row>
    <row r="21589" spans="1:19" x14ac:dyDescent="0.3">
      <c r="A21589">
        <v>964170</v>
      </c>
      <c r="B21589" s="1" t="s">
        <v>40203</v>
      </c>
      <c r="C21589" s="2">
        <v>43440</v>
      </c>
      <c r="D21589">
        <v>10000</v>
      </c>
      <c r="E21589">
        <v>0</v>
      </c>
      <c r="F21589" t="s">
        <v>20</v>
      </c>
      <c r="G21589">
        <v>0</v>
      </c>
      <c r="H21589">
        <v>0.99</v>
      </c>
      <c r="I21589">
        <v>0</v>
      </c>
      <c r="J21589">
        <v>0</v>
      </c>
      <c r="K21589">
        <v>0</v>
      </c>
      <c r="L21589" s="1" t="s">
        <v>40204</v>
      </c>
      <c r="M21589" s="1" t="s">
        <v>40204</v>
      </c>
      <c r="N21589" s="1" t="s">
        <v>22</v>
      </c>
      <c r="O21589" s="1" t="s">
        <v>31</v>
      </c>
      <c r="P21589" s="1" t="s">
        <v>24</v>
      </c>
      <c r="Q21589" t="s">
        <v>25</v>
      </c>
      <c r="R21589" t="s">
        <v>26</v>
      </c>
      <c r="S21589" t="s">
        <v>34</v>
      </c>
    </row>
    <row r="21590" spans="1:19" x14ac:dyDescent="0.3">
      <c r="A21590">
        <v>1073090</v>
      </c>
      <c r="B21590" s="1" t="s">
        <v>40205</v>
      </c>
      <c r="C21590" s="2">
        <v>43659</v>
      </c>
      <c r="D21590">
        <v>10000</v>
      </c>
      <c r="E21590">
        <v>0</v>
      </c>
      <c r="F21590" t="s">
        <v>20</v>
      </c>
      <c r="G21590">
        <v>0</v>
      </c>
      <c r="H21590">
        <v>0</v>
      </c>
      <c r="I21590">
        <v>8</v>
      </c>
      <c r="J21590">
        <v>0</v>
      </c>
      <c r="K21590">
        <v>0</v>
      </c>
      <c r="L21590" s="1" t="s">
        <v>40206</v>
      </c>
      <c r="M21590" s="1" t="s">
        <v>40207</v>
      </c>
      <c r="N21590" s="1" t="s">
        <v>7065</v>
      </c>
      <c r="O21590" s="1" t="s">
        <v>109</v>
      </c>
      <c r="P21590" s="1" t="s">
        <v>24</v>
      </c>
      <c r="Q21590" t="s">
        <v>130</v>
      </c>
      <c r="R21590" t="s">
        <v>26</v>
      </c>
      <c r="S21590" t="s">
        <v>34</v>
      </c>
    </row>
    <row r="21591" spans="1:19" x14ac:dyDescent="0.3">
      <c r="A21591">
        <v>385410</v>
      </c>
      <c r="B21591" s="1" t="s">
        <v>40208</v>
      </c>
      <c r="C21591" s="2">
        <v>42986</v>
      </c>
      <c r="D21591">
        <v>35000</v>
      </c>
      <c r="E21591">
        <v>0</v>
      </c>
      <c r="F21591" t="s">
        <v>20</v>
      </c>
      <c r="G21591">
        <v>0</v>
      </c>
      <c r="H21591">
        <v>3.99</v>
      </c>
      <c r="I21591">
        <v>0</v>
      </c>
      <c r="J21591">
        <v>0</v>
      </c>
      <c r="K21591">
        <v>39</v>
      </c>
      <c r="L21591" s="1" t="s">
        <v>40209</v>
      </c>
      <c r="M21591" s="1" t="s">
        <v>40210</v>
      </c>
      <c r="N21591" s="1" t="s">
        <v>22</v>
      </c>
      <c r="O21591" s="1" t="s">
        <v>37</v>
      </c>
      <c r="P21591" s="1" t="s">
        <v>24</v>
      </c>
      <c r="Q21591" t="s">
        <v>25</v>
      </c>
      <c r="R21591" t="s">
        <v>26</v>
      </c>
      <c r="S21591" t="s">
        <v>27</v>
      </c>
    </row>
    <row r="21592" spans="1:19" x14ac:dyDescent="0.3">
      <c r="A21592">
        <v>1237840</v>
      </c>
      <c r="B21592" s="1" t="s">
        <v>40211</v>
      </c>
      <c r="C21592" s="2">
        <v>43892</v>
      </c>
      <c r="D21592">
        <v>10000</v>
      </c>
      <c r="E21592">
        <v>0</v>
      </c>
      <c r="F21592" t="s">
        <v>20</v>
      </c>
      <c r="G21592">
        <v>0</v>
      </c>
      <c r="H21592">
        <v>9.99</v>
      </c>
      <c r="I21592">
        <v>0</v>
      </c>
      <c r="J21592">
        <v>0</v>
      </c>
      <c r="K21592">
        <v>0</v>
      </c>
      <c r="L21592" s="1" t="s">
        <v>40212</v>
      </c>
      <c r="M21592" s="1" t="s">
        <v>40212</v>
      </c>
      <c r="N21592" s="1" t="s">
        <v>22</v>
      </c>
      <c r="O21592" s="1" t="s">
        <v>31</v>
      </c>
      <c r="P21592" s="1" t="s">
        <v>24</v>
      </c>
      <c r="Q21592" t="s">
        <v>25</v>
      </c>
      <c r="R21592" t="s">
        <v>26</v>
      </c>
      <c r="S21592" t="s">
        <v>34</v>
      </c>
    </row>
    <row r="21593" spans="1:19" x14ac:dyDescent="0.3">
      <c r="A21593">
        <v>1324830</v>
      </c>
      <c r="B21593" s="1" t="s">
        <v>40213</v>
      </c>
      <c r="C21593" s="2">
        <v>44141</v>
      </c>
      <c r="D21593">
        <v>10000</v>
      </c>
      <c r="E21593">
        <v>0</v>
      </c>
      <c r="F21593" t="s">
        <v>20</v>
      </c>
      <c r="G21593">
        <v>0</v>
      </c>
      <c r="H21593">
        <v>14.99</v>
      </c>
      <c r="I21593">
        <v>1</v>
      </c>
      <c r="J21593">
        <v>0</v>
      </c>
      <c r="K21593">
        <v>36</v>
      </c>
      <c r="L21593" s="1" t="s">
        <v>40214</v>
      </c>
      <c r="M21593" s="1" t="s">
        <v>40214</v>
      </c>
      <c r="N21593" s="1" t="s">
        <v>22</v>
      </c>
      <c r="O21593" s="1" t="s">
        <v>37</v>
      </c>
      <c r="P21593" s="1" t="s">
        <v>24</v>
      </c>
      <c r="Q21593" t="s">
        <v>46</v>
      </c>
      <c r="R21593" t="s">
        <v>26</v>
      </c>
      <c r="S21593" t="s">
        <v>27</v>
      </c>
    </row>
    <row r="21594" spans="1:19" x14ac:dyDescent="0.3">
      <c r="A21594">
        <v>611670</v>
      </c>
      <c r="B21594" s="1" t="s">
        <v>40215</v>
      </c>
      <c r="C21594" s="2">
        <v>43192</v>
      </c>
      <c r="D21594">
        <v>750000</v>
      </c>
      <c r="E21594">
        <v>577</v>
      </c>
      <c r="F21594" t="s">
        <v>91</v>
      </c>
      <c r="G21594">
        <v>17</v>
      </c>
      <c r="H21594">
        <v>59.99</v>
      </c>
      <c r="I21594">
        <v>0</v>
      </c>
      <c r="J21594">
        <v>81</v>
      </c>
      <c r="K21594">
        <v>75</v>
      </c>
      <c r="L21594" s="1" t="s">
        <v>13744</v>
      </c>
      <c r="M21594" s="1" t="s">
        <v>2299</v>
      </c>
      <c r="N21594" s="1" t="s">
        <v>22</v>
      </c>
      <c r="O21594" s="1" t="s">
        <v>287</v>
      </c>
      <c r="P21594" s="1" t="s">
        <v>24</v>
      </c>
      <c r="Q21594" t="s">
        <v>25</v>
      </c>
      <c r="R21594" t="s">
        <v>145</v>
      </c>
      <c r="S21594" t="s">
        <v>47</v>
      </c>
    </row>
    <row r="21595" spans="1:19" x14ac:dyDescent="0.3">
      <c r="A21595">
        <v>2027470</v>
      </c>
      <c r="B21595" s="1" t="s">
        <v>40216</v>
      </c>
      <c r="C21595" s="2">
        <v>44735</v>
      </c>
      <c r="D21595">
        <v>10000</v>
      </c>
      <c r="E21595">
        <v>0</v>
      </c>
      <c r="F21595" t="s">
        <v>20</v>
      </c>
      <c r="G21595">
        <v>0</v>
      </c>
      <c r="H21595">
        <v>13.99</v>
      </c>
      <c r="I21595">
        <v>0</v>
      </c>
      <c r="J21595">
        <v>0</v>
      </c>
      <c r="K21595">
        <v>0</v>
      </c>
      <c r="L21595" s="1" t="s">
        <v>40217</v>
      </c>
      <c r="M21595" s="1" t="s">
        <v>40218</v>
      </c>
      <c r="N21595" s="1" t="s">
        <v>22</v>
      </c>
      <c r="O21595" s="1" t="s">
        <v>37</v>
      </c>
      <c r="P21595" s="1" t="s">
        <v>24</v>
      </c>
      <c r="Q21595" t="s">
        <v>25</v>
      </c>
      <c r="R21595" t="s">
        <v>26</v>
      </c>
      <c r="S21595" t="s">
        <v>34</v>
      </c>
    </row>
    <row r="21596" spans="1:19" x14ac:dyDescent="0.3">
      <c r="A21596">
        <v>1908670</v>
      </c>
      <c r="B21596" s="1" t="s">
        <v>40219</v>
      </c>
      <c r="C21596" s="2">
        <v>44631</v>
      </c>
      <c r="D21596">
        <v>0</v>
      </c>
      <c r="E21596">
        <v>0</v>
      </c>
      <c r="F21596" t="s">
        <v>2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 s="1" t="s">
        <v>40220</v>
      </c>
      <c r="M21596" s="1" t="s">
        <v>40220</v>
      </c>
      <c r="N21596" s="1" t="s">
        <v>22</v>
      </c>
      <c r="O21596" s="1" t="s">
        <v>31</v>
      </c>
      <c r="P21596" s="1" t="s">
        <v>24</v>
      </c>
      <c r="Q21596" t="s">
        <v>25</v>
      </c>
      <c r="R21596" t="s">
        <v>26</v>
      </c>
      <c r="S21596" t="s">
        <v>34</v>
      </c>
    </row>
    <row r="21597" spans="1:19" x14ac:dyDescent="0.3">
      <c r="A21597">
        <v>1548240</v>
      </c>
      <c r="B21597" s="1" t="s">
        <v>40221</v>
      </c>
      <c r="C21597" s="2">
        <v>44281</v>
      </c>
      <c r="D21597">
        <v>0</v>
      </c>
      <c r="E21597">
        <v>0</v>
      </c>
      <c r="F21597" t="s">
        <v>2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 s="1" t="s">
        <v>40222</v>
      </c>
      <c r="M21597" s="1" t="s">
        <v>40222</v>
      </c>
      <c r="N21597" s="1" t="s">
        <v>133</v>
      </c>
      <c r="O21597" s="1" t="s">
        <v>37</v>
      </c>
      <c r="P21597" s="1" t="s">
        <v>24</v>
      </c>
      <c r="Q21597" t="s">
        <v>25</v>
      </c>
      <c r="R21597" t="s">
        <v>26</v>
      </c>
      <c r="S21597" t="s">
        <v>34</v>
      </c>
    </row>
    <row r="21598" spans="1:19" x14ac:dyDescent="0.3">
      <c r="A21598">
        <v>627350</v>
      </c>
      <c r="B21598" s="1" t="s">
        <v>40223</v>
      </c>
      <c r="C21598" s="2">
        <v>43677</v>
      </c>
      <c r="D21598">
        <v>10000</v>
      </c>
      <c r="E21598">
        <v>3</v>
      </c>
      <c r="F21598" t="s">
        <v>41</v>
      </c>
      <c r="G21598">
        <v>0</v>
      </c>
      <c r="H21598">
        <v>29.99</v>
      </c>
      <c r="I21598">
        <v>1</v>
      </c>
      <c r="J21598">
        <v>0</v>
      </c>
      <c r="K21598">
        <v>16</v>
      </c>
      <c r="L21598" s="1" t="s">
        <v>40224</v>
      </c>
      <c r="M21598" s="1" t="s">
        <v>478</v>
      </c>
      <c r="N21598" s="1" t="s">
        <v>22</v>
      </c>
      <c r="O21598" s="1" t="s">
        <v>37</v>
      </c>
      <c r="P21598" s="1" t="s">
        <v>24</v>
      </c>
      <c r="Q21598" t="s">
        <v>46</v>
      </c>
      <c r="R21598" t="s">
        <v>26</v>
      </c>
      <c r="S21598" t="s">
        <v>27</v>
      </c>
    </row>
    <row r="21599" spans="1:19" x14ac:dyDescent="0.3">
      <c r="A21599">
        <v>1736480</v>
      </c>
      <c r="B21599" s="1" t="s">
        <v>40225</v>
      </c>
      <c r="C21599" s="2">
        <v>44564</v>
      </c>
      <c r="D21599">
        <v>10000</v>
      </c>
      <c r="E21599">
        <v>0</v>
      </c>
      <c r="F21599" t="s">
        <v>20</v>
      </c>
      <c r="G21599">
        <v>0</v>
      </c>
      <c r="H21599">
        <v>24.99</v>
      </c>
      <c r="I21599">
        <v>1</v>
      </c>
      <c r="J21599">
        <v>0</v>
      </c>
      <c r="K21599">
        <v>23</v>
      </c>
      <c r="L21599" s="1" t="s">
        <v>40226</v>
      </c>
      <c r="M21599" s="1" t="s">
        <v>40227</v>
      </c>
      <c r="N21599" s="1" t="s">
        <v>22</v>
      </c>
      <c r="O21599" s="1" t="s">
        <v>23</v>
      </c>
      <c r="P21599" s="1" t="s">
        <v>24</v>
      </c>
      <c r="Q21599" t="s">
        <v>46</v>
      </c>
      <c r="R21599" t="s">
        <v>26</v>
      </c>
      <c r="S21599" t="s">
        <v>27</v>
      </c>
    </row>
    <row r="21600" spans="1:19" x14ac:dyDescent="0.3">
      <c r="A21600">
        <v>1905180</v>
      </c>
      <c r="B21600" s="1" t="s">
        <v>40228</v>
      </c>
      <c r="C21600" s="2">
        <v>44641</v>
      </c>
      <c r="D21600">
        <v>0</v>
      </c>
      <c r="E21600">
        <v>0</v>
      </c>
      <c r="F21600" t="s">
        <v>2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 s="1" t="s">
        <v>40229</v>
      </c>
      <c r="M21600" s="1" t="s">
        <v>40229</v>
      </c>
      <c r="N21600" s="1" t="s">
        <v>89</v>
      </c>
      <c r="O21600" s="1" t="s">
        <v>109</v>
      </c>
      <c r="P21600" s="1" t="s">
        <v>24</v>
      </c>
      <c r="Q21600" t="s">
        <v>25</v>
      </c>
      <c r="R21600" t="s">
        <v>26</v>
      </c>
      <c r="S21600" t="s">
        <v>34</v>
      </c>
    </row>
    <row r="21601" spans="1:19" x14ac:dyDescent="0.3">
      <c r="A21601">
        <v>1364330</v>
      </c>
      <c r="B21601" s="1" t="s">
        <v>40230</v>
      </c>
      <c r="C21601" s="2">
        <v>44040</v>
      </c>
      <c r="D21601">
        <v>10000</v>
      </c>
      <c r="E21601">
        <v>0</v>
      </c>
      <c r="F21601" t="s">
        <v>20</v>
      </c>
      <c r="G21601">
        <v>0</v>
      </c>
      <c r="H21601">
        <v>3.99</v>
      </c>
      <c r="I21601">
        <v>0</v>
      </c>
      <c r="J21601">
        <v>0</v>
      </c>
      <c r="K21601">
        <v>16</v>
      </c>
      <c r="L21601" s="1" t="s">
        <v>40231</v>
      </c>
      <c r="M21601" s="1" t="s">
        <v>40231</v>
      </c>
      <c r="N21601" s="1" t="s">
        <v>22</v>
      </c>
      <c r="O21601" s="1" t="s">
        <v>37</v>
      </c>
      <c r="P21601" s="1" t="s">
        <v>24</v>
      </c>
      <c r="Q21601" t="s">
        <v>25</v>
      </c>
      <c r="R21601" t="s">
        <v>26</v>
      </c>
      <c r="S21601" t="s">
        <v>27</v>
      </c>
    </row>
    <row r="21602" spans="1:19" x14ac:dyDescent="0.3">
      <c r="A21602">
        <v>1892430</v>
      </c>
      <c r="B21602" s="1" t="s">
        <v>40232</v>
      </c>
      <c r="C21602" s="2">
        <v>44608</v>
      </c>
      <c r="D21602">
        <v>35000</v>
      </c>
      <c r="E21602">
        <v>0</v>
      </c>
      <c r="F21602" t="s">
        <v>20</v>
      </c>
      <c r="G21602">
        <v>0</v>
      </c>
      <c r="H21602">
        <v>11.99</v>
      </c>
      <c r="I21602">
        <v>0</v>
      </c>
      <c r="J21602">
        <v>0</v>
      </c>
      <c r="K21602">
        <v>0</v>
      </c>
      <c r="L21602" s="1" t="s">
        <v>40233</v>
      </c>
      <c r="M21602" s="1" t="s">
        <v>40234</v>
      </c>
      <c r="N21602" s="1" t="s">
        <v>22</v>
      </c>
      <c r="O21602" s="1" t="s">
        <v>37</v>
      </c>
      <c r="P21602" s="1" t="s">
        <v>24</v>
      </c>
      <c r="Q21602" t="s">
        <v>25</v>
      </c>
      <c r="R21602" t="s">
        <v>26</v>
      </c>
      <c r="S21602" t="s">
        <v>34</v>
      </c>
    </row>
    <row r="21603" spans="1:19" x14ac:dyDescent="0.3">
      <c r="A21603">
        <v>1920440</v>
      </c>
      <c r="B21603" s="1" t="s">
        <v>40235</v>
      </c>
      <c r="C21603" s="2">
        <v>44637</v>
      </c>
      <c r="D21603">
        <v>10000</v>
      </c>
      <c r="E21603">
        <v>1</v>
      </c>
      <c r="F21603" t="s">
        <v>41</v>
      </c>
      <c r="G21603">
        <v>0</v>
      </c>
      <c r="H21603">
        <v>4.99</v>
      </c>
      <c r="I21603">
        <v>0</v>
      </c>
      <c r="J21603">
        <v>0</v>
      </c>
      <c r="K21603">
        <v>17</v>
      </c>
      <c r="L21603" s="1" t="s">
        <v>3659</v>
      </c>
      <c r="M21603" s="1" t="s">
        <v>3660</v>
      </c>
      <c r="N21603" s="1" t="s">
        <v>22</v>
      </c>
      <c r="O21603" s="1" t="s">
        <v>31</v>
      </c>
      <c r="P21603" s="1" t="s">
        <v>24</v>
      </c>
      <c r="Q21603" t="s">
        <v>25</v>
      </c>
      <c r="R21603" t="s">
        <v>26</v>
      </c>
      <c r="S21603" t="s">
        <v>27</v>
      </c>
    </row>
    <row r="21604" spans="1:19" x14ac:dyDescent="0.3">
      <c r="A21604">
        <v>1251930</v>
      </c>
      <c r="B21604" s="1" t="s">
        <v>40236</v>
      </c>
      <c r="C21604" s="2">
        <v>44720</v>
      </c>
      <c r="D21604">
        <v>75000</v>
      </c>
      <c r="E21604">
        <v>11</v>
      </c>
      <c r="F21604" t="s">
        <v>41</v>
      </c>
      <c r="G21604">
        <v>0</v>
      </c>
      <c r="H21604">
        <v>14.99</v>
      </c>
      <c r="I21604">
        <v>3</v>
      </c>
      <c r="J21604">
        <v>0</v>
      </c>
      <c r="K21604">
        <v>33</v>
      </c>
      <c r="L21604" s="1" t="s">
        <v>40237</v>
      </c>
      <c r="M21604" s="1" t="s">
        <v>24822</v>
      </c>
      <c r="N21604" s="1" t="s">
        <v>22</v>
      </c>
      <c r="O21604" s="1" t="s">
        <v>37</v>
      </c>
      <c r="P21604" s="1" t="s">
        <v>24</v>
      </c>
      <c r="Q21604" t="s">
        <v>130</v>
      </c>
      <c r="R21604" t="s">
        <v>26</v>
      </c>
      <c r="S21604" t="s">
        <v>27</v>
      </c>
    </row>
    <row r="21605" spans="1:19" x14ac:dyDescent="0.3">
      <c r="A21605">
        <v>767410</v>
      </c>
      <c r="B21605" s="1" t="s">
        <v>40238</v>
      </c>
      <c r="C21605" s="2">
        <v>43097</v>
      </c>
      <c r="D21605">
        <v>10000</v>
      </c>
      <c r="E21605">
        <v>0</v>
      </c>
      <c r="F21605" t="s">
        <v>20</v>
      </c>
      <c r="G21605">
        <v>0</v>
      </c>
      <c r="H21605">
        <v>0.99</v>
      </c>
      <c r="I21605">
        <v>0</v>
      </c>
      <c r="J21605">
        <v>0</v>
      </c>
      <c r="K21605">
        <v>0</v>
      </c>
      <c r="L21605" s="1" t="s">
        <v>40239</v>
      </c>
      <c r="M21605" s="1" t="s">
        <v>40239</v>
      </c>
      <c r="N21605" s="1" t="s">
        <v>22</v>
      </c>
      <c r="O21605" s="1" t="s">
        <v>31</v>
      </c>
      <c r="P21605" s="1" t="s">
        <v>24</v>
      </c>
      <c r="Q21605" t="s">
        <v>25</v>
      </c>
      <c r="R21605" t="s">
        <v>26</v>
      </c>
      <c r="S21605" t="s">
        <v>34</v>
      </c>
    </row>
    <row r="21606" spans="1:19" x14ac:dyDescent="0.3">
      <c r="A21606">
        <v>1725860</v>
      </c>
      <c r="B21606" s="1" t="s">
        <v>40240</v>
      </c>
      <c r="C21606" s="2">
        <v>44574</v>
      </c>
      <c r="D21606">
        <v>10000</v>
      </c>
      <c r="E21606">
        <v>2</v>
      </c>
      <c r="F21606" t="s">
        <v>41</v>
      </c>
      <c r="G21606">
        <v>0</v>
      </c>
      <c r="H21606">
        <v>3.99</v>
      </c>
      <c r="I21606">
        <v>0</v>
      </c>
      <c r="J21606">
        <v>0</v>
      </c>
      <c r="K21606">
        <v>0</v>
      </c>
      <c r="L21606" s="1" t="s">
        <v>40241</v>
      </c>
      <c r="M21606" s="1" t="s">
        <v>40241</v>
      </c>
      <c r="N21606" s="1" t="s">
        <v>22</v>
      </c>
      <c r="O21606" s="1" t="s">
        <v>45</v>
      </c>
      <c r="P21606" s="1" t="s">
        <v>24</v>
      </c>
      <c r="Q21606" t="s">
        <v>25</v>
      </c>
      <c r="R21606" t="s">
        <v>26</v>
      </c>
      <c r="S21606" t="s">
        <v>34</v>
      </c>
    </row>
    <row r="21607" spans="1:19" x14ac:dyDescent="0.3">
      <c r="A21607">
        <v>1794160</v>
      </c>
      <c r="B21607" s="1" t="s">
        <v>40242</v>
      </c>
      <c r="C21607" s="2">
        <v>44505</v>
      </c>
      <c r="D21607">
        <v>10000</v>
      </c>
      <c r="E21607">
        <v>0</v>
      </c>
      <c r="F21607" t="s">
        <v>20</v>
      </c>
      <c r="G21607">
        <v>0</v>
      </c>
      <c r="H21607">
        <v>0.99</v>
      </c>
      <c r="I21607">
        <v>0</v>
      </c>
      <c r="J21607">
        <v>0</v>
      </c>
      <c r="K21607">
        <v>39</v>
      </c>
      <c r="L21607" s="1" t="s">
        <v>40243</v>
      </c>
      <c r="M21607" s="1" t="s">
        <v>40243</v>
      </c>
      <c r="N21607" s="1" t="s">
        <v>22</v>
      </c>
      <c r="O21607" s="1" t="s">
        <v>31</v>
      </c>
      <c r="P21607" s="1" t="s">
        <v>24</v>
      </c>
      <c r="Q21607" t="s">
        <v>25</v>
      </c>
      <c r="R21607" t="s">
        <v>26</v>
      </c>
      <c r="S21607" t="s">
        <v>27</v>
      </c>
    </row>
    <row r="21608" spans="1:19" x14ac:dyDescent="0.3">
      <c r="A21608">
        <v>338810</v>
      </c>
      <c r="B21608" s="1" t="s">
        <v>40244</v>
      </c>
      <c r="C21608" s="2">
        <v>42955</v>
      </c>
      <c r="D21608">
        <v>150000</v>
      </c>
      <c r="E21608">
        <v>16</v>
      </c>
      <c r="F21608" t="s">
        <v>41</v>
      </c>
      <c r="G21608">
        <v>0</v>
      </c>
      <c r="H21608">
        <v>0</v>
      </c>
      <c r="I21608">
        <v>1</v>
      </c>
      <c r="J21608">
        <v>0</v>
      </c>
      <c r="K21608">
        <v>21</v>
      </c>
      <c r="L21608" s="1" t="s">
        <v>7808</v>
      </c>
      <c r="M21608" s="1" t="s">
        <v>7808</v>
      </c>
      <c r="N21608" s="1" t="s">
        <v>22</v>
      </c>
      <c r="O21608" s="1" t="s">
        <v>261</v>
      </c>
      <c r="P21608" s="1" t="s">
        <v>24</v>
      </c>
      <c r="Q21608" t="s">
        <v>46</v>
      </c>
      <c r="R21608" t="s">
        <v>26</v>
      </c>
      <c r="S21608" t="s">
        <v>27</v>
      </c>
    </row>
    <row r="21609" spans="1:19" x14ac:dyDescent="0.3">
      <c r="A21609">
        <v>288830</v>
      </c>
      <c r="B21609" s="1" t="s">
        <v>40245</v>
      </c>
      <c r="C21609" s="2">
        <v>41737</v>
      </c>
      <c r="D21609">
        <v>35000</v>
      </c>
      <c r="E21609">
        <v>0</v>
      </c>
      <c r="F21609" t="s">
        <v>20</v>
      </c>
      <c r="G21609">
        <v>0</v>
      </c>
      <c r="H21609">
        <v>4.99</v>
      </c>
      <c r="I21609">
        <v>0</v>
      </c>
      <c r="J21609">
        <v>0</v>
      </c>
      <c r="K21609">
        <v>0</v>
      </c>
      <c r="L21609" s="1" t="s">
        <v>1783</v>
      </c>
      <c r="M21609" s="1" t="s">
        <v>950</v>
      </c>
      <c r="N21609" s="1" t="s">
        <v>22</v>
      </c>
      <c r="O21609" s="1" t="s">
        <v>37</v>
      </c>
      <c r="P21609" s="1" t="s">
        <v>24</v>
      </c>
      <c r="Q21609" t="s">
        <v>25</v>
      </c>
      <c r="R21609" t="s">
        <v>26</v>
      </c>
      <c r="S21609" t="s">
        <v>34</v>
      </c>
    </row>
    <row r="21610" spans="1:19" x14ac:dyDescent="0.3">
      <c r="A21610">
        <v>1792600</v>
      </c>
      <c r="B21610" s="1" t="s">
        <v>40246</v>
      </c>
      <c r="C21610" s="2">
        <v>44616</v>
      </c>
      <c r="D21610">
        <v>10000</v>
      </c>
      <c r="E21610">
        <v>2</v>
      </c>
      <c r="F21610" t="s">
        <v>41</v>
      </c>
      <c r="G21610">
        <v>0</v>
      </c>
      <c r="H21610">
        <v>49.99</v>
      </c>
      <c r="I21610">
        <v>3</v>
      </c>
      <c r="J21610">
        <v>0</v>
      </c>
      <c r="K21610">
        <v>53</v>
      </c>
      <c r="L21610" s="1" t="s">
        <v>40247</v>
      </c>
      <c r="M21610" s="1" t="s">
        <v>40248</v>
      </c>
      <c r="N21610" s="1" t="s">
        <v>22</v>
      </c>
      <c r="O21610" s="1" t="s">
        <v>31</v>
      </c>
      <c r="P21610" s="1" t="s">
        <v>24</v>
      </c>
      <c r="Q21610" t="s">
        <v>130</v>
      </c>
      <c r="R21610" t="s">
        <v>26</v>
      </c>
      <c r="S21610" t="s">
        <v>47</v>
      </c>
    </row>
    <row r="21611" spans="1:19" x14ac:dyDescent="0.3">
      <c r="A21611">
        <v>575680</v>
      </c>
      <c r="B21611" s="1" t="s">
        <v>40249</v>
      </c>
      <c r="C21611" s="2">
        <v>42765</v>
      </c>
      <c r="D21611">
        <v>35000</v>
      </c>
      <c r="E21611">
        <v>1</v>
      </c>
      <c r="F21611" t="s">
        <v>41</v>
      </c>
      <c r="G21611">
        <v>0</v>
      </c>
      <c r="H21611">
        <v>0.99</v>
      </c>
      <c r="I21611">
        <v>0</v>
      </c>
      <c r="J21611">
        <v>0</v>
      </c>
      <c r="K21611">
        <v>0</v>
      </c>
      <c r="L21611" s="1" t="s">
        <v>12345</v>
      </c>
      <c r="M21611" s="1" t="s">
        <v>4569</v>
      </c>
      <c r="N21611" s="1" t="s">
        <v>22</v>
      </c>
      <c r="O21611" s="1" t="s">
        <v>23</v>
      </c>
      <c r="P21611" s="1" t="s">
        <v>24</v>
      </c>
      <c r="Q21611" t="s">
        <v>25</v>
      </c>
      <c r="R21611" t="s">
        <v>26</v>
      </c>
      <c r="S21611" t="s">
        <v>34</v>
      </c>
    </row>
    <row r="21612" spans="1:19" x14ac:dyDescent="0.3">
      <c r="A21612">
        <v>240</v>
      </c>
      <c r="B21612" s="1" t="s">
        <v>40250</v>
      </c>
      <c r="C21612" s="2">
        <v>38292</v>
      </c>
      <c r="D21612">
        <v>15000000</v>
      </c>
      <c r="E21612">
        <v>7162</v>
      </c>
      <c r="F21612" t="s">
        <v>151</v>
      </c>
      <c r="G21612">
        <v>0</v>
      </c>
      <c r="H21612">
        <v>9.99</v>
      </c>
      <c r="I21612">
        <v>0</v>
      </c>
      <c r="J21612">
        <v>88</v>
      </c>
      <c r="K21612">
        <v>147</v>
      </c>
      <c r="L21612" s="1" t="s">
        <v>2314</v>
      </c>
      <c r="M21612" s="1" t="s">
        <v>2314</v>
      </c>
      <c r="N21612" s="1" t="s">
        <v>133</v>
      </c>
      <c r="O21612" s="1" t="s">
        <v>31</v>
      </c>
      <c r="P21612" s="1" t="s">
        <v>24</v>
      </c>
      <c r="Q21612" t="s">
        <v>25</v>
      </c>
      <c r="R21612" t="s">
        <v>200</v>
      </c>
      <c r="S21612" t="s">
        <v>47</v>
      </c>
    </row>
    <row r="21613" spans="1:19" x14ac:dyDescent="0.3">
      <c r="A21613">
        <v>1548750</v>
      </c>
      <c r="B21613" s="1" t="s">
        <v>40251</v>
      </c>
      <c r="C21613" s="2">
        <v>44502</v>
      </c>
      <c r="D21613">
        <v>10000</v>
      </c>
      <c r="E21613">
        <v>7</v>
      </c>
      <c r="F21613" t="s">
        <v>41</v>
      </c>
      <c r="G21613">
        <v>0</v>
      </c>
      <c r="H21613">
        <v>29.99</v>
      </c>
      <c r="I21613">
        <v>1</v>
      </c>
      <c r="J21613">
        <v>0</v>
      </c>
      <c r="K21613">
        <v>14</v>
      </c>
      <c r="L21613" s="1" t="s">
        <v>2824</v>
      </c>
      <c r="M21613" s="1" t="s">
        <v>3035</v>
      </c>
      <c r="N21613" s="1" t="s">
        <v>22</v>
      </c>
      <c r="O21613" s="1" t="s">
        <v>37</v>
      </c>
      <c r="P21613" s="1" t="s">
        <v>24</v>
      </c>
      <c r="Q21613" t="s">
        <v>46</v>
      </c>
      <c r="R21613" t="s">
        <v>26</v>
      </c>
      <c r="S21613" t="s">
        <v>27</v>
      </c>
    </row>
    <row r="21614" spans="1:19" x14ac:dyDescent="0.3">
      <c r="A21614">
        <v>1869980</v>
      </c>
      <c r="B21614" s="1" t="s">
        <v>40252</v>
      </c>
      <c r="C21614" s="2">
        <v>44616</v>
      </c>
      <c r="D21614">
        <v>10000</v>
      </c>
      <c r="E21614">
        <v>3</v>
      </c>
      <c r="F21614" t="s">
        <v>41</v>
      </c>
      <c r="G21614">
        <v>0</v>
      </c>
      <c r="H21614">
        <v>29.99</v>
      </c>
      <c r="I21614">
        <v>2</v>
      </c>
      <c r="J21614">
        <v>0</v>
      </c>
      <c r="K21614">
        <v>0</v>
      </c>
      <c r="L21614" s="1" t="s">
        <v>4996</v>
      </c>
      <c r="M21614" s="1" t="s">
        <v>4997</v>
      </c>
      <c r="N21614" s="1" t="s">
        <v>22</v>
      </c>
      <c r="O21614" s="1" t="s">
        <v>37</v>
      </c>
      <c r="P21614" s="1" t="s">
        <v>24</v>
      </c>
      <c r="Q21614" t="s">
        <v>46</v>
      </c>
      <c r="R21614" t="s">
        <v>26</v>
      </c>
      <c r="S21614" t="s">
        <v>34</v>
      </c>
    </row>
    <row r="21615" spans="1:19" x14ac:dyDescent="0.3">
      <c r="A21615">
        <v>1291150</v>
      </c>
      <c r="B21615" s="1" t="s">
        <v>40253</v>
      </c>
      <c r="C21615" s="2">
        <v>44036</v>
      </c>
      <c r="D21615">
        <v>10000</v>
      </c>
      <c r="E21615">
        <v>0</v>
      </c>
      <c r="F21615" t="s">
        <v>20</v>
      </c>
      <c r="G21615">
        <v>0</v>
      </c>
      <c r="H21615">
        <v>15.99</v>
      </c>
      <c r="I21615">
        <v>0</v>
      </c>
      <c r="J21615">
        <v>0</v>
      </c>
      <c r="K21615">
        <v>0</v>
      </c>
      <c r="L21615" s="1" t="s">
        <v>14278</v>
      </c>
      <c r="M21615" s="1" t="s">
        <v>14278</v>
      </c>
      <c r="N21615" s="1" t="s">
        <v>22</v>
      </c>
      <c r="O21615" s="1" t="s">
        <v>31</v>
      </c>
      <c r="P21615" s="1" t="s">
        <v>24</v>
      </c>
      <c r="Q21615" t="s">
        <v>25</v>
      </c>
      <c r="R21615" t="s">
        <v>26</v>
      </c>
      <c r="S21615" t="s">
        <v>34</v>
      </c>
    </row>
    <row r="21616" spans="1:19" x14ac:dyDescent="0.3">
      <c r="A21616">
        <v>444530</v>
      </c>
      <c r="B21616" s="1" t="s">
        <v>40254</v>
      </c>
      <c r="C21616" s="2">
        <v>42465</v>
      </c>
      <c r="D21616">
        <v>35000</v>
      </c>
      <c r="E21616">
        <v>0</v>
      </c>
      <c r="F21616" t="s">
        <v>20</v>
      </c>
      <c r="G21616">
        <v>0</v>
      </c>
      <c r="H21616">
        <v>4.99</v>
      </c>
      <c r="I21616">
        <v>0</v>
      </c>
      <c r="J21616">
        <v>0</v>
      </c>
      <c r="K21616">
        <v>0</v>
      </c>
      <c r="L21616" s="1" t="s">
        <v>40255</v>
      </c>
      <c r="M21616" s="1" t="s">
        <v>40255</v>
      </c>
      <c r="N21616" s="1" t="s">
        <v>22</v>
      </c>
      <c r="O21616" s="1" t="s">
        <v>23</v>
      </c>
      <c r="P21616" s="1" t="s">
        <v>24</v>
      </c>
      <c r="Q21616" t="s">
        <v>25</v>
      </c>
      <c r="R21616" t="s">
        <v>26</v>
      </c>
      <c r="S21616" t="s">
        <v>34</v>
      </c>
    </row>
    <row r="21617" spans="1:19" x14ac:dyDescent="0.3">
      <c r="A21617">
        <v>654850</v>
      </c>
      <c r="B21617" s="1" t="s">
        <v>40256</v>
      </c>
      <c r="C21617" s="2">
        <v>42930</v>
      </c>
      <c r="D21617">
        <v>35000</v>
      </c>
      <c r="E21617">
        <v>1</v>
      </c>
      <c r="F21617" t="s">
        <v>41</v>
      </c>
      <c r="G21617">
        <v>0</v>
      </c>
      <c r="H21617">
        <v>0.99</v>
      </c>
      <c r="I21617">
        <v>0</v>
      </c>
      <c r="J21617">
        <v>0</v>
      </c>
      <c r="K21617">
        <v>10</v>
      </c>
      <c r="L21617" s="1" t="s">
        <v>25973</v>
      </c>
      <c r="M21617" s="1" t="s">
        <v>25973</v>
      </c>
      <c r="N21617" s="1" t="s">
        <v>22</v>
      </c>
      <c r="O21617" s="1" t="s">
        <v>31</v>
      </c>
      <c r="P21617" s="1" t="s">
        <v>24</v>
      </c>
      <c r="Q21617" t="s">
        <v>25</v>
      </c>
      <c r="R21617" t="s">
        <v>26</v>
      </c>
      <c r="S21617" t="s">
        <v>96</v>
      </c>
    </row>
    <row r="21618" spans="1:19" x14ac:dyDescent="0.3">
      <c r="A21618">
        <v>1386710</v>
      </c>
      <c r="B21618" s="1" t="s">
        <v>40257</v>
      </c>
      <c r="C21618" s="2">
        <v>44109</v>
      </c>
      <c r="D21618">
        <v>10000</v>
      </c>
      <c r="E21618">
        <v>0</v>
      </c>
      <c r="F21618" t="s">
        <v>20</v>
      </c>
      <c r="G21618">
        <v>0</v>
      </c>
      <c r="H21618">
        <v>0.99</v>
      </c>
      <c r="I21618">
        <v>0</v>
      </c>
      <c r="J21618">
        <v>0</v>
      </c>
      <c r="K21618">
        <v>12</v>
      </c>
      <c r="L21618" s="1" t="s">
        <v>40258</v>
      </c>
      <c r="M21618" s="1" t="s">
        <v>40258</v>
      </c>
      <c r="N21618" s="1" t="s">
        <v>22</v>
      </c>
      <c r="O21618" s="1" t="s">
        <v>45</v>
      </c>
      <c r="P21618" s="1" t="s">
        <v>24</v>
      </c>
      <c r="Q21618" t="s">
        <v>25</v>
      </c>
      <c r="R21618" t="s">
        <v>26</v>
      </c>
      <c r="S21618" t="s">
        <v>27</v>
      </c>
    </row>
    <row r="21619" spans="1:19" x14ac:dyDescent="0.3">
      <c r="A21619">
        <v>1529910</v>
      </c>
      <c r="B21619" s="1" t="s">
        <v>40259</v>
      </c>
      <c r="C21619" s="2">
        <v>44239</v>
      </c>
      <c r="D21619">
        <v>10000</v>
      </c>
      <c r="E21619">
        <v>0</v>
      </c>
      <c r="F21619" t="s">
        <v>20</v>
      </c>
      <c r="G21619">
        <v>0</v>
      </c>
      <c r="H21619">
        <v>0.99</v>
      </c>
      <c r="I21619">
        <v>0</v>
      </c>
      <c r="J21619">
        <v>0</v>
      </c>
      <c r="K21619">
        <v>0</v>
      </c>
      <c r="L21619" s="1" t="s">
        <v>40260</v>
      </c>
      <c r="M21619" s="1" t="s">
        <v>40260</v>
      </c>
      <c r="N21619" s="1" t="s">
        <v>22</v>
      </c>
      <c r="O21619" s="1" t="s">
        <v>31</v>
      </c>
      <c r="P21619" s="1" t="s">
        <v>24</v>
      </c>
      <c r="Q21619" t="s">
        <v>25</v>
      </c>
      <c r="R21619" t="s">
        <v>26</v>
      </c>
      <c r="S21619" t="s">
        <v>34</v>
      </c>
    </row>
    <row r="21620" spans="1:19" x14ac:dyDescent="0.3">
      <c r="A21620">
        <v>984250</v>
      </c>
      <c r="B21620" s="1" t="s">
        <v>40261</v>
      </c>
      <c r="C21620" s="2">
        <v>43515</v>
      </c>
      <c r="D21620">
        <v>10000</v>
      </c>
      <c r="E21620">
        <v>0</v>
      </c>
      <c r="F21620" t="s">
        <v>20</v>
      </c>
      <c r="G21620">
        <v>0</v>
      </c>
      <c r="H21620">
        <v>11.99</v>
      </c>
      <c r="I21620">
        <v>0</v>
      </c>
      <c r="J21620">
        <v>0</v>
      </c>
      <c r="K21620">
        <v>25</v>
      </c>
      <c r="L21620" s="1" t="s">
        <v>9655</v>
      </c>
      <c r="M21620" s="1" t="s">
        <v>9655</v>
      </c>
      <c r="N21620" s="1" t="s">
        <v>22</v>
      </c>
      <c r="O21620" s="1" t="s">
        <v>208</v>
      </c>
      <c r="P21620" s="1" t="s">
        <v>24</v>
      </c>
      <c r="Q21620" t="s">
        <v>25</v>
      </c>
      <c r="R21620" t="s">
        <v>26</v>
      </c>
      <c r="S21620" t="s">
        <v>27</v>
      </c>
    </row>
    <row r="21621" spans="1:19" x14ac:dyDescent="0.3">
      <c r="A21621">
        <v>425340</v>
      </c>
      <c r="B21621" s="1" t="s">
        <v>40262</v>
      </c>
      <c r="C21621" s="2">
        <v>42391</v>
      </c>
      <c r="D21621">
        <v>35000</v>
      </c>
      <c r="E21621">
        <v>0</v>
      </c>
      <c r="F21621" t="s">
        <v>20</v>
      </c>
      <c r="G21621">
        <v>0</v>
      </c>
      <c r="H21621">
        <v>4.99</v>
      </c>
      <c r="I21621">
        <v>1</v>
      </c>
      <c r="J21621">
        <v>0</v>
      </c>
      <c r="K21621">
        <v>0</v>
      </c>
      <c r="L21621" s="1" t="s">
        <v>40263</v>
      </c>
      <c r="M21621" s="1" t="s">
        <v>11594</v>
      </c>
      <c r="N21621" s="1" t="s">
        <v>22</v>
      </c>
      <c r="O21621" s="1" t="s">
        <v>31</v>
      </c>
      <c r="P21621" s="1" t="s">
        <v>24</v>
      </c>
      <c r="Q21621" t="s">
        <v>46</v>
      </c>
      <c r="R21621" t="s">
        <v>26</v>
      </c>
      <c r="S21621" t="s">
        <v>34</v>
      </c>
    </row>
    <row r="21622" spans="1:19" x14ac:dyDescent="0.3">
      <c r="A21622">
        <v>284730</v>
      </c>
      <c r="B21622" s="1" t="s">
        <v>40264</v>
      </c>
      <c r="C21622" s="2">
        <v>41940</v>
      </c>
      <c r="D21622">
        <v>150000</v>
      </c>
      <c r="E21622">
        <v>3</v>
      </c>
      <c r="F21622" t="s">
        <v>41</v>
      </c>
      <c r="G21622">
        <v>0</v>
      </c>
      <c r="H21622">
        <v>9.99</v>
      </c>
      <c r="I21622">
        <v>0</v>
      </c>
      <c r="J21622">
        <v>0</v>
      </c>
      <c r="K21622">
        <v>19</v>
      </c>
      <c r="L21622" s="1" t="s">
        <v>3371</v>
      </c>
      <c r="M21622" s="1" t="s">
        <v>3371</v>
      </c>
      <c r="N21622" s="1" t="s">
        <v>22</v>
      </c>
      <c r="O21622" s="1" t="s">
        <v>37</v>
      </c>
      <c r="P21622" s="1" t="s">
        <v>24</v>
      </c>
      <c r="Q21622" t="s">
        <v>25</v>
      </c>
      <c r="R21622" t="s">
        <v>26</v>
      </c>
      <c r="S21622" t="s">
        <v>27</v>
      </c>
    </row>
    <row r="21623" spans="1:19" x14ac:dyDescent="0.3">
      <c r="A21623">
        <v>1713660</v>
      </c>
      <c r="B21623" s="1" t="s">
        <v>40265</v>
      </c>
      <c r="C21623" s="2">
        <v>44425</v>
      </c>
      <c r="D21623">
        <v>10000</v>
      </c>
      <c r="E21623">
        <v>0</v>
      </c>
      <c r="F21623" t="s">
        <v>20</v>
      </c>
      <c r="G21623">
        <v>0</v>
      </c>
      <c r="H21623">
        <v>1.99</v>
      </c>
      <c r="I21623">
        <v>0</v>
      </c>
      <c r="J21623">
        <v>0</v>
      </c>
      <c r="K21623">
        <v>0</v>
      </c>
      <c r="L21623" s="1" t="s">
        <v>40266</v>
      </c>
      <c r="M21623" s="1" t="s">
        <v>40266</v>
      </c>
      <c r="N21623" s="1" t="s">
        <v>22</v>
      </c>
      <c r="O21623" s="1" t="s">
        <v>23</v>
      </c>
      <c r="P21623" s="1" t="s">
        <v>24</v>
      </c>
      <c r="Q21623" t="s">
        <v>25</v>
      </c>
      <c r="R21623" t="s">
        <v>26</v>
      </c>
      <c r="S21623" t="s">
        <v>34</v>
      </c>
    </row>
    <row r="21624" spans="1:19" x14ac:dyDescent="0.3">
      <c r="A21624">
        <v>394600</v>
      </c>
      <c r="B21624" s="1" t="s">
        <v>40267</v>
      </c>
      <c r="C21624" s="2">
        <v>42276</v>
      </c>
      <c r="D21624">
        <v>35000</v>
      </c>
      <c r="E21624">
        <v>0</v>
      </c>
      <c r="F21624" t="s">
        <v>20</v>
      </c>
      <c r="G21624">
        <v>0</v>
      </c>
      <c r="H21624">
        <v>0.99</v>
      </c>
      <c r="I21624">
        <v>0</v>
      </c>
      <c r="J21624">
        <v>0</v>
      </c>
      <c r="K21624">
        <v>12</v>
      </c>
      <c r="L21624" s="1" t="s">
        <v>3247</v>
      </c>
      <c r="M21624" s="1" t="s">
        <v>3247</v>
      </c>
      <c r="N21624" s="1" t="s">
        <v>22</v>
      </c>
      <c r="O21624" s="1" t="s">
        <v>31</v>
      </c>
      <c r="P21624" s="1" t="s">
        <v>24</v>
      </c>
      <c r="Q21624" t="s">
        <v>25</v>
      </c>
      <c r="R21624" t="s">
        <v>26</v>
      </c>
      <c r="S21624" t="s">
        <v>27</v>
      </c>
    </row>
    <row r="21625" spans="1:19" x14ac:dyDescent="0.3">
      <c r="A21625">
        <v>1125870</v>
      </c>
      <c r="B21625" s="1" t="s">
        <v>40268</v>
      </c>
      <c r="C21625" s="2">
        <v>43697</v>
      </c>
      <c r="D21625">
        <v>35000</v>
      </c>
      <c r="E21625">
        <v>0</v>
      </c>
      <c r="F21625" t="s">
        <v>2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 s="1" t="s">
        <v>13647</v>
      </c>
      <c r="M21625" s="1" t="s">
        <v>13647</v>
      </c>
      <c r="N21625" s="1" t="s">
        <v>22</v>
      </c>
      <c r="O21625" s="1" t="s">
        <v>31</v>
      </c>
      <c r="P21625" s="1" t="s">
        <v>24</v>
      </c>
      <c r="Q21625" t="s">
        <v>25</v>
      </c>
      <c r="R21625" t="s">
        <v>26</v>
      </c>
      <c r="S21625" t="s">
        <v>34</v>
      </c>
    </row>
    <row r="21626" spans="1:19" x14ac:dyDescent="0.3">
      <c r="A21626">
        <v>304050</v>
      </c>
      <c r="B21626" s="1" t="s">
        <v>40269</v>
      </c>
      <c r="C21626" s="2">
        <v>42194</v>
      </c>
      <c r="D21626">
        <v>15000000</v>
      </c>
      <c r="E21626">
        <v>2478</v>
      </c>
      <c r="F21626" t="s">
        <v>151</v>
      </c>
      <c r="G21626">
        <v>0</v>
      </c>
      <c r="H21626">
        <v>0</v>
      </c>
      <c r="I21626">
        <v>9</v>
      </c>
      <c r="J21626">
        <v>0</v>
      </c>
      <c r="K21626">
        <v>19</v>
      </c>
      <c r="L21626" s="1" t="s">
        <v>36275</v>
      </c>
      <c r="M21626" s="1" t="s">
        <v>36275</v>
      </c>
      <c r="N21626" s="1" t="s">
        <v>133</v>
      </c>
      <c r="O21626" s="1" t="s">
        <v>31</v>
      </c>
      <c r="P21626" s="1" t="s">
        <v>24</v>
      </c>
      <c r="Q21626" t="s">
        <v>130</v>
      </c>
      <c r="R21626" t="s">
        <v>26</v>
      </c>
      <c r="S21626" t="s">
        <v>27</v>
      </c>
    </row>
    <row r="21627" spans="1:19" x14ac:dyDescent="0.3">
      <c r="A21627">
        <v>525460</v>
      </c>
      <c r="B21627" s="1" t="s">
        <v>40270</v>
      </c>
      <c r="C21627" s="2">
        <v>42938</v>
      </c>
      <c r="D21627">
        <v>0</v>
      </c>
      <c r="E21627">
        <v>0</v>
      </c>
      <c r="F21627" t="s">
        <v>20</v>
      </c>
      <c r="G21627">
        <v>0</v>
      </c>
      <c r="H21627">
        <v>4.99</v>
      </c>
      <c r="I21627">
        <v>0</v>
      </c>
      <c r="J21627">
        <v>0</v>
      </c>
      <c r="K21627">
        <v>3</v>
      </c>
      <c r="L21627" s="1" t="s">
        <v>89</v>
      </c>
      <c r="M21627" s="1" t="s">
        <v>89</v>
      </c>
      <c r="N21627" s="1" t="s">
        <v>22</v>
      </c>
      <c r="O21627" s="1" t="s">
        <v>37</v>
      </c>
      <c r="P21627" s="1" t="s">
        <v>24</v>
      </c>
      <c r="Q21627" t="s">
        <v>25</v>
      </c>
      <c r="R21627" t="s">
        <v>26</v>
      </c>
      <c r="S21627" t="s">
        <v>96</v>
      </c>
    </row>
    <row r="21628" spans="1:19" x14ac:dyDescent="0.3">
      <c r="A21628">
        <v>485260</v>
      </c>
      <c r="B21628" s="1" t="s">
        <v>40271</v>
      </c>
      <c r="C21628" s="2">
        <v>42612</v>
      </c>
      <c r="D21628">
        <v>10000</v>
      </c>
      <c r="E21628">
        <v>0</v>
      </c>
      <c r="F21628" t="s">
        <v>20</v>
      </c>
      <c r="G21628">
        <v>0</v>
      </c>
      <c r="H21628">
        <v>12.99</v>
      </c>
      <c r="I21628">
        <v>0</v>
      </c>
      <c r="J21628">
        <v>73</v>
      </c>
      <c r="K21628">
        <v>12</v>
      </c>
      <c r="L21628" s="1" t="s">
        <v>10155</v>
      </c>
      <c r="M21628" s="1" t="s">
        <v>40272</v>
      </c>
      <c r="N21628" s="1" t="s">
        <v>22</v>
      </c>
      <c r="O21628" s="1" t="s">
        <v>31</v>
      </c>
      <c r="P21628" s="1" t="s">
        <v>24</v>
      </c>
      <c r="Q21628" t="s">
        <v>25</v>
      </c>
      <c r="R21628" t="s">
        <v>145</v>
      </c>
      <c r="S21628" t="s">
        <v>27</v>
      </c>
    </row>
    <row r="21629" spans="1:19" x14ac:dyDescent="0.3">
      <c r="A21629">
        <v>1846020</v>
      </c>
      <c r="B21629" s="1" t="s">
        <v>40273</v>
      </c>
      <c r="C21629" s="2">
        <v>44558</v>
      </c>
      <c r="D21629">
        <v>10000</v>
      </c>
      <c r="E21629">
        <v>0</v>
      </c>
      <c r="F21629" t="s">
        <v>20</v>
      </c>
      <c r="G21629">
        <v>0</v>
      </c>
      <c r="H21629">
        <v>0.99</v>
      </c>
      <c r="I21629">
        <v>0</v>
      </c>
      <c r="J21629">
        <v>0</v>
      </c>
      <c r="K21629">
        <v>100</v>
      </c>
      <c r="L21629" s="1" t="s">
        <v>26724</v>
      </c>
      <c r="M21629" s="1" t="s">
        <v>26724</v>
      </c>
      <c r="N21629" s="1" t="s">
        <v>22</v>
      </c>
      <c r="O21629" s="1" t="s">
        <v>31</v>
      </c>
      <c r="P21629" s="1" t="s">
        <v>24</v>
      </c>
      <c r="Q21629" t="s">
        <v>25</v>
      </c>
      <c r="R21629" t="s">
        <v>26</v>
      </c>
      <c r="S21629" t="s">
        <v>47</v>
      </c>
    </row>
    <row r="21630" spans="1:19" x14ac:dyDescent="0.3">
      <c r="A21630">
        <v>1207710</v>
      </c>
      <c r="B21630" s="1" t="s">
        <v>40274</v>
      </c>
      <c r="C21630" s="2">
        <v>43958</v>
      </c>
      <c r="D21630">
        <v>10000</v>
      </c>
      <c r="E21630">
        <v>0</v>
      </c>
      <c r="F21630" t="s">
        <v>20</v>
      </c>
      <c r="G21630">
        <v>0</v>
      </c>
      <c r="H21630">
        <v>9.99</v>
      </c>
      <c r="I21630">
        <v>0</v>
      </c>
      <c r="J21630">
        <v>0</v>
      </c>
      <c r="K21630">
        <v>14</v>
      </c>
      <c r="L21630" s="1" t="s">
        <v>40275</v>
      </c>
      <c r="M21630" s="1" t="s">
        <v>30209</v>
      </c>
      <c r="N21630" s="1" t="s">
        <v>22</v>
      </c>
      <c r="O21630" s="1" t="s">
        <v>31</v>
      </c>
      <c r="P21630" s="1" t="s">
        <v>24</v>
      </c>
      <c r="Q21630" t="s">
        <v>25</v>
      </c>
      <c r="R21630" t="s">
        <v>26</v>
      </c>
      <c r="S21630" t="s">
        <v>27</v>
      </c>
    </row>
    <row r="21631" spans="1:19" x14ac:dyDescent="0.3">
      <c r="A21631">
        <v>833010</v>
      </c>
      <c r="B21631" s="1" t="s">
        <v>40276</v>
      </c>
      <c r="C21631" s="2">
        <v>43248</v>
      </c>
      <c r="D21631">
        <v>10000</v>
      </c>
      <c r="E21631">
        <v>0</v>
      </c>
      <c r="F21631" t="s">
        <v>20</v>
      </c>
      <c r="G21631">
        <v>0</v>
      </c>
      <c r="H21631">
        <v>5.99</v>
      </c>
      <c r="I21631">
        <v>0</v>
      </c>
      <c r="J21631">
        <v>0</v>
      </c>
      <c r="K21631">
        <v>22</v>
      </c>
      <c r="L21631" s="1" t="s">
        <v>40277</v>
      </c>
      <c r="M21631" s="1" t="s">
        <v>40277</v>
      </c>
      <c r="N21631" s="1" t="s">
        <v>22</v>
      </c>
      <c r="O21631" s="1" t="s">
        <v>31</v>
      </c>
      <c r="P21631" s="1" t="s">
        <v>24</v>
      </c>
      <c r="Q21631" t="s">
        <v>25</v>
      </c>
      <c r="R21631" t="s">
        <v>26</v>
      </c>
      <c r="S21631" t="s">
        <v>27</v>
      </c>
    </row>
    <row r="21632" spans="1:19" x14ac:dyDescent="0.3">
      <c r="A21632">
        <v>460960</v>
      </c>
      <c r="B21632" s="1" t="s">
        <v>40278</v>
      </c>
      <c r="C21632" s="2">
        <v>42500</v>
      </c>
      <c r="D21632">
        <v>75000</v>
      </c>
      <c r="E21632">
        <v>3</v>
      </c>
      <c r="F21632" t="s">
        <v>41</v>
      </c>
      <c r="G21632">
        <v>0</v>
      </c>
      <c r="H21632">
        <v>1.7</v>
      </c>
      <c r="I21632">
        <v>0</v>
      </c>
      <c r="J21632">
        <v>0</v>
      </c>
      <c r="K21632">
        <v>53</v>
      </c>
      <c r="L21632" s="1" t="s">
        <v>31004</v>
      </c>
      <c r="M21632" s="1" t="s">
        <v>24856</v>
      </c>
      <c r="N21632" s="1" t="s">
        <v>22</v>
      </c>
      <c r="O21632" s="1" t="s">
        <v>37</v>
      </c>
      <c r="P21632" s="1" t="s">
        <v>24</v>
      </c>
      <c r="Q21632" t="s">
        <v>25</v>
      </c>
      <c r="R21632" t="s">
        <v>26</v>
      </c>
      <c r="S21632" t="s">
        <v>47</v>
      </c>
    </row>
    <row r="21633" spans="1:19" x14ac:dyDescent="0.3">
      <c r="A21633">
        <v>509780</v>
      </c>
      <c r="B21633" s="1" t="s">
        <v>40279</v>
      </c>
      <c r="C21633" s="2">
        <v>42767</v>
      </c>
      <c r="D21633">
        <v>10000</v>
      </c>
      <c r="E21633">
        <v>0</v>
      </c>
      <c r="F21633" t="s">
        <v>20</v>
      </c>
      <c r="G21633">
        <v>0</v>
      </c>
      <c r="H21633">
        <v>4.99</v>
      </c>
      <c r="I21633">
        <v>0</v>
      </c>
      <c r="J21633">
        <v>0</v>
      </c>
      <c r="K21633">
        <v>0</v>
      </c>
      <c r="L21633" s="1" t="s">
        <v>40280</v>
      </c>
      <c r="M21633" s="1" t="s">
        <v>40280</v>
      </c>
      <c r="N21633" s="1" t="s">
        <v>22</v>
      </c>
      <c r="O21633" s="1" t="s">
        <v>31</v>
      </c>
      <c r="P21633" s="1" t="s">
        <v>24</v>
      </c>
      <c r="Q21633" t="s">
        <v>25</v>
      </c>
      <c r="R21633" t="s">
        <v>26</v>
      </c>
      <c r="S21633" t="s">
        <v>34</v>
      </c>
    </row>
    <row r="21634" spans="1:19" x14ac:dyDescent="0.3">
      <c r="A21634">
        <v>860730</v>
      </c>
      <c r="B21634" s="1" t="s">
        <v>40281</v>
      </c>
      <c r="C21634" s="2">
        <v>43260</v>
      </c>
      <c r="D21634">
        <v>10000</v>
      </c>
      <c r="E21634">
        <v>0</v>
      </c>
      <c r="F21634" t="s">
        <v>2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 s="1" t="s">
        <v>40282</v>
      </c>
      <c r="M21634" s="1" t="s">
        <v>40282</v>
      </c>
      <c r="N21634" s="1" t="s">
        <v>22</v>
      </c>
      <c r="O21634" s="1" t="s">
        <v>261</v>
      </c>
      <c r="P21634" s="1" t="s">
        <v>24</v>
      </c>
      <c r="Q21634" t="s">
        <v>25</v>
      </c>
      <c r="R21634" t="s">
        <v>26</v>
      </c>
      <c r="S21634" t="s">
        <v>34</v>
      </c>
    </row>
    <row r="21635" spans="1:19" x14ac:dyDescent="0.3">
      <c r="A21635">
        <v>494580</v>
      </c>
      <c r="B21635" s="1" t="s">
        <v>40283</v>
      </c>
      <c r="C21635" s="2">
        <v>42741</v>
      </c>
      <c r="D21635">
        <v>35000</v>
      </c>
      <c r="E21635">
        <v>1</v>
      </c>
      <c r="F21635" t="s">
        <v>41</v>
      </c>
      <c r="G21635">
        <v>0</v>
      </c>
      <c r="H21635">
        <v>2.99</v>
      </c>
      <c r="I21635">
        <v>0</v>
      </c>
      <c r="J21635">
        <v>0</v>
      </c>
      <c r="K21635">
        <v>12</v>
      </c>
      <c r="L21635" s="1" t="s">
        <v>2332</v>
      </c>
      <c r="M21635" s="1" t="s">
        <v>2332</v>
      </c>
      <c r="N21635" s="1" t="s">
        <v>22</v>
      </c>
      <c r="O21635" s="1" t="s">
        <v>31</v>
      </c>
      <c r="P21635" s="1" t="s">
        <v>24</v>
      </c>
      <c r="Q21635" t="s">
        <v>25</v>
      </c>
      <c r="R21635" t="s">
        <v>26</v>
      </c>
      <c r="S21635" t="s">
        <v>27</v>
      </c>
    </row>
    <row r="21636" spans="1:19" x14ac:dyDescent="0.3">
      <c r="A21636">
        <v>1493910</v>
      </c>
      <c r="B21636" s="1" t="s">
        <v>40284</v>
      </c>
      <c r="C21636" s="2">
        <v>44268</v>
      </c>
      <c r="D21636">
        <v>10000</v>
      </c>
      <c r="E21636">
        <v>0</v>
      </c>
      <c r="F21636" t="s">
        <v>20</v>
      </c>
      <c r="G21636">
        <v>0</v>
      </c>
      <c r="H21636">
        <v>19.989999999999998</v>
      </c>
      <c r="I21636">
        <v>0</v>
      </c>
      <c r="J21636">
        <v>0</v>
      </c>
      <c r="K21636">
        <v>0</v>
      </c>
      <c r="L21636" s="1" t="s">
        <v>40285</v>
      </c>
      <c r="M21636" s="1" t="s">
        <v>40285</v>
      </c>
      <c r="N21636" s="1" t="s">
        <v>22</v>
      </c>
      <c r="O21636" s="1" t="s">
        <v>23</v>
      </c>
      <c r="P21636" s="1" t="s">
        <v>24</v>
      </c>
      <c r="Q21636" t="s">
        <v>25</v>
      </c>
      <c r="R21636" t="s">
        <v>26</v>
      </c>
      <c r="S21636" t="s">
        <v>34</v>
      </c>
    </row>
    <row r="21637" spans="1:19" x14ac:dyDescent="0.3">
      <c r="A21637">
        <v>985560</v>
      </c>
      <c r="B21637" s="1" t="s">
        <v>40286</v>
      </c>
      <c r="C21637" s="2">
        <v>43526</v>
      </c>
      <c r="D21637">
        <v>10000</v>
      </c>
      <c r="E21637">
        <v>0</v>
      </c>
      <c r="F21637" t="s">
        <v>2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 s="1" t="s">
        <v>40287</v>
      </c>
      <c r="M21637" s="1" t="s">
        <v>40288</v>
      </c>
      <c r="N21637" s="1" t="s">
        <v>22</v>
      </c>
      <c r="O21637" s="1" t="s">
        <v>31</v>
      </c>
      <c r="P21637" s="1" t="s">
        <v>24</v>
      </c>
      <c r="Q21637" t="s">
        <v>25</v>
      </c>
      <c r="R21637" t="s">
        <v>26</v>
      </c>
      <c r="S21637" t="s">
        <v>34</v>
      </c>
    </row>
    <row r="21638" spans="1:19" x14ac:dyDescent="0.3">
      <c r="A21638">
        <v>244090</v>
      </c>
      <c r="B21638" s="1" t="s">
        <v>40289</v>
      </c>
      <c r="C21638" s="2">
        <v>41583</v>
      </c>
      <c r="D21638">
        <v>750000</v>
      </c>
      <c r="E21638">
        <v>0</v>
      </c>
      <c r="F21638" t="s">
        <v>20</v>
      </c>
      <c r="G21638">
        <v>0</v>
      </c>
      <c r="H21638">
        <v>4.99</v>
      </c>
      <c r="I21638">
        <v>0</v>
      </c>
      <c r="J21638">
        <v>0</v>
      </c>
      <c r="K21638">
        <v>50</v>
      </c>
      <c r="L21638" s="1" t="s">
        <v>7247</v>
      </c>
      <c r="M21638" s="1" t="s">
        <v>1113</v>
      </c>
      <c r="N21638" s="1" t="s">
        <v>22</v>
      </c>
      <c r="O21638" s="1" t="s">
        <v>23</v>
      </c>
      <c r="P21638" s="1" t="s">
        <v>24</v>
      </c>
      <c r="Q21638" t="s">
        <v>25</v>
      </c>
      <c r="R21638" t="s">
        <v>26</v>
      </c>
      <c r="S21638" t="s">
        <v>27</v>
      </c>
    </row>
    <row r="21639" spans="1:19" x14ac:dyDescent="0.3">
      <c r="A21639">
        <v>1680890</v>
      </c>
      <c r="B21639" s="1" t="s">
        <v>40290</v>
      </c>
      <c r="C21639" s="2">
        <v>44743</v>
      </c>
      <c r="D21639">
        <v>150000</v>
      </c>
      <c r="E21639">
        <v>0</v>
      </c>
      <c r="F21639" t="s">
        <v>20</v>
      </c>
      <c r="G21639">
        <v>0</v>
      </c>
      <c r="H21639">
        <v>13.99</v>
      </c>
      <c r="I21639">
        <v>0</v>
      </c>
      <c r="J21639">
        <v>0</v>
      </c>
      <c r="K21639">
        <v>6</v>
      </c>
      <c r="L21639" s="1" t="s">
        <v>40291</v>
      </c>
      <c r="M21639" s="1" t="s">
        <v>40291</v>
      </c>
      <c r="N21639" s="1" t="s">
        <v>22</v>
      </c>
      <c r="O21639" s="1" t="s">
        <v>287</v>
      </c>
      <c r="P21639" s="1" t="s">
        <v>24</v>
      </c>
      <c r="Q21639" t="s">
        <v>25</v>
      </c>
      <c r="R21639" t="s">
        <v>26</v>
      </c>
      <c r="S21639" t="s">
        <v>96</v>
      </c>
    </row>
    <row r="21640" spans="1:19" x14ac:dyDescent="0.3">
      <c r="A21640">
        <v>1568730</v>
      </c>
      <c r="B21640" s="1" t="s">
        <v>40292</v>
      </c>
      <c r="C21640" s="2">
        <v>44341</v>
      </c>
      <c r="D21640">
        <v>0</v>
      </c>
      <c r="E21640">
        <v>0</v>
      </c>
      <c r="F21640" t="s">
        <v>2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 s="1" t="s">
        <v>40293</v>
      </c>
      <c r="M21640" s="1" t="s">
        <v>40293</v>
      </c>
      <c r="N21640" s="1" t="s">
        <v>22</v>
      </c>
      <c r="O21640" s="1" t="s">
        <v>31</v>
      </c>
      <c r="P21640" s="1" t="s">
        <v>24</v>
      </c>
      <c r="Q21640" t="s">
        <v>25</v>
      </c>
      <c r="R21640" t="s">
        <v>26</v>
      </c>
      <c r="S21640" t="s">
        <v>34</v>
      </c>
    </row>
    <row r="21641" spans="1:19" x14ac:dyDescent="0.3">
      <c r="A21641">
        <v>760890</v>
      </c>
      <c r="B21641" s="1" t="s">
        <v>40294</v>
      </c>
      <c r="C21641" s="2">
        <v>43104</v>
      </c>
      <c r="D21641">
        <v>35000</v>
      </c>
      <c r="E21641">
        <v>9</v>
      </c>
      <c r="F21641" t="s">
        <v>41</v>
      </c>
      <c r="G21641">
        <v>0</v>
      </c>
      <c r="H21641">
        <v>2.99</v>
      </c>
      <c r="I21641">
        <v>1</v>
      </c>
      <c r="J21641">
        <v>0</v>
      </c>
      <c r="K21641">
        <v>14</v>
      </c>
      <c r="L21641" s="1" t="s">
        <v>32490</v>
      </c>
      <c r="M21641" s="1" t="s">
        <v>32490</v>
      </c>
      <c r="N21641" s="1" t="s">
        <v>22</v>
      </c>
      <c r="O21641" s="1" t="s">
        <v>45</v>
      </c>
      <c r="P21641" s="1" t="s">
        <v>24</v>
      </c>
      <c r="Q21641" t="s">
        <v>46</v>
      </c>
      <c r="R21641" t="s">
        <v>26</v>
      </c>
      <c r="S21641" t="s">
        <v>27</v>
      </c>
    </row>
    <row r="21642" spans="1:19" x14ac:dyDescent="0.3">
      <c r="A21642">
        <v>722560</v>
      </c>
      <c r="B21642" s="1" t="s">
        <v>40295</v>
      </c>
      <c r="C21642" s="2">
        <v>43696</v>
      </c>
      <c r="D21642">
        <v>75000</v>
      </c>
      <c r="E21642">
        <v>12</v>
      </c>
      <c r="F21642" t="s">
        <v>41</v>
      </c>
      <c r="G21642">
        <v>0</v>
      </c>
      <c r="H21642">
        <v>4.99</v>
      </c>
      <c r="I21642">
        <v>2</v>
      </c>
      <c r="J21642">
        <v>71</v>
      </c>
      <c r="K21642">
        <v>37</v>
      </c>
      <c r="L21642" s="1" t="s">
        <v>18417</v>
      </c>
      <c r="M21642" s="1" t="s">
        <v>40296</v>
      </c>
      <c r="N21642" s="1" t="s">
        <v>22</v>
      </c>
      <c r="O21642" s="1" t="s">
        <v>31</v>
      </c>
      <c r="P21642" s="1" t="s">
        <v>24</v>
      </c>
      <c r="Q21642" t="s">
        <v>46</v>
      </c>
      <c r="R21642" t="s">
        <v>145</v>
      </c>
      <c r="S21642" t="s">
        <v>27</v>
      </c>
    </row>
    <row r="21643" spans="1:19" x14ac:dyDescent="0.3">
      <c r="A21643">
        <v>270770</v>
      </c>
      <c r="B21643" s="1" t="s">
        <v>40297</v>
      </c>
      <c r="C21643" s="2">
        <v>41683</v>
      </c>
      <c r="D21643">
        <v>150000</v>
      </c>
      <c r="E21643">
        <v>1</v>
      </c>
      <c r="F21643" t="s">
        <v>41</v>
      </c>
      <c r="G21643">
        <v>0</v>
      </c>
      <c r="H21643">
        <v>4.99</v>
      </c>
      <c r="I21643">
        <v>0</v>
      </c>
      <c r="J21643">
        <v>77</v>
      </c>
      <c r="K21643">
        <v>0</v>
      </c>
      <c r="L21643" s="1" t="s">
        <v>7335</v>
      </c>
      <c r="M21643" s="1" t="s">
        <v>7335</v>
      </c>
      <c r="N21643" s="1" t="s">
        <v>22</v>
      </c>
      <c r="O21643" s="1" t="s">
        <v>61</v>
      </c>
      <c r="P21643" s="1" t="s">
        <v>24</v>
      </c>
      <c r="Q21643" t="s">
        <v>25</v>
      </c>
      <c r="R21643" t="s">
        <v>145</v>
      </c>
      <c r="S21643" t="s">
        <v>34</v>
      </c>
    </row>
    <row r="21644" spans="1:19" x14ac:dyDescent="0.3">
      <c r="A21644">
        <v>811720</v>
      </c>
      <c r="B21644" s="1" t="s">
        <v>40298</v>
      </c>
      <c r="C21644" s="2">
        <v>43192</v>
      </c>
      <c r="D21644">
        <v>35000</v>
      </c>
      <c r="E21644">
        <v>0</v>
      </c>
      <c r="F21644" t="s">
        <v>20</v>
      </c>
      <c r="G21644">
        <v>17</v>
      </c>
      <c r="H21644">
        <v>4.99</v>
      </c>
      <c r="I21644">
        <v>4</v>
      </c>
      <c r="J21644">
        <v>0</v>
      </c>
      <c r="K21644">
        <v>13</v>
      </c>
      <c r="L21644" s="1" t="s">
        <v>21471</v>
      </c>
      <c r="M21644" s="1" t="s">
        <v>21471</v>
      </c>
      <c r="N21644" s="1" t="s">
        <v>22</v>
      </c>
      <c r="O21644" s="1" t="s">
        <v>31</v>
      </c>
      <c r="P21644" s="1" t="s">
        <v>24</v>
      </c>
      <c r="Q21644" t="s">
        <v>130</v>
      </c>
      <c r="R21644" t="s">
        <v>26</v>
      </c>
      <c r="S21644" t="s">
        <v>27</v>
      </c>
    </row>
    <row r="21645" spans="1:19" x14ac:dyDescent="0.3">
      <c r="A21645">
        <v>1473550</v>
      </c>
      <c r="B21645" s="1" t="s">
        <v>40299</v>
      </c>
      <c r="C21645" s="2">
        <v>44230</v>
      </c>
      <c r="D21645">
        <v>10000</v>
      </c>
      <c r="E21645">
        <v>0</v>
      </c>
      <c r="F21645" t="s">
        <v>20</v>
      </c>
      <c r="G21645">
        <v>0</v>
      </c>
      <c r="H21645">
        <v>9.99</v>
      </c>
      <c r="I21645">
        <v>0</v>
      </c>
      <c r="J21645">
        <v>0</v>
      </c>
      <c r="K21645">
        <v>91</v>
      </c>
      <c r="L21645" s="1" t="s">
        <v>20488</v>
      </c>
      <c r="M21645" s="1" t="s">
        <v>20488</v>
      </c>
      <c r="N21645" s="1" t="s">
        <v>22</v>
      </c>
      <c r="O21645" s="1" t="s">
        <v>31</v>
      </c>
      <c r="P21645" s="1" t="s">
        <v>24</v>
      </c>
      <c r="Q21645" t="s">
        <v>25</v>
      </c>
      <c r="R21645" t="s">
        <v>26</v>
      </c>
      <c r="S21645" t="s">
        <v>47</v>
      </c>
    </row>
    <row r="21646" spans="1:19" x14ac:dyDescent="0.3">
      <c r="A21646">
        <v>238530</v>
      </c>
      <c r="B21646" s="1" t="s">
        <v>40300</v>
      </c>
      <c r="C21646" s="2">
        <v>41418</v>
      </c>
      <c r="D21646">
        <v>35000</v>
      </c>
      <c r="E21646">
        <v>0</v>
      </c>
      <c r="F21646" t="s">
        <v>20</v>
      </c>
      <c r="G21646">
        <v>0</v>
      </c>
      <c r="H21646">
        <v>7.99</v>
      </c>
      <c r="I21646">
        <v>0</v>
      </c>
      <c r="J21646">
        <v>0</v>
      </c>
      <c r="K21646">
        <v>44</v>
      </c>
      <c r="L21646" s="1" t="s">
        <v>40301</v>
      </c>
      <c r="M21646" s="1" t="s">
        <v>4687</v>
      </c>
      <c r="N21646" s="1" t="s">
        <v>22</v>
      </c>
      <c r="O21646" s="1" t="s">
        <v>31</v>
      </c>
      <c r="P21646" s="1" t="s">
        <v>24</v>
      </c>
      <c r="Q21646" t="s">
        <v>25</v>
      </c>
      <c r="R21646" t="s">
        <v>26</v>
      </c>
      <c r="S21646" t="s">
        <v>27</v>
      </c>
    </row>
    <row r="21647" spans="1:19" x14ac:dyDescent="0.3">
      <c r="A21647">
        <v>821330</v>
      </c>
      <c r="B21647" s="1" t="s">
        <v>40302</v>
      </c>
      <c r="C21647" s="2">
        <v>43194</v>
      </c>
      <c r="D21647">
        <v>10000</v>
      </c>
      <c r="E21647">
        <v>0</v>
      </c>
      <c r="F21647" t="s">
        <v>20</v>
      </c>
      <c r="G21647">
        <v>0</v>
      </c>
      <c r="H21647">
        <v>4.99</v>
      </c>
      <c r="I21647">
        <v>0</v>
      </c>
      <c r="J21647">
        <v>0</v>
      </c>
      <c r="K21647">
        <v>0</v>
      </c>
      <c r="L21647" s="1" t="s">
        <v>40303</v>
      </c>
      <c r="M21647" s="1" t="s">
        <v>40303</v>
      </c>
      <c r="N21647" s="1" t="s">
        <v>22</v>
      </c>
      <c r="O21647" s="1" t="s">
        <v>31</v>
      </c>
      <c r="P21647" s="1" t="s">
        <v>24</v>
      </c>
      <c r="Q21647" t="s">
        <v>25</v>
      </c>
      <c r="R21647" t="s">
        <v>26</v>
      </c>
      <c r="S21647" t="s">
        <v>34</v>
      </c>
    </row>
    <row r="21648" spans="1:19" x14ac:dyDescent="0.3">
      <c r="A21648">
        <v>39110</v>
      </c>
      <c r="B21648" s="1" t="s">
        <v>40304</v>
      </c>
      <c r="C21648" s="2">
        <v>40212</v>
      </c>
      <c r="D21648">
        <v>35000</v>
      </c>
      <c r="E21648">
        <v>2</v>
      </c>
      <c r="F21648" t="s">
        <v>41</v>
      </c>
      <c r="G21648">
        <v>0</v>
      </c>
      <c r="H21648">
        <v>4.99</v>
      </c>
      <c r="I21648">
        <v>0</v>
      </c>
      <c r="J21648">
        <v>0</v>
      </c>
      <c r="K21648">
        <v>15</v>
      </c>
      <c r="L21648" s="1" t="s">
        <v>40305</v>
      </c>
      <c r="M21648" s="1" t="s">
        <v>3652</v>
      </c>
      <c r="N21648" s="1" t="s">
        <v>22</v>
      </c>
      <c r="O21648" s="1" t="s">
        <v>23</v>
      </c>
      <c r="P21648" s="1" t="s">
        <v>24</v>
      </c>
      <c r="Q21648" t="s">
        <v>25</v>
      </c>
      <c r="R21648" t="s">
        <v>26</v>
      </c>
      <c r="S21648" t="s">
        <v>27</v>
      </c>
    </row>
    <row r="21649" spans="1:19" x14ac:dyDescent="0.3">
      <c r="A21649">
        <v>266430</v>
      </c>
      <c r="B21649" s="1" t="s">
        <v>40306</v>
      </c>
      <c r="C21649" s="2">
        <v>41885</v>
      </c>
      <c r="D21649">
        <v>750000</v>
      </c>
      <c r="E21649">
        <v>4</v>
      </c>
      <c r="F21649" t="s">
        <v>41</v>
      </c>
      <c r="G21649">
        <v>0</v>
      </c>
      <c r="H21649">
        <v>0</v>
      </c>
      <c r="I21649">
        <v>0</v>
      </c>
      <c r="J21649">
        <v>0</v>
      </c>
      <c r="K21649">
        <v>22</v>
      </c>
      <c r="L21649" s="1" t="s">
        <v>40307</v>
      </c>
      <c r="M21649" s="1" t="s">
        <v>40307</v>
      </c>
      <c r="N21649" s="1" t="s">
        <v>22</v>
      </c>
      <c r="O21649" s="1" t="s">
        <v>23</v>
      </c>
      <c r="P21649" s="1" t="s">
        <v>24</v>
      </c>
      <c r="Q21649" t="s">
        <v>25</v>
      </c>
      <c r="R21649" t="s">
        <v>26</v>
      </c>
      <c r="S21649" t="s">
        <v>27</v>
      </c>
    </row>
    <row r="21650" spans="1:19" x14ac:dyDescent="0.3">
      <c r="A21650">
        <v>832680</v>
      </c>
      <c r="B21650" s="1" t="s">
        <v>40308</v>
      </c>
      <c r="C21650" s="2">
        <v>43199</v>
      </c>
      <c r="D21650">
        <v>10000</v>
      </c>
      <c r="E21650">
        <v>0</v>
      </c>
      <c r="F21650" t="s">
        <v>20</v>
      </c>
      <c r="G21650">
        <v>0</v>
      </c>
      <c r="H21650">
        <v>4.99</v>
      </c>
      <c r="I21650">
        <v>0</v>
      </c>
      <c r="J21650">
        <v>0</v>
      </c>
      <c r="K21650">
        <v>4</v>
      </c>
      <c r="L21650" s="1" t="s">
        <v>6834</v>
      </c>
      <c r="M21650" s="1" t="s">
        <v>6835</v>
      </c>
      <c r="N21650" s="1" t="s">
        <v>22</v>
      </c>
      <c r="O21650" s="1" t="s">
        <v>23</v>
      </c>
      <c r="P21650" s="1" t="s">
        <v>24</v>
      </c>
      <c r="Q21650" t="s">
        <v>25</v>
      </c>
      <c r="R21650" t="s">
        <v>26</v>
      </c>
      <c r="S21650" t="s">
        <v>96</v>
      </c>
    </row>
    <row r="21651" spans="1:19" x14ac:dyDescent="0.3">
      <c r="A21651">
        <v>1253550</v>
      </c>
      <c r="B21651" s="1" t="s">
        <v>40309</v>
      </c>
      <c r="C21651" s="2">
        <v>43969</v>
      </c>
      <c r="D21651">
        <v>10000</v>
      </c>
      <c r="E21651">
        <v>8</v>
      </c>
      <c r="F21651" t="s">
        <v>41</v>
      </c>
      <c r="G21651">
        <v>0</v>
      </c>
      <c r="H21651">
        <v>14.99</v>
      </c>
      <c r="I21651">
        <v>0</v>
      </c>
      <c r="J21651">
        <v>0</v>
      </c>
      <c r="K21651">
        <v>0</v>
      </c>
      <c r="L21651" s="1" t="s">
        <v>8523</v>
      </c>
      <c r="M21651" s="1" t="s">
        <v>8523</v>
      </c>
      <c r="N21651" s="1" t="s">
        <v>89</v>
      </c>
      <c r="O21651" s="1" t="s">
        <v>3811</v>
      </c>
      <c r="P21651" s="1" t="s">
        <v>24</v>
      </c>
      <c r="Q21651" t="s">
        <v>25</v>
      </c>
      <c r="R21651" t="s">
        <v>26</v>
      </c>
      <c r="S21651" t="s">
        <v>34</v>
      </c>
    </row>
    <row r="21652" spans="1:19" x14ac:dyDescent="0.3">
      <c r="A21652">
        <v>1037080</v>
      </c>
      <c r="B21652" s="1" t="s">
        <v>40310</v>
      </c>
      <c r="C21652" s="2">
        <v>44271</v>
      </c>
      <c r="D21652">
        <v>10000</v>
      </c>
      <c r="E21652">
        <v>4</v>
      </c>
      <c r="F21652" t="s">
        <v>41</v>
      </c>
      <c r="G21652">
        <v>0</v>
      </c>
      <c r="H21652">
        <v>14.99</v>
      </c>
      <c r="I21652">
        <v>0</v>
      </c>
      <c r="J21652">
        <v>0</v>
      </c>
      <c r="K21652">
        <v>30</v>
      </c>
      <c r="L21652" s="1" t="s">
        <v>30114</v>
      </c>
      <c r="M21652" s="1" t="s">
        <v>30114</v>
      </c>
      <c r="N21652" s="1" t="s">
        <v>22</v>
      </c>
      <c r="O21652" s="1" t="s">
        <v>31</v>
      </c>
      <c r="P21652" s="1" t="s">
        <v>24</v>
      </c>
      <c r="Q21652" t="s">
        <v>25</v>
      </c>
      <c r="R21652" t="s">
        <v>26</v>
      </c>
      <c r="S21652" t="s">
        <v>27</v>
      </c>
    </row>
    <row r="21653" spans="1:19" x14ac:dyDescent="0.3">
      <c r="A21653">
        <v>290460</v>
      </c>
      <c r="B21653" s="1" t="s">
        <v>40311</v>
      </c>
      <c r="C21653" s="2">
        <v>41775</v>
      </c>
      <c r="D21653">
        <v>35000</v>
      </c>
      <c r="E21653">
        <v>1</v>
      </c>
      <c r="F21653" t="s">
        <v>41</v>
      </c>
      <c r="G21653">
        <v>0</v>
      </c>
      <c r="H21653">
        <v>5.99</v>
      </c>
      <c r="I21653">
        <v>0</v>
      </c>
      <c r="J21653">
        <v>0</v>
      </c>
      <c r="K21653">
        <v>0</v>
      </c>
      <c r="L21653" s="1" t="s">
        <v>26421</v>
      </c>
      <c r="M21653" s="1" t="s">
        <v>698</v>
      </c>
      <c r="N21653" s="1" t="s">
        <v>22</v>
      </c>
      <c r="O21653" s="1" t="s">
        <v>23</v>
      </c>
      <c r="P21653" s="1" t="s">
        <v>24</v>
      </c>
      <c r="Q21653" t="s">
        <v>25</v>
      </c>
      <c r="R21653" t="s">
        <v>26</v>
      </c>
      <c r="S21653" t="s">
        <v>34</v>
      </c>
    </row>
    <row r="21654" spans="1:19" x14ac:dyDescent="0.3">
      <c r="A21654">
        <v>1601860</v>
      </c>
      <c r="B21654" s="1" t="s">
        <v>40312</v>
      </c>
      <c r="C21654" s="2">
        <v>44357</v>
      </c>
      <c r="D21654">
        <v>10000</v>
      </c>
      <c r="E21654">
        <v>2</v>
      </c>
      <c r="F21654" t="s">
        <v>41</v>
      </c>
      <c r="G21654">
        <v>0</v>
      </c>
      <c r="H21654">
        <v>9.99</v>
      </c>
      <c r="I21654">
        <v>0</v>
      </c>
      <c r="J21654">
        <v>0</v>
      </c>
      <c r="K21654">
        <v>19</v>
      </c>
      <c r="L21654" s="1" t="s">
        <v>40313</v>
      </c>
      <c r="M21654" s="1" t="s">
        <v>40313</v>
      </c>
      <c r="N21654" s="1" t="s">
        <v>22</v>
      </c>
      <c r="O21654" s="1" t="s">
        <v>45</v>
      </c>
      <c r="P21654" s="1" t="s">
        <v>24</v>
      </c>
      <c r="Q21654" t="s">
        <v>25</v>
      </c>
      <c r="R21654" t="s">
        <v>26</v>
      </c>
      <c r="S21654" t="s">
        <v>27</v>
      </c>
    </row>
    <row r="21655" spans="1:19" x14ac:dyDescent="0.3">
      <c r="A21655">
        <v>675170</v>
      </c>
      <c r="B21655" s="1" t="s">
        <v>40314</v>
      </c>
      <c r="C21655" s="2">
        <v>43343</v>
      </c>
      <c r="D21655">
        <v>10000</v>
      </c>
      <c r="E21655">
        <v>1</v>
      </c>
      <c r="F21655" t="s">
        <v>41</v>
      </c>
      <c r="G21655">
        <v>0</v>
      </c>
      <c r="H21655">
        <v>19.989999999999998</v>
      </c>
      <c r="I21655">
        <v>0</v>
      </c>
      <c r="J21655">
        <v>0</v>
      </c>
      <c r="K21655">
        <v>51</v>
      </c>
      <c r="L21655" s="1" t="s">
        <v>2486</v>
      </c>
      <c r="M21655" s="1" t="s">
        <v>40315</v>
      </c>
      <c r="N21655" s="1" t="s">
        <v>22</v>
      </c>
      <c r="O21655" s="1" t="s">
        <v>31</v>
      </c>
      <c r="P21655" s="1" t="s">
        <v>24</v>
      </c>
      <c r="Q21655" t="s">
        <v>25</v>
      </c>
      <c r="R21655" t="s">
        <v>26</v>
      </c>
      <c r="S21655" t="s">
        <v>47</v>
      </c>
    </row>
    <row r="21656" spans="1:19" x14ac:dyDescent="0.3">
      <c r="A21656">
        <v>866770</v>
      </c>
      <c r="B21656" s="1" t="s">
        <v>40316</v>
      </c>
      <c r="C21656" s="2">
        <v>43972</v>
      </c>
      <c r="D21656">
        <v>10000</v>
      </c>
      <c r="E21656">
        <v>0</v>
      </c>
      <c r="F21656" t="s">
        <v>20</v>
      </c>
      <c r="G21656">
        <v>0</v>
      </c>
      <c r="H21656">
        <v>12.99</v>
      </c>
      <c r="I21656">
        <v>0</v>
      </c>
      <c r="J21656">
        <v>0</v>
      </c>
      <c r="K21656">
        <v>66</v>
      </c>
      <c r="L21656" s="1" t="s">
        <v>26969</v>
      </c>
      <c r="M21656" s="1" t="s">
        <v>26969</v>
      </c>
      <c r="N21656" s="1" t="s">
        <v>133</v>
      </c>
      <c r="O21656" s="1" t="s">
        <v>31</v>
      </c>
      <c r="P21656" s="1" t="s">
        <v>24</v>
      </c>
      <c r="Q21656" t="s">
        <v>25</v>
      </c>
      <c r="R21656" t="s">
        <v>26</v>
      </c>
      <c r="S21656" t="s">
        <v>47</v>
      </c>
    </row>
    <row r="21657" spans="1:19" x14ac:dyDescent="0.3">
      <c r="A21657">
        <v>892550</v>
      </c>
      <c r="B21657" s="1" t="s">
        <v>40317</v>
      </c>
      <c r="C21657" s="2">
        <v>43319</v>
      </c>
      <c r="D21657">
        <v>10000</v>
      </c>
      <c r="E21657">
        <v>0</v>
      </c>
      <c r="F21657" t="s">
        <v>20</v>
      </c>
      <c r="G21657">
        <v>0</v>
      </c>
      <c r="H21657">
        <v>2.99</v>
      </c>
      <c r="I21657">
        <v>0</v>
      </c>
      <c r="J21657">
        <v>0</v>
      </c>
      <c r="K21657">
        <v>5</v>
      </c>
      <c r="L21657" s="1" t="s">
        <v>10319</v>
      </c>
      <c r="M21657" s="1" t="s">
        <v>10319</v>
      </c>
      <c r="N21657" s="1" t="s">
        <v>22</v>
      </c>
      <c r="O21657" s="1" t="s">
        <v>37</v>
      </c>
      <c r="P21657" s="1" t="s">
        <v>24</v>
      </c>
      <c r="Q21657" t="s">
        <v>25</v>
      </c>
      <c r="R21657" t="s">
        <v>26</v>
      </c>
      <c r="S21657" t="s">
        <v>96</v>
      </c>
    </row>
    <row r="21658" spans="1:19" x14ac:dyDescent="0.3">
      <c r="A21658">
        <v>758600</v>
      </c>
      <c r="B21658" s="1" t="s">
        <v>40318</v>
      </c>
      <c r="C21658" s="2">
        <v>43077</v>
      </c>
      <c r="D21658">
        <v>10000</v>
      </c>
      <c r="E21658">
        <v>1</v>
      </c>
      <c r="F21658" t="s">
        <v>41</v>
      </c>
      <c r="G21658">
        <v>0</v>
      </c>
      <c r="H21658">
        <v>9.99</v>
      </c>
      <c r="I21658">
        <v>0</v>
      </c>
      <c r="J21658">
        <v>0</v>
      </c>
      <c r="K21658">
        <v>0</v>
      </c>
      <c r="L21658" s="1" t="s">
        <v>159</v>
      </c>
      <c r="M21658" s="1" t="s">
        <v>160</v>
      </c>
      <c r="N21658" s="1" t="s">
        <v>22</v>
      </c>
      <c r="O21658" s="1" t="s">
        <v>37</v>
      </c>
      <c r="P21658" s="1" t="s">
        <v>24</v>
      </c>
      <c r="Q21658" t="s">
        <v>25</v>
      </c>
      <c r="R21658" t="s">
        <v>26</v>
      </c>
      <c r="S21658" t="s">
        <v>34</v>
      </c>
    </row>
    <row r="21659" spans="1:19" x14ac:dyDescent="0.3">
      <c r="A21659">
        <v>1693180</v>
      </c>
      <c r="B21659" s="1" t="s">
        <v>40319</v>
      </c>
      <c r="C21659" s="2">
        <v>44712</v>
      </c>
      <c r="D21659">
        <v>0</v>
      </c>
      <c r="E21659">
        <v>0</v>
      </c>
      <c r="F21659" t="s">
        <v>2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 s="1" t="s">
        <v>40320</v>
      </c>
      <c r="M21659" s="1" t="s">
        <v>40320</v>
      </c>
      <c r="N21659" s="1" t="s">
        <v>22</v>
      </c>
      <c r="O21659" s="1" t="s">
        <v>287</v>
      </c>
      <c r="P21659" s="1" t="s">
        <v>24</v>
      </c>
      <c r="Q21659" t="s">
        <v>25</v>
      </c>
      <c r="R21659" t="s">
        <v>26</v>
      </c>
      <c r="S21659" t="s">
        <v>34</v>
      </c>
    </row>
    <row r="21660" spans="1:19" x14ac:dyDescent="0.3">
      <c r="A21660">
        <v>853610</v>
      </c>
      <c r="B21660" s="1" t="s">
        <v>40321</v>
      </c>
      <c r="C21660" s="2">
        <v>43238</v>
      </c>
      <c r="D21660">
        <v>10000</v>
      </c>
      <c r="E21660">
        <v>0</v>
      </c>
      <c r="F21660" t="s">
        <v>20</v>
      </c>
      <c r="G21660">
        <v>0</v>
      </c>
      <c r="H21660">
        <v>3.99</v>
      </c>
      <c r="I21660">
        <v>1</v>
      </c>
      <c r="J21660">
        <v>0</v>
      </c>
      <c r="K21660">
        <v>9</v>
      </c>
      <c r="L21660" s="1" t="s">
        <v>12653</v>
      </c>
      <c r="M21660" s="1" t="s">
        <v>12653</v>
      </c>
      <c r="N21660" s="1" t="s">
        <v>22</v>
      </c>
      <c r="O21660" s="1" t="s">
        <v>31</v>
      </c>
      <c r="P21660" s="1" t="s">
        <v>24</v>
      </c>
      <c r="Q21660" t="s">
        <v>46</v>
      </c>
      <c r="R21660" t="s">
        <v>26</v>
      </c>
      <c r="S21660" t="s">
        <v>96</v>
      </c>
    </row>
    <row r="21661" spans="1:19" x14ac:dyDescent="0.3">
      <c r="A21661">
        <v>647950</v>
      </c>
      <c r="B21661" s="1" t="s">
        <v>40322</v>
      </c>
      <c r="C21661" s="2">
        <v>42983</v>
      </c>
      <c r="D21661">
        <v>10000</v>
      </c>
      <c r="E21661">
        <v>0</v>
      </c>
      <c r="F21661" t="s">
        <v>20</v>
      </c>
      <c r="G21661">
        <v>0</v>
      </c>
      <c r="H21661">
        <v>9.99</v>
      </c>
      <c r="I21661">
        <v>0</v>
      </c>
      <c r="J21661">
        <v>0</v>
      </c>
      <c r="K21661">
        <v>0</v>
      </c>
      <c r="L21661" s="1" t="s">
        <v>40323</v>
      </c>
      <c r="M21661" s="1" t="s">
        <v>40323</v>
      </c>
      <c r="N21661" s="1" t="s">
        <v>22</v>
      </c>
      <c r="O21661" s="1" t="s">
        <v>37</v>
      </c>
      <c r="P21661" s="1" t="s">
        <v>24</v>
      </c>
      <c r="Q21661" t="s">
        <v>25</v>
      </c>
      <c r="R21661" t="s">
        <v>26</v>
      </c>
      <c r="S21661" t="s">
        <v>34</v>
      </c>
    </row>
    <row r="21662" spans="1:19" x14ac:dyDescent="0.3">
      <c r="A21662">
        <v>1637700</v>
      </c>
      <c r="B21662" s="1" t="s">
        <v>40324</v>
      </c>
      <c r="C21662" s="2">
        <v>44349</v>
      </c>
      <c r="D21662">
        <v>35000</v>
      </c>
      <c r="E21662">
        <v>0</v>
      </c>
      <c r="F21662" t="s">
        <v>20</v>
      </c>
      <c r="G21662">
        <v>0</v>
      </c>
      <c r="H21662">
        <v>1.99</v>
      </c>
      <c r="I21662">
        <v>0</v>
      </c>
      <c r="J21662">
        <v>0</v>
      </c>
      <c r="K21662">
        <v>18</v>
      </c>
      <c r="L21662" s="1" t="s">
        <v>40325</v>
      </c>
      <c r="M21662" s="1" t="s">
        <v>40325</v>
      </c>
      <c r="N21662" s="1" t="s">
        <v>22</v>
      </c>
      <c r="O21662" s="1" t="s">
        <v>31</v>
      </c>
      <c r="P21662" s="1" t="s">
        <v>24</v>
      </c>
      <c r="Q21662" t="s">
        <v>25</v>
      </c>
      <c r="R21662" t="s">
        <v>26</v>
      </c>
      <c r="S21662" t="s">
        <v>27</v>
      </c>
    </row>
    <row r="21663" spans="1:19" x14ac:dyDescent="0.3">
      <c r="A21663">
        <v>540690</v>
      </c>
      <c r="B21663" s="1" t="s">
        <v>40326</v>
      </c>
      <c r="C21663" s="2">
        <v>42758</v>
      </c>
      <c r="D21663">
        <v>10000</v>
      </c>
      <c r="E21663">
        <v>0</v>
      </c>
      <c r="F21663" t="s">
        <v>20</v>
      </c>
      <c r="G21663">
        <v>0</v>
      </c>
      <c r="H21663">
        <v>9.99</v>
      </c>
      <c r="I21663">
        <v>0</v>
      </c>
      <c r="J21663">
        <v>0</v>
      </c>
      <c r="K21663">
        <v>47</v>
      </c>
      <c r="L21663" s="1" t="s">
        <v>40327</v>
      </c>
      <c r="M21663" s="1" t="s">
        <v>40327</v>
      </c>
      <c r="N21663" s="1" t="s">
        <v>22</v>
      </c>
      <c r="O21663" s="1" t="s">
        <v>45</v>
      </c>
      <c r="P21663" s="1" t="s">
        <v>24</v>
      </c>
      <c r="Q21663" t="s">
        <v>25</v>
      </c>
      <c r="R21663" t="s">
        <v>26</v>
      </c>
      <c r="S21663" t="s">
        <v>27</v>
      </c>
    </row>
    <row r="21664" spans="1:19" x14ac:dyDescent="0.3">
      <c r="A21664">
        <v>15190</v>
      </c>
      <c r="B21664" s="1" t="s">
        <v>40328</v>
      </c>
      <c r="C21664" s="2">
        <v>39581</v>
      </c>
      <c r="D21664">
        <v>150000</v>
      </c>
      <c r="E21664">
        <v>15</v>
      </c>
      <c r="F21664" t="s">
        <v>41</v>
      </c>
      <c r="G21664">
        <v>17</v>
      </c>
      <c r="H21664">
        <v>9.99</v>
      </c>
      <c r="I21664">
        <v>0</v>
      </c>
      <c r="J21664">
        <v>87</v>
      </c>
      <c r="K21664">
        <v>0</v>
      </c>
      <c r="L21664" s="1" t="s">
        <v>36298</v>
      </c>
      <c r="M21664" s="1" t="s">
        <v>153</v>
      </c>
      <c r="N21664" s="1" t="s">
        <v>22</v>
      </c>
      <c r="O21664" s="1" t="s">
        <v>31</v>
      </c>
      <c r="P21664" s="1" t="s">
        <v>24</v>
      </c>
      <c r="Q21664" t="s">
        <v>25</v>
      </c>
      <c r="R21664" t="s">
        <v>200</v>
      </c>
      <c r="S21664" t="s">
        <v>34</v>
      </c>
    </row>
    <row r="21665" spans="1:19" x14ac:dyDescent="0.3">
      <c r="A21665">
        <v>898720</v>
      </c>
      <c r="B21665" s="1" t="s">
        <v>40329</v>
      </c>
      <c r="C21665" s="2">
        <v>44546</v>
      </c>
      <c r="D21665">
        <v>35000</v>
      </c>
      <c r="E21665">
        <v>24</v>
      </c>
      <c r="F21665" t="s">
        <v>41</v>
      </c>
      <c r="G21665">
        <v>0</v>
      </c>
      <c r="H21665">
        <v>19.989999999999998</v>
      </c>
      <c r="I21665">
        <v>0</v>
      </c>
      <c r="J21665">
        <v>0</v>
      </c>
      <c r="K21665">
        <v>46</v>
      </c>
      <c r="L21665" s="1" t="s">
        <v>4704</v>
      </c>
      <c r="M21665" s="1" t="s">
        <v>4704</v>
      </c>
      <c r="N21665" s="1" t="s">
        <v>22</v>
      </c>
      <c r="O21665" s="1" t="s">
        <v>45</v>
      </c>
      <c r="P21665" s="1" t="s">
        <v>24</v>
      </c>
      <c r="Q21665" t="s">
        <v>25</v>
      </c>
      <c r="R21665" t="s">
        <v>26</v>
      </c>
      <c r="S21665" t="s">
        <v>27</v>
      </c>
    </row>
    <row r="21666" spans="1:19" x14ac:dyDescent="0.3">
      <c r="A21666">
        <v>1283110</v>
      </c>
      <c r="B21666" s="1" t="s">
        <v>40330</v>
      </c>
      <c r="C21666" s="2">
        <v>43951</v>
      </c>
      <c r="D21666">
        <v>10000</v>
      </c>
      <c r="E21666">
        <v>0</v>
      </c>
      <c r="F21666" t="s">
        <v>20</v>
      </c>
      <c r="G21666">
        <v>0</v>
      </c>
      <c r="H21666">
        <v>3.99</v>
      </c>
      <c r="I21666">
        <v>0</v>
      </c>
      <c r="J21666">
        <v>0</v>
      </c>
      <c r="K21666">
        <v>0</v>
      </c>
      <c r="L21666" s="1" t="s">
        <v>40331</v>
      </c>
      <c r="M21666" s="1" t="s">
        <v>40331</v>
      </c>
      <c r="N21666" s="1" t="s">
        <v>22</v>
      </c>
      <c r="O21666" s="1" t="s">
        <v>37</v>
      </c>
      <c r="P21666" s="1" t="s">
        <v>24</v>
      </c>
      <c r="Q21666" t="s">
        <v>25</v>
      </c>
      <c r="R21666" t="s">
        <v>26</v>
      </c>
      <c r="S21666" t="s">
        <v>34</v>
      </c>
    </row>
    <row r="21667" spans="1:19" x14ac:dyDescent="0.3">
      <c r="A21667">
        <v>1441680</v>
      </c>
      <c r="B21667" s="1" t="s">
        <v>40332</v>
      </c>
      <c r="C21667" s="2">
        <v>44127</v>
      </c>
      <c r="D21667">
        <v>10000</v>
      </c>
      <c r="E21667">
        <v>0</v>
      </c>
      <c r="F21667" t="s">
        <v>20</v>
      </c>
      <c r="G21667">
        <v>0</v>
      </c>
      <c r="H21667">
        <v>0</v>
      </c>
      <c r="I21667">
        <v>1</v>
      </c>
      <c r="J21667">
        <v>0</v>
      </c>
      <c r="K21667">
        <v>6</v>
      </c>
      <c r="L21667" s="1" t="s">
        <v>40333</v>
      </c>
      <c r="M21667" s="1" t="s">
        <v>40333</v>
      </c>
      <c r="N21667" s="1" t="s">
        <v>22</v>
      </c>
      <c r="O21667" s="1" t="s">
        <v>37</v>
      </c>
      <c r="P21667" s="1" t="s">
        <v>24</v>
      </c>
      <c r="Q21667" t="s">
        <v>46</v>
      </c>
      <c r="R21667" t="s">
        <v>26</v>
      </c>
      <c r="S21667" t="s">
        <v>96</v>
      </c>
    </row>
    <row r="21668" spans="1:19" x14ac:dyDescent="0.3">
      <c r="A21668">
        <v>420100</v>
      </c>
      <c r="B21668" s="1" t="s">
        <v>40334</v>
      </c>
      <c r="C21668" s="2">
        <v>42523</v>
      </c>
      <c r="D21668">
        <v>35000</v>
      </c>
      <c r="E21668">
        <v>1</v>
      </c>
      <c r="F21668" t="s">
        <v>41</v>
      </c>
      <c r="G21668">
        <v>0</v>
      </c>
      <c r="H21668">
        <v>19.989999999999998</v>
      </c>
      <c r="I21668">
        <v>0</v>
      </c>
      <c r="J21668">
        <v>0</v>
      </c>
      <c r="K21668">
        <v>0</v>
      </c>
      <c r="L21668" s="1" t="s">
        <v>3427</v>
      </c>
      <c r="M21668" s="1" t="s">
        <v>249</v>
      </c>
      <c r="N21668" s="1" t="s">
        <v>22</v>
      </c>
      <c r="O21668" s="1" t="s">
        <v>23</v>
      </c>
      <c r="P21668" s="1" t="s">
        <v>24</v>
      </c>
      <c r="Q21668" t="s">
        <v>25</v>
      </c>
      <c r="R21668" t="s">
        <v>26</v>
      </c>
      <c r="S21668" t="s">
        <v>34</v>
      </c>
    </row>
    <row r="21669" spans="1:19" x14ac:dyDescent="0.3">
      <c r="A21669">
        <v>1434950</v>
      </c>
      <c r="B21669" s="1" t="s">
        <v>40335</v>
      </c>
      <c r="C21669" s="2">
        <v>44404</v>
      </c>
      <c r="D21669">
        <v>350000</v>
      </c>
      <c r="E21669">
        <v>154</v>
      </c>
      <c r="F21669" t="s">
        <v>91</v>
      </c>
      <c r="G21669">
        <v>0</v>
      </c>
      <c r="H21669">
        <v>29.99</v>
      </c>
      <c r="I21669">
        <v>0</v>
      </c>
      <c r="J21669">
        <v>0</v>
      </c>
      <c r="K21669">
        <v>0</v>
      </c>
      <c r="L21669" s="1" t="s">
        <v>40336</v>
      </c>
      <c r="M21669" s="1" t="s">
        <v>9783</v>
      </c>
      <c r="N21669" s="1" t="s">
        <v>22</v>
      </c>
      <c r="O21669" s="1" t="s">
        <v>31</v>
      </c>
      <c r="P21669" s="1" t="s">
        <v>24</v>
      </c>
      <c r="Q21669" t="s">
        <v>25</v>
      </c>
      <c r="R21669" t="s">
        <v>26</v>
      </c>
      <c r="S21669" t="s">
        <v>34</v>
      </c>
    </row>
    <row r="21670" spans="1:19" x14ac:dyDescent="0.3">
      <c r="A21670">
        <v>1945160</v>
      </c>
      <c r="B21670" s="1" t="s">
        <v>40337</v>
      </c>
      <c r="C21670" s="2">
        <v>44760</v>
      </c>
      <c r="D21670">
        <v>10000</v>
      </c>
      <c r="E21670">
        <v>0</v>
      </c>
      <c r="F21670" t="s">
        <v>20</v>
      </c>
      <c r="G21670">
        <v>0</v>
      </c>
      <c r="H21670">
        <v>7.99</v>
      </c>
      <c r="I21670">
        <v>0</v>
      </c>
      <c r="J21670">
        <v>0</v>
      </c>
      <c r="K21670">
        <v>3</v>
      </c>
      <c r="L21670" s="1" t="s">
        <v>16538</v>
      </c>
      <c r="M21670" s="1" t="s">
        <v>30218</v>
      </c>
      <c r="N21670" s="1" t="s">
        <v>22</v>
      </c>
      <c r="O21670" s="1" t="s">
        <v>45</v>
      </c>
      <c r="P21670" s="1" t="s">
        <v>24</v>
      </c>
      <c r="Q21670" t="s">
        <v>25</v>
      </c>
      <c r="R21670" t="s">
        <v>26</v>
      </c>
      <c r="S21670" t="s">
        <v>96</v>
      </c>
    </row>
    <row r="21671" spans="1:19" x14ac:dyDescent="0.3">
      <c r="A21671">
        <v>966180</v>
      </c>
      <c r="B21671" s="1" t="s">
        <v>40338</v>
      </c>
      <c r="C21671" s="2">
        <v>43467</v>
      </c>
      <c r="D21671">
        <v>35000</v>
      </c>
      <c r="E21671">
        <v>0</v>
      </c>
      <c r="F21671" t="s">
        <v>20</v>
      </c>
      <c r="G21671">
        <v>0</v>
      </c>
      <c r="H21671">
        <v>4.99</v>
      </c>
      <c r="I21671">
        <v>0</v>
      </c>
      <c r="J21671">
        <v>0</v>
      </c>
      <c r="K21671">
        <v>0</v>
      </c>
      <c r="L21671" s="1" t="s">
        <v>40339</v>
      </c>
      <c r="M21671" s="1" t="s">
        <v>40339</v>
      </c>
      <c r="N21671" s="1" t="s">
        <v>22</v>
      </c>
      <c r="O21671" s="1" t="s">
        <v>45</v>
      </c>
      <c r="P21671" s="1" t="s">
        <v>24</v>
      </c>
      <c r="Q21671" t="s">
        <v>25</v>
      </c>
      <c r="R21671" t="s">
        <v>26</v>
      </c>
      <c r="S21671" t="s">
        <v>34</v>
      </c>
    </row>
    <row r="21672" spans="1:19" x14ac:dyDescent="0.3">
      <c r="A21672">
        <v>1170720</v>
      </c>
      <c r="B21672" s="1" t="s">
        <v>40340</v>
      </c>
      <c r="C21672" s="2">
        <v>43840</v>
      </c>
      <c r="D21672">
        <v>10000</v>
      </c>
      <c r="E21672">
        <v>0</v>
      </c>
      <c r="F21672" t="s">
        <v>20</v>
      </c>
      <c r="G21672">
        <v>0</v>
      </c>
      <c r="H21672">
        <v>14.99</v>
      </c>
      <c r="I21672">
        <v>0</v>
      </c>
      <c r="J21672">
        <v>0</v>
      </c>
      <c r="K21672">
        <v>0</v>
      </c>
      <c r="L21672" s="1" t="s">
        <v>40341</v>
      </c>
      <c r="M21672" s="1" t="s">
        <v>40341</v>
      </c>
      <c r="N21672" s="1" t="s">
        <v>22</v>
      </c>
      <c r="O21672" s="1" t="s">
        <v>31</v>
      </c>
      <c r="P21672" s="1" t="s">
        <v>24</v>
      </c>
      <c r="Q21672" t="s">
        <v>25</v>
      </c>
      <c r="R21672" t="s">
        <v>26</v>
      </c>
      <c r="S21672" t="s">
        <v>34</v>
      </c>
    </row>
    <row r="21673" spans="1:19" x14ac:dyDescent="0.3">
      <c r="A21673">
        <v>846880</v>
      </c>
      <c r="B21673" s="1" t="s">
        <v>40342</v>
      </c>
      <c r="C21673" s="2">
        <v>43290</v>
      </c>
      <c r="D21673">
        <v>35000</v>
      </c>
      <c r="E21673">
        <v>1</v>
      </c>
      <c r="F21673" t="s">
        <v>41</v>
      </c>
      <c r="G21673">
        <v>0</v>
      </c>
      <c r="H21673">
        <v>1.94</v>
      </c>
      <c r="I21673">
        <v>0</v>
      </c>
      <c r="J21673">
        <v>0</v>
      </c>
      <c r="K21673">
        <v>0</v>
      </c>
      <c r="L21673" s="1" t="s">
        <v>9749</v>
      </c>
      <c r="M21673" s="1" t="s">
        <v>9749</v>
      </c>
      <c r="N21673" s="1" t="s">
        <v>22</v>
      </c>
      <c r="O21673" s="1" t="s">
        <v>37</v>
      </c>
      <c r="P21673" s="1" t="s">
        <v>24</v>
      </c>
      <c r="Q21673" t="s">
        <v>25</v>
      </c>
      <c r="R21673" t="s">
        <v>26</v>
      </c>
      <c r="S21673" t="s">
        <v>34</v>
      </c>
    </row>
    <row r="21674" spans="1:19" x14ac:dyDescent="0.3">
      <c r="A21674">
        <v>666100</v>
      </c>
      <c r="B21674" s="1" t="s">
        <v>40343</v>
      </c>
      <c r="C21674" s="2">
        <v>43118</v>
      </c>
      <c r="D21674">
        <v>10000</v>
      </c>
      <c r="E21674">
        <v>1</v>
      </c>
      <c r="F21674" t="s">
        <v>41</v>
      </c>
      <c r="G21674">
        <v>0</v>
      </c>
      <c r="H21674">
        <v>19.989999999999998</v>
      </c>
      <c r="I21674">
        <v>0</v>
      </c>
      <c r="J21674">
        <v>0</v>
      </c>
      <c r="K21674">
        <v>37</v>
      </c>
      <c r="L21674" s="1" t="s">
        <v>19680</v>
      </c>
      <c r="M21674" s="1" t="s">
        <v>19681</v>
      </c>
      <c r="N21674" s="1" t="s">
        <v>22</v>
      </c>
      <c r="O21674" s="1" t="s">
        <v>31</v>
      </c>
      <c r="P21674" s="1" t="s">
        <v>24</v>
      </c>
      <c r="Q21674" t="s">
        <v>25</v>
      </c>
      <c r="R21674" t="s">
        <v>26</v>
      </c>
      <c r="S21674" t="s">
        <v>27</v>
      </c>
    </row>
    <row r="21675" spans="1:19" x14ac:dyDescent="0.3">
      <c r="A21675">
        <v>1207500</v>
      </c>
      <c r="B21675" s="1" t="s">
        <v>40344</v>
      </c>
      <c r="C21675" s="2">
        <v>43848</v>
      </c>
      <c r="D21675">
        <v>10000</v>
      </c>
      <c r="E21675">
        <v>0</v>
      </c>
      <c r="F21675" t="s">
        <v>20</v>
      </c>
      <c r="G21675">
        <v>0</v>
      </c>
      <c r="H21675">
        <v>4.99</v>
      </c>
      <c r="I21675">
        <v>0</v>
      </c>
      <c r="J21675">
        <v>0</v>
      </c>
      <c r="K21675">
        <v>20</v>
      </c>
      <c r="L21675" s="1" t="s">
        <v>40345</v>
      </c>
      <c r="M21675" s="1" t="s">
        <v>40346</v>
      </c>
      <c r="N21675" s="1" t="s">
        <v>22</v>
      </c>
      <c r="O21675" s="1" t="s">
        <v>31</v>
      </c>
      <c r="P21675" s="1" t="s">
        <v>24</v>
      </c>
      <c r="Q21675" t="s">
        <v>25</v>
      </c>
      <c r="R21675" t="s">
        <v>26</v>
      </c>
      <c r="S21675" t="s">
        <v>27</v>
      </c>
    </row>
    <row r="21676" spans="1:19" x14ac:dyDescent="0.3">
      <c r="A21676">
        <v>24650</v>
      </c>
      <c r="B21676" s="1" t="s">
        <v>40347</v>
      </c>
      <c r="C21676" s="2">
        <v>40452</v>
      </c>
      <c r="D21676">
        <v>10000</v>
      </c>
      <c r="E21676">
        <v>0</v>
      </c>
      <c r="F21676" t="s">
        <v>20</v>
      </c>
      <c r="G21676">
        <v>0</v>
      </c>
      <c r="H21676">
        <v>19.989999999999998</v>
      </c>
      <c r="I21676">
        <v>0</v>
      </c>
      <c r="J21676">
        <v>0</v>
      </c>
      <c r="K21676">
        <v>0</v>
      </c>
      <c r="L21676" s="1" t="s">
        <v>5831</v>
      </c>
      <c r="M21676" s="1" t="s">
        <v>5831</v>
      </c>
      <c r="N21676" s="1" t="s">
        <v>22</v>
      </c>
      <c r="O21676" s="1" t="s">
        <v>208</v>
      </c>
      <c r="P21676" s="1" t="s">
        <v>24</v>
      </c>
      <c r="Q21676" t="s">
        <v>25</v>
      </c>
      <c r="R21676" t="s">
        <v>26</v>
      </c>
      <c r="S21676" t="s">
        <v>34</v>
      </c>
    </row>
    <row r="21677" spans="1:19" x14ac:dyDescent="0.3">
      <c r="A21677">
        <v>618200</v>
      </c>
      <c r="B21677" s="1" t="s">
        <v>40348</v>
      </c>
      <c r="C21677" s="2">
        <v>43213</v>
      </c>
      <c r="D21677">
        <v>10000</v>
      </c>
      <c r="E21677">
        <v>0</v>
      </c>
      <c r="F21677" t="s">
        <v>20</v>
      </c>
      <c r="G21677">
        <v>0</v>
      </c>
      <c r="H21677">
        <v>13.99</v>
      </c>
      <c r="I21677">
        <v>0</v>
      </c>
      <c r="J21677">
        <v>0</v>
      </c>
      <c r="K21677">
        <v>0</v>
      </c>
      <c r="L21677" s="1" t="s">
        <v>40349</v>
      </c>
      <c r="M21677" s="1" t="s">
        <v>40349</v>
      </c>
      <c r="N21677" s="1" t="s">
        <v>22</v>
      </c>
      <c r="O21677" s="1" t="s">
        <v>31</v>
      </c>
      <c r="P21677" s="1" t="s">
        <v>24</v>
      </c>
      <c r="Q21677" t="s">
        <v>25</v>
      </c>
      <c r="R21677" t="s">
        <v>26</v>
      </c>
      <c r="S21677" t="s">
        <v>34</v>
      </c>
    </row>
    <row r="21678" spans="1:19" x14ac:dyDescent="0.3">
      <c r="A21678">
        <v>1570990</v>
      </c>
      <c r="B21678" s="1" t="s">
        <v>40350</v>
      </c>
      <c r="C21678" s="2">
        <v>44322</v>
      </c>
      <c r="D21678">
        <v>10000</v>
      </c>
      <c r="E21678">
        <v>0</v>
      </c>
      <c r="F21678" t="s">
        <v>20</v>
      </c>
      <c r="G21678">
        <v>0</v>
      </c>
      <c r="H21678">
        <v>14.99</v>
      </c>
      <c r="I21678">
        <v>4</v>
      </c>
      <c r="J21678">
        <v>0</v>
      </c>
      <c r="K21678">
        <v>33</v>
      </c>
      <c r="L21678" s="1" t="s">
        <v>1224</v>
      </c>
      <c r="M21678" s="1" t="s">
        <v>1225</v>
      </c>
      <c r="N21678" s="1" t="s">
        <v>22</v>
      </c>
      <c r="O21678" s="1" t="s">
        <v>37</v>
      </c>
      <c r="P21678" s="1" t="s">
        <v>24</v>
      </c>
      <c r="Q21678" t="s">
        <v>130</v>
      </c>
      <c r="R21678" t="s">
        <v>26</v>
      </c>
      <c r="S21678" t="s">
        <v>27</v>
      </c>
    </row>
    <row r="21679" spans="1:19" x14ac:dyDescent="0.3">
      <c r="A21679">
        <v>1188710</v>
      </c>
      <c r="B21679" s="1" t="s">
        <v>40351</v>
      </c>
      <c r="C21679" s="2">
        <v>43790</v>
      </c>
      <c r="D21679">
        <v>10000</v>
      </c>
      <c r="E21679">
        <v>0</v>
      </c>
      <c r="F21679" t="s">
        <v>20</v>
      </c>
      <c r="G21679">
        <v>0</v>
      </c>
      <c r="H21679">
        <v>1.99</v>
      </c>
      <c r="I21679">
        <v>0</v>
      </c>
      <c r="J21679">
        <v>0</v>
      </c>
      <c r="K21679">
        <v>4</v>
      </c>
      <c r="L21679" s="1" t="s">
        <v>40352</v>
      </c>
      <c r="M21679" s="1" t="s">
        <v>40353</v>
      </c>
      <c r="N21679" s="1" t="s">
        <v>22</v>
      </c>
      <c r="O21679" s="1" t="s">
        <v>45</v>
      </c>
      <c r="P21679" s="1" t="s">
        <v>24</v>
      </c>
      <c r="Q21679" t="s">
        <v>25</v>
      </c>
      <c r="R21679" t="s">
        <v>26</v>
      </c>
      <c r="S21679" t="s">
        <v>96</v>
      </c>
    </row>
    <row r="21680" spans="1:19" x14ac:dyDescent="0.3">
      <c r="A21680">
        <v>1074040</v>
      </c>
      <c r="B21680" s="1" t="s">
        <v>40354</v>
      </c>
      <c r="C21680" s="2">
        <v>43605</v>
      </c>
      <c r="D21680">
        <v>10000</v>
      </c>
      <c r="E21680">
        <v>0</v>
      </c>
      <c r="F21680" t="s">
        <v>2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 s="1" t="s">
        <v>40355</v>
      </c>
      <c r="M21680" s="1" t="s">
        <v>40355</v>
      </c>
      <c r="N21680" s="1" t="s">
        <v>22</v>
      </c>
      <c r="O21680" s="1" t="s">
        <v>287</v>
      </c>
      <c r="P21680" s="1" t="s">
        <v>24</v>
      </c>
      <c r="Q21680" t="s">
        <v>25</v>
      </c>
      <c r="R21680" t="s">
        <v>26</v>
      </c>
      <c r="S21680" t="s">
        <v>34</v>
      </c>
    </row>
    <row r="21681" spans="1:19" x14ac:dyDescent="0.3">
      <c r="A21681">
        <v>542770</v>
      </c>
      <c r="B21681" s="1" t="s">
        <v>40356</v>
      </c>
      <c r="C21681" s="2">
        <v>43294</v>
      </c>
      <c r="D21681">
        <v>10000</v>
      </c>
      <c r="E21681">
        <v>0</v>
      </c>
      <c r="F21681" t="s">
        <v>20</v>
      </c>
      <c r="G21681">
        <v>0</v>
      </c>
      <c r="H21681">
        <v>15.99</v>
      </c>
      <c r="I21681">
        <v>0</v>
      </c>
      <c r="J21681">
        <v>0</v>
      </c>
      <c r="K21681">
        <v>0</v>
      </c>
      <c r="L21681" s="1" t="s">
        <v>40357</v>
      </c>
      <c r="M21681" s="1" t="s">
        <v>40357</v>
      </c>
      <c r="N21681" s="1" t="s">
        <v>22</v>
      </c>
      <c r="O21681" s="1" t="s">
        <v>23</v>
      </c>
      <c r="P21681" s="1" t="s">
        <v>24</v>
      </c>
      <c r="Q21681" t="s">
        <v>25</v>
      </c>
      <c r="R21681" t="s">
        <v>26</v>
      </c>
      <c r="S21681" t="s">
        <v>34</v>
      </c>
    </row>
    <row r="21682" spans="1:19" x14ac:dyDescent="0.3">
      <c r="A21682">
        <v>1668870</v>
      </c>
      <c r="B21682" s="1" t="s">
        <v>40358</v>
      </c>
      <c r="C21682" s="2">
        <v>44488</v>
      </c>
      <c r="D21682">
        <v>10000</v>
      </c>
      <c r="E21682">
        <v>0</v>
      </c>
      <c r="F21682" t="s">
        <v>20</v>
      </c>
      <c r="G21682">
        <v>0</v>
      </c>
      <c r="H21682">
        <v>0.99</v>
      </c>
      <c r="I21682">
        <v>2</v>
      </c>
      <c r="J21682">
        <v>0</v>
      </c>
      <c r="K21682">
        <v>40</v>
      </c>
      <c r="L21682" s="1" t="s">
        <v>12125</v>
      </c>
      <c r="M21682" s="1" t="s">
        <v>12125</v>
      </c>
      <c r="N21682" s="1" t="s">
        <v>22</v>
      </c>
      <c r="O21682" s="1" t="s">
        <v>23</v>
      </c>
      <c r="P21682" s="1" t="s">
        <v>24</v>
      </c>
      <c r="Q21682" t="s">
        <v>46</v>
      </c>
      <c r="R21682" t="s">
        <v>26</v>
      </c>
      <c r="S21682" t="s">
        <v>27</v>
      </c>
    </row>
    <row r="21683" spans="1:19" x14ac:dyDescent="0.3">
      <c r="A21683">
        <v>891380</v>
      </c>
      <c r="B21683" s="1" t="s">
        <v>40359</v>
      </c>
      <c r="C21683" s="2">
        <v>43333</v>
      </c>
      <c r="D21683">
        <v>10000</v>
      </c>
      <c r="E21683">
        <v>0</v>
      </c>
      <c r="F21683" t="s">
        <v>20</v>
      </c>
      <c r="G21683">
        <v>0</v>
      </c>
      <c r="H21683">
        <v>1.99</v>
      </c>
      <c r="I21683">
        <v>0</v>
      </c>
      <c r="J21683">
        <v>0</v>
      </c>
      <c r="K21683">
        <v>30</v>
      </c>
      <c r="L21683" s="1" t="s">
        <v>40360</v>
      </c>
      <c r="M21683" s="1" t="s">
        <v>40361</v>
      </c>
      <c r="N21683" s="1" t="s">
        <v>22</v>
      </c>
      <c r="O21683" s="1" t="s">
        <v>31</v>
      </c>
      <c r="P21683" s="1" t="s">
        <v>24</v>
      </c>
      <c r="Q21683" t="s">
        <v>25</v>
      </c>
      <c r="R21683" t="s">
        <v>26</v>
      </c>
      <c r="S21683" t="s">
        <v>27</v>
      </c>
    </row>
    <row r="21684" spans="1:19" x14ac:dyDescent="0.3">
      <c r="A21684">
        <v>933070</v>
      </c>
      <c r="B21684" s="1" t="s">
        <v>40362</v>
      </c>
      <c r="C21684" s="2">
        <v>43388</v>
      </c>
      <c r="D21684">
        <v>350000</v>
      </c>
      <c r="E21684">
        <v>55</v>
      </c>
      <c r="F21684" t="s">
        <v>41</v>
      </c>
      <c r="G21684">
        <v>0</v>
      </c>
      <c r="H21684">
        <v>1.99</v>
      </c>
      <c r="I21684">
        <v>0</v>
      </c>
      <c r="J21684">
        <v>0</v>
      </c>
      <c r="K21684">
        <v>4</v>
      </c>
      <c r="L21684" s="1" t="s">
        <v>40363</v>
      </c>
      <c r="M21684" s="1" t="s">
        <v>136</v>
      </c>
      <c r="N21684" s="1" t="s">
        <v>22</v>
      </c>
      <c r="O21684" s="1" t="s">
        <v>31</v>
      </c>
      <c r="P21684" s="1" t="s">
        <v>24</v>
      </c>
      <c r="Q21684" t="s">
        <v>25</v>
      </c>
      <c r="R21684" t="s">
        <v>26</v>
      </c>
      <c r="S21684" t="s">
        <v>96</v>
      </c>
    </row>
    <row r="21685" spans="1:19" x14ac:dyDescent="0.3">
      <c r="A21685">
        <v>687600</v>
      </c>
      <c r="B21685" s="1" t="s">
        <v>40364</v>
      </c>
      <c r="C21685" s="2">
        <v>42962</v>
      </c>
      <c r="D21685">
        <v>10000</v>
      </c>
      <c r="E21685">
        <v>0</v>
      </c>
      <c r="F21685" t="s">
        <v>20</v>
      </c>
      <c r="G21685">
        <v>10</v>
      </c>
      <c r="H21685">
        <v>3.99</v>
      </c>
      <c r="I21685">
        <v>0</v>
      </c>
      <c r="J21685">
        <v>0</v>
      </c>
      <c r="K21685">
        <v>0</v>
      </c>
      <c r="L21685" s="1" t="s">
        <v>40365</v>
      </c>
      <c r="M21685" s="1" t="s">
        <v>40365</v>
      </c>
      <c r="N21685" s="1" t="s">
        <v>22</v>
      </c>
      <c r="O21685" s="1" t="s">
        <v>45</v>
      </c>
      <c r="P21685" s="1" t="s">
        <v>24</v>
      </c>
      <c r="Q21685" t="s">
        <v>25</v>
      </c>
      <c r="R21685" t="s">
        <v>26</v>
      </c>
      <c r="S21685" t="s">
        <v>34</v>
      </c>
    </row>
    <row r="21686" spans="1:19" x14ac:dyDescent="0.3">
      <c r="A21686">
        <v>820700</v>
      </c>
      <c r="B21686" s="1" t="s">
        <v>40366</v>
      </c>
      <c r="C21686" s="2">
        <v>43214</v>
      </c>
      <c r="D21686">
        <v>35000</v>
      </c>
      <c r="E21686">
        <v>0</v>
      </c>
      <c r="F21686" t="s">
        <v>20</v>
      </c>
      <c r="G21686">
        <v>0</v>
      </c>
      <c r="H21686">
        <v>0.99</v>
      </c>
      <c r="I21686">
        <v>0</v>
      </c>
      <c r="J21686">
        <v>0</v>
      </c>
      <c r="K21686">
        <v>0</v>
      </c>
      <c r="L21686" s="1" t="s">
        <v>38151</v>
      </c>
      <c r="M21686" s="1" t="s">
        <v>38151</v>
      </c>
      <c r="N21686" s="1" t="s">
        <v>22</v>
      </c>
      <c r="O21686" s="1" t="s">
        <v>23</v>
      </c>
      <c r="P21686" s="1" t="s">
        <v>24</v>
      </c>
      <c r="Q21686" t="s">
        <v>25</v>
      </c>
      <c r="R21686" t="s">
        <v>26</v>
      </c>
      <c r="S21686" t="s">
        <v>34</v>
      </c>
    </row>
    <row r="21687" spans="1:19" x14ac:dyDescent="0.3">
      <c r="A21687">
        <v>1390690</v>
      </c>
      <c r="B21687" s="1" t="s">
        <v>40367</v>
      </c>
      <c r="C21687" s="2">
        <v>44239</v>
      </c>
      <c r="D21687">
        <v>10000</v>
      </c>
      <c r="E21687">
        <v>0</v>
      </c>
      <c r="F21687" t="s">
        <v>20</v>
      </c>
      <c r="G21687">
        <v>0</v>
      </c>
      <c r="H21687">
        <v>19.989999999999998</v>
      </c>
      <c r="I21687">
        <v>0</v>
      </c>
      <c r="J21687">
        <v>0</v>
      </c>
      <c r="K21687">
        <v>0</v>
      </c>
      <c r="L21687" s="1" t="s">
        <v>40368</v>
      </c>
      <c r="M21687" s="1" t="s">
        <v>40368</v>
      </c>
      <c r="N21687" s="1" t="s">
        <v>22</v>
      </c>
      <c r="O21687" s="1" t="s">
        <v>31</v>
      </c>
      <c r="P21687" s="1" t="s">
        <v>24</v>
      </c>
      <c r="Q21687" t="s">
        <v>25</v>
      </c>
      <c r="R21687" t="s">
        <v>26</v>
      </c>
      <c r="S21687" t="s">
        <v>34</v>
      </c>
    </row>
    <row r="21688" spans="1:19" x14ac:dyDescent="0.3">
      <c r="A21688">
        <v>722810</v>
      </c>
      <c r="B21688" s="1" t="s">
        <v>40369</v>
      </c>
      <c r="C21688" s="2">
        <v>43012</v>
      </c>
      <c r="D21688">
        <v>10000</v>
      </c>
      <c r="E21688">
        <v>0</v>
      </c>
      <c r="F21688" t="s">
        <v>20</v>
      </c>
      <c r="G21688">
        <v>0</v>
      </c>
      <c r="H21688">
        <v>0</v>
      </c>
      <c r="I21688">
        <v>0</v>
      </c>
      <c r="J21688">
        <v>0</v>
      </c>
      <c r="K21688">
        <v>3</v>
      </c>
      <c r="L21688" s="1" t="s">
        <v>40370</v>
      </c>
      <c r="M21688" s="1" t="s">
        <v>40370</v>
      </c>
      <c r="N21688" s="1" t="s">
        <v>22</v>
      </c>
      <c r="O21688" s="1" t="s">
        <v>23</v>
      </c>
      <c r="P21688" s="1" t="s">
        <v>24</v>
      </c>
      <c r="Q21688" t="s">
        <v>25</v>
      </c>
      <c r="R21688" t="s">
        <v>26</v>
      </c>
      <c r="S21688" t="s">
        <v>96</v>
      </c>
    </row>
    <row r="21689" spans="1:19" x14ac:dyDescent="0.3">
      <c r="A21689">
        <v>1707040</v>
      </c>
      <c r="B21689" s="1" t="s">
        <v>40371</v>
      </c>
      <c r="C21689" s="2">
        <v>44425</v>
      </c>
      <c r="D21689">
        <v>0</v>
      </c>
      <c r="E21689">
        <v>0</v>
      </c>
      <c r="F21689" t="s">
        <v>2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 s="1" t="s">
        <v>40372</v>
      </c>
      <c r="M21689" s="1" t="s">
        <v>8005</v>
      </c>
      <c r="N21689" s="1" t="s">
        <v>22</v>
      </c>
      <c r="O21689" s="1" t="s">
        <v>31</v>
      </c>
      <c r="P21689" s="1" t="s">
        <v>24</v>
      </c>
      <c r="Q21689" t="s">
        <v>25</v>
      </c>
      <c r="R21689" t="s">
        <v>26</v>
      </c>
      <c r="S21689" t="s">
        <v>34</v>
      </c>
    </row>
    <row r="21690" spans="1:19" x14ac:dyDescent="0.3">
      <c r="A21690">
        <v>755470</v>
      </c>
      <c r="B21690" s="1" t="s">
        <v>40373</v>
      </c>
      <c r="C21690" s="2">
        <v>43552</v>
      </c>
      <c r="D21690">
        <v>10000</v>
      </c>
      <c r="E21690">
        <v>1</v>
      </c>
      <c r="F21690" t="s">
        <v>41</v>
      </c>
      <c r="G21690">
        <v>0</v>
      </c>
      <c r="H21690">
        <v>2.99</v>
      </c>
      <c r="I21690">
        <v>2</v>
      </c>
      <c r="J21690">
        <v>0</v>
      </c>
      <c r="K21690">
        <v>24</v>
      </c>
      <c r="L21690" s="1" t="s">
        <v>40374</v>
      </c>
      <c r="M21690" s="1" t="s">
        <v>40375</v>
      </c>
      <c r="N21690" s="1" t="s">
        <v>22</v>
      </c>
      <c r="O21690" s="1" t="s">
        <v>31</v>
      </c>
      <c r="P21690" s="1" t="s">
        <v>24</v>
      </c>
      <c r="Q21690" t="s">
        <v>46</v>
      </c>
      <c r="R21690" t="s">
        <v>26</v>
      </c>
      <c r="S21690" t="s">
        <v>27</v>
      </c>
    </row>
    <row r="21691" spans="1:19" x14ac:dyDescent="0.3">
      <c r="A21691">
        <v>979000</v>
      </c>
      <c r="B21691" s="1" t="s">
        <v>40376</v>
      </c>
      <c r="C21691" s="2">
        <v>43573</v>
      </c>
      <c r="D21691">
        <v>10000</v>
      </c>
      <c r="E21691">
        <v>0</v>
      </c>
      <c r="F21691" t="s">
        <v>20</v>
      </c>
      <c r="G21691">
        <v>0</v>
      </c>
      <c r="H21691">
        <v>19.989999999999998</v>
      </c>
      <c r="I21691">
        <v>0</v>
      </c>
      <c r="J21691">
        <v>0</v>
      </c>
      <c r="K21691">
        <v>29</v>
      </c>
      <c r="L21691" s="1" t="s">
        <v>40377</v>
      </c>
      <c r="M21691" s="1" t="s">
        <v>40377</v>
      </c>
      <c r="N21691" s="1" t="s">
        <v>22</v>
      </c>
      <c r="O21691" s="1" t="s">
        <v>31</v>
      </c>
      <c r="P21691" s="1" t="s">
        <v>24</v>
      </c>
      <c r="Q21691" t="s">
        <v>25</v>
      </c>
      <c r="R21691" t="s">
        <v>26</v>
      </c>
      <c r="S21691" t="s">
        <v>27</v>
      </c>
    </row>
    <row r="21692" spans="1:19" x14ac:dyDescent="0.3">
      <c r="A21692">
        <v>1018090</v>
      </c>
      <c r="B21692" s="1" t="s">
        <v>40378</v>
      </c>
      <c r="C21692" s="2">
        <v>43517</v>
      </c>
      <c r="D21692">
        <v>10000</v>
      </c>
      <c r="E21692">
        <v>0</v>
      </c>
      <c r="F21692" t="s">
        <v>20</v>
      </c>
      <c r="G21692">
        <v>0</v>
      </c>
      <c r="H21692">
        <v>0.99</v>
      </c>
      <c r="I21692">
        <v>0</v>
      </c>
      <c r="J21692">
        <v>0</v>
      </c>
      <c r="K21692">
        <v>0</v>
      </c>
      <c r="L21692" s="1" t="s">
        <v>12619</v>
      </c>
      <c r="M21692" s="1" t="s">
        <v>12619</v>
      </c>
      <c r="N21692" s="1" t="s">
        <v>22</v>
      </c>
      <c r="O21692" s="1" t="s">
        <v>31</v>
      </c>
      <c r="P21692" s="1" t="s">
        <v>24</v>
      </c>
      <c r="Q21692" t="s">
        <v>25</v>
      </c>
      <c r="R21692" t="s">
        <v>26</v>
      </c>
      <c r="S21692" t="s">
        <v>34</v>
      </c>
    </row>
    <row r="21693" spans="1:19" x14ac:dyDescent="0.3">
      <c r="A21693">
        <v>914020</v>
      </c>
      <c r="B21693" s="1" t="s">
        <v>40379</v>
      </c>
      <c r="C21693" s="2">
        <v>43684</v>
      </c>
      <c r="D21693">
        <v>75000</v>
      </c>
      <c r="E21693">
        <v>14</v>
      </c>
      <c r="F21693" t="s">
        <v>41</v>
      </c>
      <c r="G21693">
        <v>0</v>
      </c>
      <c r="H21693">
        <v>19.989999999999998</v>
      </c>
      <c r="I21693">
        <v>2</v>
      </c>
      <c r="J21693">
        <v>74</v>
      </c>
      <c r="K21693">
        <v>48</v>
      </c>
      <c r="L21693" s="1" t="s">
        <v>40380</v>
      </c>
      <c r="M21693" s="1" t="s">
        <v>40380</v>
      </c>
      <c r="N21693" s="1" t="s">
        <v>22</v>
      </c>
      <c r="O21693" s="1" t="s">
        <v>37</v>
      </c>
      <c r="P21693" s="1" t="s">
        <v>24</v>
      </c>
      <c r="Q21693" t="s">
        <v>46</v>
      </c>
      <c r="R21693" t="s">
        <v>145</v>
      </c>
      <c r="S21693" t="s">
        <v>27</v>
      </c>
    </row>
    <row r="21694" spans="1:19" x14ac:dyDescent="0.3">
      <c r="A21694">
        <v>261940</v>
      </c>
      <c r="B21694" s="1" t="s">
        <v>40381</v>
      </c>
      <c r="C21694" s="2">
        <v>41598</v>
      </c>
      <c r="D21694">
        <v>35000</v>
      </c>
      <c r="E21694">
        <v>0</v>
      </c>
      <c r="F21694" t="s">
        <v>20</v>
      </c>
      <c r="G21694">
        <v>0</v>
      </c>
      <c r="H21694">
        <v>11.99</v>
      </c>
      <c r="I21694">
        <v>0</v>
      </c>
      <c r="J21694">
        <v>0</v>
      </c>
      <c r="K21694">
        <v>25</v>
      </c>
      <c r="L21694" s="1" t="s">
        <v>11948</v>
      </c>
      <c r="M21694" s="1" t="s">
        <v>11948</v>
      </c>
      <c r="N21694" s="1" t="s">
        <v>22</v>
      </c>
      <c r="O21694" s="1" t="s">
        <v>37</v>
      </c>
      <c r="P21694" s="1" t="s">
        <v>24</v>
      </c>
      <c r="Q21694" t="s">
        <v>25</v>
      </c>
      <c r="R21694" t="s">
        <v>26</v>
      </c>
      <c r="S21694" t="s">
        <v>27</v>
      </c>
    </row>
    <row r="21695" spans="1:19" x14ac:dyDescent="0.3">
      <c r="A21695">
        <v>618740</v>
      </c>
      <c r="B21695" s="1" t="s">
        <v>40382</v>
      </c>
      <c r="C21695" s="2">
        <v>43754</v>
      </c>
      <c r="D21695">
        <v>350000</v>
      </c>
      <c r="E21695">
        <v>8</v>
      </c>
      <c r="F21695" t="s">
        <v>41</v>
      </c>
      <c r="G21695">
        <v>0</v>
      </c>
      <c r="H21695">
        <v>18.989999999999998</v>
      </c>
      <c r="I21695">
        <v>1</v>
      </c>
      <c r="J21695">
        <v>0</v>
      </c>
      <c r="K21695">
        <v>62</v>
      </c>
      <c r="L21695" s="1" t="s">
        <v>40383</v>
      </c>
      <c r="M21695" s="1" t="s">
        <v>40383</v>
      </c>
      <c r="N21695" s="1" t="s">
        <v>22</v>
      </c>
      <c r="O21695" s="1" t="s">
        <v>31</v>
      </c>
      <c r="P21695" s="1" t="s">
        <v>24</v>
      </c>
      <c r="Q21695" t="s">
        <v>46</v>
      </c>
      <c r="R21695" t="s">
        <v>26</v>
      </c>
      <c r="S21695" t="s">
        <v>47</v>
      </c>
    </row>
    <row r="21696" spans="1:19" x14ac:dyDescent="0.3">
      <c r="A21696">
        <v>1056650</v>
      </c>
      <c r="B21696" s="1" t="s">
        <v>40384</v>
      </c>
      <c r="C21696" s="2">
        <v>43574</v>
      </c>
      <c r="D21696">
        <v>10000</v>
      </c>
      <c r="E21696">
        <v>0</v>
      </c>
      <c r="F21696" t="s">
        <v>20</v>
      </c>
      <c r="G21696">
        <v>0</v>
      </c>
      <c r="H21696">
        <v>0.54</v>
      </c>
      <c r="I21696">
        <v>0</v>
      </c>
      <c r="J21696">
        <v>0</v>
      </c>
      <c r="K21696">
        <v>9</v>
      </c>
      <c r="L21696" s="1" t="s">
        <v>1523</v>
      </c>
      <c r="M21696" s="1" t="s">
        <v>1523</v>
      </c>
      <c r="N21696" s="1" t="s">
        <v>22</v>
      </c>
      <c r="O21696" s="1" t="s">
        <v>37</v>
      </c>
      <c r="P21696" s="1" t="s">
        <v>24</v>
      </c>
      <c r="Q21696" t="s">
        <v>25</v>
      </c>
      <c r="R21696" t="s">
        <v>26</v>
      </c>
      <c r="S21696" t="s">
        <v>96</v>
      </c>
    </row>
    <row r="21697" spans="1:19" x14ac:dyDescent="0.3">
      <c r="A21697">
        <v>1797460</v>
      </c>
      <c r="B21697" s="1" t="s">
        <v>40385</v>
      </c>
      <c r="C21697" s="2">
        <v>44511</v>
      </c>
      <c r="D21697">
        <v>0</v>
      </c>
      <c r="E21697">
        <v>0</v>
      </c>
      <c r="F21697" t="s">
        <v>2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 s="1" t="s">
        <v>89</v>
      </c>
      <c r="M21697" s="1" t="s">
        <v>89</v>
      </c>
      <c r="N21697" s="1" t="s">
        <v>89</v>
      </c>
      <c r="O21697" s="1" t="s">
        <v>89</v>
      </c>
      <c r="P21697" s="1" t="s">
        <v>24</v>
      </c>
      <c r="Q21697" t="s">
        <v>25</v>
      </c>
      <c r="R21697" t="s">
        <v>26</v>
      </c>
      <c r="S21697" t="s">
        <v>34</v>
      </c>
    </row>
    <row r="21698" spans="1:19" x14ac:dyDescent="0.3">
      <c r="A21698">
        <v>1118930</v>
      </c>
      <c r="B21698" s="1" t="s">
        <v>40386</v>
      </c>
      <c r="C21698" s="2">
        <v>43734</v>
      </c>
      <c r="D21698">
        <v>10000</v>
      </c>
      <c r="E21698">
        <v>0</v>
      </c>
      <c r="F21698" t="s">
        <v>20</v>
      </c>
      <c r="G21698">
        <v>0</v>
      </c>
      <c r="H21698">
        <v>0.99</v>
      </c>
      <c r="I21698">
        <v>0</v>
      </c>
      <c r="J21698">
        <v>0</v>
      </c>
      <c r="K21698">
        <v>11</v>
      </c>
      <c r="L21698" s="1" t="s">
        <v>40387</v>
      </c>
      <c r="M21698" s="1" t="s">
        <v>40387</v>
      </c>
      <c r="N21698" s="1" t="s">
        <v>22</v>
      </c>
      <c r="O21698" s="1" t="s">
        <v>31</v>
      </c>
      <c r="P21698" s="1" t="s">
        <v>24</v>
      </c>
      <c r="Q21698" t="s">
        <v>25</v>
      </c>
      <c r="R21698" t="s">
        <v>26</v>
      </c>
      <c r="S21698" t="s">
        <v>27</v>
      </c>
    </row>
    <row r="21699" spans="1:19" x14ac:dyDescent="0.3">
      <c r="A21699">
        <v>1034230</v>
      </c>
      <c r="B21699" s="1" t="s">
        <v>40388</v>
      </c>
      <c r="C21699" s="2">
        <v>43541</v>
      </c>
      <c r="D21699">
        <v>10000</v>
      </c>
      <c r="E21699">
        <v>0</v>
      </c>
      <c r="F21699" t="s">
        <v>20</v>
      </c>
      <c r="G21699">
        <v>0</v>
      </c>
      <c r="H21699">
        <v>0.99</v>
      </c>
      <c r="I21699">
        <v>0</v>
      </c>
      <c r="J21699">
        <v>0</v>
      </c>
      <c r="K21699">
        <v>0</v>
      </c>
      <c r="L21699" s="1" t="s">
        <v>40389</v>
      </c>
      <c r="M21699" s="1" t="s">
        <v>40389</v>
      </c>
      <c r="N21699" s="1" t="s">
        <v>22</v>
      </c>
      <c r="O21699" s="1" t="s">
        <v>23</v>
      </c>
      <c r="P21699" s="1" t="s">
        <v>24</v>
      </c>
      <c r="Q21699" t="s">
        <v>25</v>
      </c>
      <c r="R21699" t="s">
        <v>26</v>
      </c>
      <c r="S21699" t="s">
        <v>34</v>
      </c>
    </row>
    <row r="21700" spans="1:19" x14ac:dyDescent="0.3">
      <c r="A21700">
        <v>692630</v>
      </c>
      <c r="B21700" s="1" t="s">
        <v>40390</v>
      </c>
      <c r="C21700" s="2">
        <v>43003</v>
      </c>
      <c r="D21700">
        <v>10000</v>
      </c>
      <c r="E21700">
        <v>0</v>
      </c>
      <c r="F21700" t="s">
        <v>20</v>
      </c>
      <c r="G21700">
        <v>0</v>
      </c>
      <c r="H21700">
        <v>9.99</v>
      </c>
      <c r="I21700">
        <v>0</v>
      </c>
      <c r="J21700">
        <v>0</v>
      </c>
      <c r="K21700">
        <v>0</v>
      </c>
      <c r="L21700" s="1" t="s">
        <v>40391</v>
      </c>
      <c r="M21700" s="1" t="s">
        <v>40391</v>
      </c>
      <c r="N21700" s="1" t="s">
        <v>22</v>
      </c>
      <c r="O21700" s="1" t="s">
        <v>31</v>
      </c>
      <c r="P21700" s="1" t="s">
        <v>24</v>
      </c>
      <c r="Q21700" t="s">
        <v>25</v>
      </c>
      <c r="R21700" t="s">
        <v>26</v>
      </c>
      <c r="S21700" t="s">
        <v>34</v>
      </c>
    </row>
    <row r="21701" spans="1:19" x14ac:dyDescent="0.3">
      <c r="A21701">
        <v>1125340</v>
      </c>
      <c r="B21701" s="1" t="s">
        <v>40392</v>
      </c>
      <c r="C21701" s="2">
        <v>43780</v>
      </c>
      <c r="D21701">
        <v>10000</v>
      </c>
      <c r="E21701">
        <v>0</v>
      </c>
      <c r="F21701" t="s">
        <v>20</v>
      </c>
      <c r="G21701">
        <v>0</v>
      </c>
      <c r="H21701">
        <v>4.99</v>
      </c>
      <c r="I21701">
        <v>0</v>
      </c>
      <c r="J21701">
        <v>0</v>
      </c>
      <c r="K21701">
        <v>8</v>
      </c>
      <c r="L21701" s="1" t="s">
        <v>5004</v>
      </c>
      <c r="M21701" s="1" t="s">
        <v>5004</v>
      </c>
      <c r="N21701" s="1" t="s">
        <v>22</v>
      </c>
      <c r="O21701" s="1" t="s">
        <v>37</v>
      </c>
      <c r="P21701" s="1" t="s">
        <v>24</v>
      </c>
      <c r="Q21701" t="s">
        <v>25</v>
      </c>
      <c r="R21701" t="s">
        <v>26</v>
      </c>
      <c r="S21701" t="s">
        <v>96</v>
      </c>
    </row>
    <row r="21702" spans="1:19" x14ac:dyDescent="0.3">
      <c r="A21702">
        <v>367700</v>
      </c>
      <c r="B21702" s="1" t="s">
        <v>40393</v>
      </c>
      <c r="C21702" s="2">
        <v>42185</v>
      </c>
      <c r="D21702">
        <v>10000</v>
      </c>
      <c r="E21702">
        <v>0</v>
      </c>
      <c r="F21702" t="s">
        <v>20</v>
      </c>
      <c r="G21702">
        <v>0</v>
      </c>
      <c r="H21702">
        <v>8.99</v>
      </c>
      <c r="I21702">
        <v>0</v>
      </c>
      <c r="J21702">
        <v>0</v>
      </c>
      <c r="K21702">
        <v>25</v>
      </c>
      <c r="L21702" s="1" t="s">
        <v>40394</v>
      </c>
      <c r="M21702" s="1" t="s">
        <v>40394</v>
      </c>
      <c r="N21702" s="1" t="s">
        <v>22</v>
      </c>
      <c r="O21702" s="1" t="s">
        <v>45</v>
      </c>
      <c r="P21702" s="1" t="s">
        <v>24</v>
      </c>
      <c r="Q21702" t="s">
        <v>25</v>
      </c>
      <c r="R21702" t="s">
        <v>26</v>
      </c>
      <c r="S21702" t="s">
        <v>27</v>
      </c>
    </row>
    <row r="21703" spans="1:19" x14ac:dyDescent="0.3">
      <c r="A21703">
        <v>1444860</v>
      </c>
      <c r="B21703" s="1" t="s">
        <v>40395</v>
      </c>
      <c r="C21703" s="2">
        <v>44162</v>
      </c>
      <c r="D21703">
        <v>10000</v>
      </c>
      <c r="E21703">
        <v>0</v>
      </c>
      <c r="F21703" t="s">
        <v>20</v>
      </c>
      <c r="G21703">
        <v>0</v>
      </c>
      <c r="H21703">
        <v>0.99</v>
      </c>
      <c r="I21703">
        <v>0</v>
      </c>
      <c r="J21703">
        <v>0</v>
      </c>
      <c r="K21703">
        <v>10</v>
      </c>
      <c r="L21703" s="1" t="s">
        <v>40396</v>
      </c>
      <c r="M21703" s="1" t="s">
        <v>40396</v>
      </c>
      <c r="N21703" s="1" t="s">
        <v>22</v>
      </c>
      <c r="O21703" s="1" t="s">
        <v>23</v>
      </c>
      <c r="P21703" s="1" t="s">
        <v>24</v>
      </c>
      <c r="Q21703" t="s">
        <v>25</v>
      </c>
      <c r="R21703" t="s">
        <v>26</v>
      </c>
      <c r="S21703" t="s">
        <v>96</v>
      </c>
    </row>
    <row r="21704" spans="1:19" x14ac:dyDescent="0.3">
      <c r="A21704">
        <v>914110</v>
      </c>
      <c r="B21704" s="1" t="s">
        <v>40397</v>
      </c>
      <c r="C21704" s="2">
        <v>43788</v>
      </c>
      <c r="D21704">
        <v>10000</v>
      </c>
      <c r="E21704">
        <v>4</v>
      </c>
      <c r="F21704" t="s">
        <v>41</v>
      </c>
      <c r="G21704">
        <v>17</v>
      </c>
      <c r="H21704">
        <v>5.99</v>
      </c>
      <c r="I21704">
        <v>0</v>
      </c>
      <c r="J21704">
        <v>45</v>
      </c>
      <c r="K21704">
        <v>34</v>
      </c>
      <c r="L21704" s="1" t="s">
        <v>40398</v>
      </c>
      <c r="M21704" s="1" t="s">
        <v>327</v>
      </c>
      <c r="N21704" s="1" t="s">
        <v>22</v>
      </c>
      <c r="O21704" s="1" t="s">
        <v>31</v>
      </c>
      <c r="P21704" s="1" t="s">
        <v>24</v>
      </c>
      <c r="Q21704" t="s">
        <v>25</v>
      </c>
      <c r="R21704" t="s">
        <v>318</v>
      </c>
      <c r="S21704" t="s">
        <v>27</v>
      </c>
    </row>
    <row r="21705" spans="1:19" x14ac:dyDescent="0.3">
      <c r="A21705">
        <v>1291680</v>
      </c>
      <c r="B21705" s="1" t="s">
        <v>40399</v>
      </c>
      <c r="C21705" s="2">
        <v>43961</v>
      </c>
      <c r="D21705">
        <v>10000</v>
      </c>
      <c r="E21705">
        <v>0</v>
      </c>
      <c r="F21705" t="s">
        <v>20</v>
      </c>
      <c r="G21705">
        <v>0</v>
      </c>
      <c r="H21705">
        <v>0</v>
      </c>
      <c r="I21705">
        <v>0</v>
      </c>
      <c r="J21705">
        <v>0</v>
      </c>
      <c r="K21705">
        <v>23</v>
      </c>
      <c r="L21705" s="1" t="s">
        <v>40400</v>
      </c>
      <c r="M21705" s="1" t="s">
        <v>40401</v>
      </c>
      <c r="N21705" s="1" t="s">
        <v>22</v>
      </c>
      <c r="O21705" s="1" t="s">
        <v>31</v>
      </c>
      <c r="P21705" s="1" t="s">
        <v>24</v>
      </c>
      <c r="Q21705" t="s">
        <v>25</v>
      </c>
      <c r="R21705" t="s">
        <v>26</v>
      </c>
      <c r="S21705" t="s">
        <v>27</v>
      </c>
    </row>
    <row r="21706" spans="1:19" x14ac:dyDescent="0.3">
      <c r="A21706">
        <v>267730</v>
      </c>
      <c r="B21706" s="1" t="s">
        <v>40402</v>
      </c>
      <c r="C21706" s="2">
        <v>41835</v>
      </c>
      <c r="D21706">
        <v>35000</v>
      </c>
      <c r="E21706">
        <v>0</v>
      </c>
      <c r="F21706" t="s">
        <v>20</v>
      </c>
      <c r="G21706">
        <v>0</v>
      </c>
      <c r="H21706">
        <v>4.99</v>
      </c>
      <c r="I21706">
        <v>2</v>
      </c>
      <c r="J21706">
        <v>0</v>
      </c>
      <c r="K21706">
        <v>45</v>
      </c>
      <c r="L21706" s="1" t="s">
        <v>40403</v>
      </c>
      <c r="M21706" s="1" t="s">
        <v>40403</v>
      </c>
      <c r="N21706" s="1" t="s">
        <v>22</v>
      </c>
      <c r="O21706" s="1" t="s">
        <v>45</v>
      </c>
      <c r="P21706" s="1" t="s">
        <v>24</v>
      </c>
      <c r="Q21706" t="s">
        <v>46</v>
      </c>
      <c r="R21706" t="s">
        <v>26</v>
      </c>
      <c r="S21706" t="s">
        <v>27</v>
      </c>
    </row>
    <row r="21707" spans="1:19" x14ac:dyDescent="0.3">
      <c r="A21707">
        <v>614910</v>
      </c>
      <c r="B21707" s="1" t="s">
        <v>40404</v>
      </c>
      <c r="C21707" s="2">
        <v>42860</v>
      </c>
      <c r="D21707">
        <v>350000</v>
      </c>
      <c r="E21707">
        <v>16</v>
      </c>
      <c r="F21707" t="s">
        <v>41</v>
      </c>
      <c r="G21707">
        <v>0</v>
      </c>
      <c r="H21707">
        <v>0.99</v>
      </c>
      <c r="I21707">
        <v>1</v>
      </c>
      <c r="J21707">
        <v>0</v>
      </c>
      <c r="K21707">
        <v>118</v>
      </c>
      <c r="L21707" s="1" t="s">
        <v>9679</v>
      </c>
      <c r="M21707" s="1" t="s">
        <v>9679</v>
      </c>
      <c r="N21707" s="1" t="s">
        <v>22</v>
      </c>
      <c r="O21707" s="1" t="s">
        <v>23</v>
      </c>
      <c r="P21707" s="1" t="s">
        <v>24</v>
      </c>
      <c r="Q21707" t="s">
        <v>46</v>
      </c>
      <c r="R21707" t="s">
        <v>26</v>
      </c>
      <c r="S21707" t="s">
        <v>47</v>
      </c>
    </row>
    <row r="21708" spans="1:19" x14ac:dyDescent="0.3">
      <c r="A21708">
        <v>460470</v>
      </c>
      <c r="B21708" s="1" t="s">
        <v>40405</v>
      </c>
      <c r="C21708" s="2">
        <v>42779</v>
      </c>
      <c r="D21708">
        <v>10000</v>
      </c>
      <c r="E21708">
        <v>1</v>
      </c>
      <c r="F21708" t="s">
        <v>41</v>
      </c>
      <c r="G21708">
        <v>0</v>
      </c>
      <c r="H21708">
        <v>9.99</v>
      </c>
      <c r="I21708">
        <v>0</v>
      </c>
      <c r="J21708">
        <v>0</v>
      </c>
      <c r="K21708">
        <v>0</v>
      </c>
      <c r="L21708" s="1" t="s">
        <v>7767</v>
      </c>
      <c r="M21708" s="1" t="s">
        <v>7768</v>
      </c>
      <c r="N21708" s="1" t="s">
        <v>89</v>
      </c>
      <c r="O21708" s="1" t="s">
        <v>640</v>
      </c>
      <c r="P21708" s="1" t="s">
        <v>24</v>
      </c>
      <c r="Q21708" t="s">
        <v>25</v>
      </c>
      <c r="R21708" t="s">
        <v>26</v>
      </c>
      <c r="S21708" t="s">
        <v>34</v>
      </c>
    </row>
    <row r="21709" spans="1:19" x14ac:dyDescent="0.3">
      <c r="A21709">
        <v>1332860</v>
      </c>
      <c r="B21709" s="1" t="s">
        <v>40406</v>
      </c>
      <c r="C21709" s="2">
        <v>44012</v>
      </c>
      <c r="D21709">
        <v>10000</v>
      </c>
      <c r="E21709">
        <v>0</v>
      </c>
      <c r="F21709" t="s">
        <v>20</v>
      </c>
      <c r="G21709">
        <v>0</v>
      </c>
      <c r="H21709">
        <v>2.99</v>
      </c>
      <c r="I21709">
        <v>0</v>
      </c>
      <c r="J21709">
        <v>0</v>
      </c>
      <c r="K21709">
        <v>0</v>
      </c>
      <c r="L21709" s="1" t="s">
        <v>40407</v>
      </c>
      <c r="M21709" s="1" t="s">
        <v>40407</v>
      </c>
      <c r="N21709" s="1" t="s">
        <v>22</v>
      </c>
      <c r="O21709" s="1" t="s">
        <v>31</v>
      </c>
      <c r="P21709" s="1" t="s">
        <v>24</v>
      </c>
      <c r="Q21709" t="s">
        <v>25</v>
      </c>
      <c r="R21709" t="s">
        <v>26</v>
      </c>
      <c r="S21709" t="s">
        <v>34</v>
      </c>
    </row>
    <row r="21710" spans="1:19" x14ac:dyDescent="0.3">
      <c r="A21710">
        <v>354860</v>
      </c>
      <c r="B21710" s="1" t="s">
        <v>40408</v>
      </c>
      <c r="C21710" s="2">
        <v>42430</v>
      </c>
      <c r="D21710">
        <v>75000</v>
      </c>
      <c r="E21710">
        <v>3</v>
      </c>
      <c r="F21710" t="s">
        <v>41</v>
      </c>
      <c r="G21710">
        <v>0</v>
      </c>
      <c r="H21710">
        <v>4.99</v>
      </c>
      <c r="I21710">
        <v>0</v>
      </c>
      <c r="J21710">
        <v>0</v>
      </c>
      <c r="K21710">
        <v>102</v>
      </c>
      <c r="L21710" s="1" t="s">
        <v>40409</v>
      </c>
      <c r="M21710" s="1" t="s">
        <v>40410</v>
      </c>
      <c r="N21710" s="1" t="s">
        <v>22</v>
      </c>
      <c r="O21710" s="1" t="s">
        <v>37</v>
      </c>
      <c r="P21710" s="1" t="s">
        <v>24</v>
      </c>
      <c r="Q21710" t="s">
        <v>25</v>
      </c>
      <c r="R21710" t="s">
        <v>26</v>
      </c>
      <c r="S21710" t="s">
        <v>47</v>
      </c>
    </row>
    <row r="21711" spans="1:19" x14ac:dyDescent="0.3">
      <c r="A21711">
        <v>665510</v>
      </c>
      <c r="B21711" s="1" t="s">
        <v>40411</v>
      </c>
      <c r="C21711" s="2">
        <v>42915</v>
      </c>
      <c r="D21711">
        <v>10000</v>
      </c>
      <c r="E21711">
        <v>0</v>
      </c>
      <c r="F21711" t="s">
        <v>20</v>
      </c>
      <c r="G21711">
        <v>0</v>
      </c>
      <c r="H21711">
        <v>5.99</v>
      </c>
      <c r="I21711">
        <v>0</v>
      </c>
      <c r="J21711">
        <v>0</v>
      </c>
      <c r="K21711">
        <v>0</v>
      </c>
      <c r="L21711" s="1" t="s">
        <v>2940</v>
      </c>
      <c r="M21711" s="1" t="s">
        <v>243</v>
      </c>
      <c r="N21711" s="1" t="s">
        <v>22</v>
      </c>
      <c r="O21711" s="1" t="s">
        <v>37</v>
      </c>
      <c r="P21711" s="1" t="s">
        <v>24</v>
      </c>
      <c r="Q21711" t="s">
        <v>25</v>
      </c>
      <c r="R21711" t="s">
        <v>26</v>
      </c>
      <c r="S21711" t="s">
        <v>34</v>
      </c>
    </row>
    <row r="21712" spans="1:19" x14ac:dyDescent="0.3">
      <c r="A21712">
        <v>679580</v>
      </c>
      <c r="B21712" s="1" t="s">
        <v>40412</v>
      </c>
      <c r="C21712" s="2">
        <v>43039</v>
      </c>
      <c r="D21712">
        <v>10000</v>
      </c>
      <c r="E21712">
        <v>0</v>
      </c>
      <c r="F21712" t="s">
        <v>2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 s="1" t="s">
        <v>3809</v>
      </c>
      <c r="M21712" s="1" t="s">
        <v>3810</v>
      </c>
      <c r="N21712" s="1" t="s">
        <v>89</v>
      </c>
      <c r="O21712" s="1" t="s">
        <v>3811</v>
      </c>
      <c r="P21712" s="1" t="s">
        <v>24</v>
      </c>
      <c r="Q21712" t="s">
        <v>25</v>
      </c>
      <c r="R21712" t="s">
        <v>26</v>
      </c>
      <c r="S21712" t="s">
        <v>34</v>
      </c>
    </row>
    <row r="21713" spans="1:19" x14ac:dyDescent="0.3">
      <c r="A21713">
        <v>1463510</v>
      </c>
      <c r="B21713" s="1" t="s">
        <v>40413</v>
      </c>
      <c r="C21713" s="2">
        <v>44162</v>
      </c>
      <c r="D21713">
        <v>10000</v>
      </c>
      <c r="E21713">
        <v>1</v>
      </c>
      <c r="F21713" t="s">
        <v>41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 s="1" t="s">
        <v>40414</v>
      </c>
      <c r="M21713" s="1" t="s">
        <v>40414</v>
      </c>
      <c r="N21713" s="1" t="s">
        <v>22</v>
      </c>
      <c r="O21713" s="1" t="s">
        <v>45</v>
      </c>
      <c r="P21713" s="1" t="s">
        <v>24</v>
      </c>
      <c r="Q21713" t="s">
        <v>25</v>
      </c>
      <c r="R21713" t="s">
        <v>26</v>
      </c>
      <c r="S21713" t="s">
        <v>34</v>
      </c>
    </row>
    <row r="21714" spans="1:19" x14ac:dyDescent="0.3">
      <c r="A21714">
        <v>790230</v>
      </c>
      <c r="B21714" s="1" t="s">
        <v>40415</v>
      </c>
      <c r="C21714" s="2">
        <v>43133</v>
      </c>
      <c r="D21714">
        <v>10000</v>
      </c>
      <c r="E21714">
        <v>0</v>
      </c>
      <c r="F21714" t="s">
        <v>20</v>
      </c>
      <c r="G21714">
        <v>0</v>
      </c>
      <c r="H21714">
        <v>0.49</v>
      </c>
      <c r="I21714">
        <v>0</v>
      </c>
      <c r="J21714">
        <v>0</v>
      </c>
      <c r="K21714">
        <v>0</v>
      </c>
      <c r="L21714" s="1" t="s">
        <v>12440</v>
      </c>
      <c r="M21714" s="1" t="s">
        <v>2189</v>
      </c>
      <c r="N21714" s="1" t="s">
        <v>22</v>
      </c>
      <c r="O21714" s="1" t="s">
        <v>31</v>
      </c>
      <c r="P21714" s="1" t="s">
        <v>24</v>
      </c>
      <c r="Q21714" t="s">
        <v>25</v>
      </c>
      <c r="R21714" t="s">
        <v>26</v>
      </c>
      <c r="S21714" t="s">
        <v>34</v>
      </c>
    </row>
    <row r="21715" spans="1:19" x14ac:dyDescent="0.3">
      <c r="A21715">
        <v>1118200</v>
      </c>
      <c r="B21715" s="1" t="s">
        <v>40416</v>
      </c>
      <c r="C21715" s="2">
        <v>43669</v>
      </c>
      <c r="D21715">
        <v>3500000</v>
      </c>
      <c r="E21715">
        <v>9050</v>
      </c>
      <c r="F21715" t="s">
        <v>151</v>
      </c>
      <c r="G21715">
        <v>0</v>
      </c>
      <c r="H21715">
        <v>9.99</v>
      </c>
      <c r="I21715">
        <v>0</v>
      </c>
      <c r="J21715">
        <v>0</v>
      </c>
      <c r="K21715">
        <v>17</v>
      </c>
      <c r="L21715" s="1" t="s">
        <v>40417</v>
      </c>
      <c r="M21715" s="1" t="s">
        <v>40418</v>
      </c>
      <c r="N21715" s="1" t="s">
        <v>22</v>
      </c>
      <c r="O21715" s="1" t="s">
        <v>31</v>
      </c>
      <c r="P21715" s="1" t="s">
        <v>24</v>
      </c>
      <c r="Q21715" t="s">
        <v>25</v>
      </c>
      <c r="R21715" t="s">
        <v>26</v>
      </c>
      <c r="S21715" t="s">
        <v>27</v>
      </c>
    </row>
    <row r="21716" spans="1:19" x14ac:dyDescent="0.3">
      <c r="A21716">
        <v>1887570</v>
      </c>
      <c r="B21716" s="1" t="s">
        <v>40419</v>
      </c>
      <c r="C21716" s="2">
        <v>44608</v>
      </c>
      <c r="D21716">
        <v>10000</v>
      </c>
      <c r="E21716">
        <v>0</v>
      </c>
      <c r="F21716" t="s">
        <v>20</v>
      </c>
      <c r="G21716">
        <v>0</v>
      </c>
      <c r="H21716">
        <v>9.99</v>
      </c>
      <c r="I21716">
        <v>0</v>
      </c>
      <c r="J21716">
        <v>0</v>
      </c>
      <c r="K21716">
        <v>0</v>
      </c>
      <c r="L21716" s="1" t="s">
        <v>40420</v>
      </c>
      <c r="M21716" s="1" t="s">
        <v>40421</v>
      </c>
      <c r="N21716" s="1" t="s">
        <v>22</v>
      </c>
      <c r="O21716" s="1" t="s">
        <v>287</v>
      </c>
      <c r="P21716" s="1" t="s">
        <v>24</v>
      </c>
      <c r="Q21716" t="s">
        <v>25</v>
      </c>
      <c r="R21716" t="s">
        <v>26</v>
      </c>
      <c r="S21716" t="s">
        <v>34</v>
      </c>
    </row>
    <row r="21717" spans="1:19" x14ac:dyDescent="0.3">
      <c r="A21717">
        <v>539010</v>
      </c>
      <c r="B21717" s="1" t="s">
        <v>40422</v>
      </c>
      <c r="C21717" s="2">
        <v>42827</v>
      </c>
      <c r="D21717">
        <v>10000</v>
      </c>
      <c r="E21717">
        <v>0</v>
      </c>
      <c r="F21717" t="s">
        <v>20</v>
      </c>
      <c r="G21717">
        <v>0</v>
      </c>
      <c r="H21717">
        <v>7.99</v>
      </c>
      <c r="I21717">
        <v>0</v>
      </c>
      <c r="J21717">
        <v>0</v>
      </c>
      <c r="K21717">
        <v>0</v>
      </c>
      <c r="L21717" s="1" t="s">
        <v>25876</v>
      </c>
      <c r="M21717" s="1" t="s">
        <v>25876</v>
      </c>
      <c r="N21717" s="1" t="s">
        <v>89</v>
      </c>
      <c r="O21717" s="1" t="s">
        <v>1262</v>
      </c>
      <c r="P21717" s="1" t="s">
        <v>24</v>
      </c>
      <c r="Q21717" t="s">
        <v>25</v>
      </c>
      <c r="R21717" t="s">
        <v>26</v>
      </c>
      <c r="S21717" t="s">
        <v>34</v>
      </c>
    </row>
    <row r="21718" spans="1:19" x14ac:dyDescent="0.3">
      <c r="A21718">
        <v>1139870</v>
      </c>
      <c r="B21718" s="1" t="s">
        <v>40423</v>
      </c>
      <c r="C21718" s="2">
        <v>43991</v>
      </c>
      <c r="D21718">
        <v>10000</v>
      </c>
      <c r="E21718">
        <v>2</v>
      </c>
      <c r="F21718" t="s">
        <v>41</v>
      </c>
      <c r="G21718">
        <v>0</v>
      </c>
      <c r="H21718">
        <v>9.99</v>
      </c>
      <c r="I21718">
        <v>0</v>
      </c>
      <c r="J21718">
        <v>48</v>
      </c>
      <c r="K21718">
        <v>67</v>
      </c>
      <c r="L21718" s="1" t="s">
        <v>2784</v>
      </c>
      <c r="M21718" s="1" t="s">
        <v>10551</v>
      </c>
      <c r="N21718" s="1" t="s">
        <v>22</v>
      </c>
      <c r="O21718" s="1" t="s">
        <v>287</v>
      </c>
      <c r="P21718" s="1" t="s">
        <v>24</v>
      </c>
      <c r="Q21718" t="s">
        <v>25</v>
      </c>
      <c r="R21718" t="s">
        <v>318</v>
      </c>
      <c r="S21718" t="s">
        <v>47</v>
      </c>
    </row>
    <row r="21719" spans="1:19" x14ac:dyDescent="0.3">
      <c r="A21719">
        <v>838490</v>
      </c>
      <c r="B21719" s="1" t="s">
        <v>40424</v>
      </c>
      <c r="C21719" s="2">
        <v>43214</v>
      </c>
      <c r="D21719">
        <v>10000</v>
      </c>
      <c r="E21719">
        <v>0</v>
      </c>
      <c r="F21719" t="s">
        <v>20</v>
      </c>
      <c r="G21719">
        <v>0</v>
      </c>
      <c r="H21719">
        <v>0.99</v>
      </c>
      <c r="I21719">
        <v>0</v>
      </c>
      <c r="J21719">
        <v>0</v>
      </c>
      <c r="K21719">
        <v>9</v>
      </c>
      <c r="L21719" s="1" t="s">
        <v>40425</v>
      </c>
      <c r="M21719" s="1" t="s">
        <v>40425</v>
      </c>
      <c r="N21719" s="1" t="s">
        <v>22</v>
      </c>
      <c r="O21719" s="1" t="s">
        <v>23</v>
      </c>
      <c r="P21719" s="1" t="s">
        <v>24</v>
      </c>
      <c r="Q21719" t="s">
        <v>25</v>
      </c>
      <c r="R21719" t="s">
        <v>26</v>
      </c>
      <c r="S21719" t="s">
        <v>96</v>
      </c>
    </row>
    <row r="21720" spans="1:19" x14ac:dyDescent="0.3">
      <c r="A21720">
        <v>1457620</v>
      </c>
      <c r="B21720" s="1" t="s">
        <v>40426</v>
      </c>
      <c r="C21720" s="2">
        <v>44569</v>
      </c>
      <c r="D21720">
        <v>35000</v>
      </c>
      <c r="E21720">
        <v>19</v>
      </c>
      <c r="F21720" t="s">
        <v>41</v>
      </c>
      <c r="G21720">
        <v>0</v>
      </c>
      <c r="H21720">
        <v>1.99</v>
      </c>
      <c r="I21720">
        <v>0</v>
      </c>
      <c r="J21720">
        <v>0</v>
      </c>
      <c r="K21720">
        <v>0</v>
      </c>
      <c r="L21720" s="1" t="s">
        <v>10312</v>
      </c>
      <c r="M21720" s="1" t="s">
        <v>10312</v>
      </c>
      <c r="N21720" s="1" t="s">
        <v>22</v>
      </c>
      <c r="O21720" s="1" t="s">
        <v>31</v>
      </c>
      <c r="P21720" s="1" t="s">
        <v>24</v>
      </c>
      <c r="Q21720" t="s">
        <v>25</v>
      </c>
      <c r="R21720" t="s">
        <v>26</v>
      </c>
      <c r="S21720" t="s">
        <v>34</v>
      </c>
    </row>
    <row r="21721" spans="1:19" x14ac:dyDescent="0.3">
      <c r="A21721">
        <v>859090</v>
      </c>
      <c r="B21721" s="1" t="s">
        <v>40427</v>
      </c>
      <c r="C21721" s="2">
        <v>43252</v>
      </c>
      <c r="D21721">
        <v>35000</v>
      </c>
      <c r="E21721">
        <v>0</v>
      </c>
      <c r="F21721" t="s">
        <v>2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 s="1" t="s">
        <v>3111</v>
      </c>
      <c r="M21721" s="1" t="s">
        <v>3111</v>
      </c>
      <c r="N21721" s="1" t="s">
        <v>22</v>
      </c>
      <c r="O21721" s="1" t="s">
        <v>261</v>
      </c>
      <c r="P21721" s="1" t="s">
        <v>24</v>
      </c>
      <c r="Q21721" t="s">
        <v>25</v>
      </c>
      <c r="R21721" t="s">
        <v>26</v>
      </c>
      <c r="S21721" t="s">
        <v>34</v>
      </c>
    </row>
    <row r="21722" spans="1:19" x14ac:dyDescent="0.3">
      <c r="A21722">
        <v>384490</v>
      </c>
      <c r="B21722" s="1" t="s">
        <v>40428</v>
      </c>
      <c r="C21722" s="2">
        <v>42552</v>
      </c>
      <c r="D21722">
        <v>350000</v>
      </c>
      <c r="E21722">
        <v>28</v>
      </c>
      <c r="F21722" t="s">
        <v>41</v>
      </c>
      <c r="G21722">
        <v>0</v>
      </c>
      <c r="H21722">
        <v>29.99</v>
      </c>
      <c r="I21722">
        <v>0</v>
      </c>
      <c r="J21722">
        <v>0</v>
      </c>
      <c r="K21722">
        <v>13</v>
      </c>
      <c r="L21722" s="1" t="s">
        <v>1774</v>
      </c>
      <c r="M21722" s="1" t="s">
        <v>40429</v>
      </c>
      <c r="N21722" s="1" t="s">
        <v>22</v>
      </c>
      <c r="O21722" s="1" t="s">
        <v>31</v>
      </c>
      <c r="P21722" s="1" t="s">
        <v>24</v>
      </c>
      <c r="Q21722" t="s">
        <v>25</v>
      </c>
      <c r="R21722" t="s">
        <v>26</v>
      </c>
      <c r="S21722" t="s">
        <v>27</v>
      </c>
    </row>
    <row r="21723" spans="1:19" x14ac:dyDescent="0.3">
      <c r="A21723">
        <v>1576540</v>
      </c>
      <c r="B21723" s="1" t="s">
        <v>40430</v>
      </c>
      <c r="C21723" s="2">
        <v>44421</v>
      </c>
      <c r="D21723">
        <v>10000</v>
      </c>
      <c r="E21723">
        <v>0</v>
      </c>
      <c r="F21723" t="s">
        <v>20</v>
      </c>
      <c r="G21723">
        <v>0</v>
      </c>
      <c r="H21723">
        <v>9.99</v>
      </c>
      <c r="I21723">
        <v>0</v>
      </c>
      <c r="J21723">
        <v>0</v>
      </c>
      <c r="K21723">
        <v>0</v>
      </c>
      <c r="L21723" s="1" t="s">
        <v>40431</v>
      </c>
      <c r="M21723" s="1" t="s">
        <v>40431</v>
      </c>
      <c r="N21723" s="1" t="s">
        <v>133</v>
      </c>
      <c r="O21723" s="1" t="s">
        <v>31</v>
      </c>
      <c r="P21723" s="1" t="s">
        <v>24</v>
      </c>
      <c r="Q21723" t="s">
        <v>25</v>
      </c>
      <c r="R21723" t="s">
        <v>26</v>
      </c>
      <c r="S21723" t="s">
        <v>34</v>
      </c>
    </row>
    <row r="21724" spans="1:19" x14ac:dyDescent="0.3">
      <c r="A21724">
        <v>531930</v>
      </c>
      <c r="B21724" s="1" t="s">
        <v>40432</v>
      </c>
      <c r="C21724" s="2">
        <v>42678</v>
      </c>
      <c r="D21724">
        <v>10000</v>
      </c>
      <c r="E21724">
        <v>4</v>
      </c>
      <c r="F21724" t="s">
        <v>41</v>
      </c>
      <c r="G21724">
        <v>0</v>
      </c>
      <c r="H21724">
        <v>4.99</v>
      </c>
      <c r="I21724">
        <v>0</v>
      </c>
      <c r="J21724">
        <v>0</v>
      </c>
      <c r="K21724">
        <v>15</v>
      </c>
      <c r="L21724" s="1" t="s">
        <v>6125</v>
      </c>
      <c r="M21724" s="1" t="s">
        <v>6125</v>
      </c>
      <c r="N21724" s="1" t="s">
        <v>22</v>
      </c>
      <c r="O21724" s="1" t="s">
        <v>45</v>
      </c>
      <c r="P21724" s="1" t="s">
        <v>24</v>
      </c>
      <c r="Q21724" t="s">
        <v>25</v>
      </c>
      <c r="R21724" t="s">
        <v>26</v>
      </c>
      <c r="S21724" t="s">
        <v>27</v>
      </c>
    </row>
    <row r="21725" spans="1:19" x14ac:dyDescent="0.3">
      <c r="A21725">
        <v>1504580</v>
      </c>
      <c r="B21725" s="1" t="s">
        <v>40433</v>
      </c>
      <c r="C21725" s="2">
        <v>44215</v>
      </c>
      <c r="D21725">
        <v>10000</v>
      </c>
      <c r="E21725">
        <v>0</v>
      </c>
      <c r="F21725" t="s">
        <v>20</v>
      </c>
      <c r="G21725">
        <v>0</v>
      </c>
      <c r="H21725">
        <v>5.99</v>
      </c>
      <c r="I21725">
        <v>0</v>
      </c>
      <c r="J21725">
        <v>0</v>
      </c>
      <c r="K21725">
        <v>19</v>
      </c>
      <c r="L21725" s="1" t="s">
        <v>40434</v>
      </c>
      <c r="M21725" s="1" t="s">
        <v>40435</v>
      </c>
      <c r="N21725" s="1" t="s">
        <v>133</v>
      </c>
      <c r="O21725" s="1" t="s">
        <v>31</v>
      </c>
      <c r="P21725" s="1" t="s">
        <v>24</v>
      </c>
      <c r="Q21725" t="s">
        <v>25</v>
      </c>
      <c r="R21725" t="s">
        <v>26</v>
      </c>
      <c r="S21725" t="s">
        <v>27</v>
      </c>
    </row>
    <row r="21726" spans="1:19" x14ac:dyDescent="0.3">
      <c r="A21726">
        <v>1308700</v>
      </c>
      <c r="B21726" s="1" t="s">
        <v>40436</v>
      </c>
      <c r="C21726" s="2">
        <v>44547</v>
      </c>
      <c r="D21726">
        <v>35000</v>
      </c>
      <c r="E21726">
        <v>99</v>
      </c>
      <c r="F21726" t="s">
        <v>41</v>
      </c>
      <c r="G21726">
        <v>0</v>
      </c>
      <c r="H21726">
        <v>29.99</v>
      </c>
      <c r="I21726">
        <v>2</v>
      </c>
      <c r="J21726">
        <v>0</v>
      </c>
      <c r="K21726">
        <v>0</v>
      </c>
      <c r="L21726" s="1" t="s">
        <v>40437</v>
      </c>
      <c r="M21726" s="1" t="s">
        <v>40438</v>
      </c>
      <c r="N21726" s="1" t="s">
        <v>22</v>
      </c>
      <c r="O21726" s="1" t="s">
        <v>45</v>
      </c>
      <c r="P21726" s="1" t="s">
        <v>24</v>
      </c>
      <c r="Q21726" t="s">
        <v>46</v>
      </c>
      <c r="R21726" t="s">
        <v>26</v>
      </c>
      <c r="S21726" t="s">
        <v>34</v>
      </c>
    </row>
    <row r="21727" spans="1:19" x14ac:dyDescent="0.3">
      <c r="A21727">
        <v>1672690</v>
      </c>
      <c r="B21727" s="1" t="s">
        <v>40439</v>
      </c>
      <c r="C21727" s="2">
        <v>44532</v>
      </c>
      <c r="D21727">
        <v>10000</v>
      </c>
      <c r="E21727">
        <v>0</v>
      </c>
      <c r="F21727" t="s">
        <v>20</v>
      </c>
      <c r="G21727">
        <v>0</v>
      </c>
      <c r="H21727">
        <v>8.49</v>
      </c>
      <c r="I21727">
        <v>0</v>
      </c>
      <c r="J21727">
        <v>0</v>
      </c>
      <c r="K21727">
        <v>52</v>
      </c>
      <c r="L21727" s="1" t="s">
        <v>40440</v>
      </c>
      <c r="M21727" s="1" t="s">
        <v>40440</v>
      </c>
      <c r="N21727" s="1" t="s">
        <v>22</v>
      </c>
      <c r="O21727" s="1" t="s">
        <v>31</v>
      </c>
      <c r="P21727" s="1" t="s">
        <v>24</v>
      </c>
      <c r="Q21727" t="s">
        <v>25</v>
      </c>
      <c r="R21727" t="s">
        <v>26</v>
      </c>
      <c r="S21727" t="s">
        <v>47</v>
      </c>
    </row>
    <row r="21728" spans="1:19" x14ac:dyDescent="0.3">
      <c r="A21728">
        <v>1707120</v>
      </c>
      <c r="B21728" s="1" t="s">
        <v>40441</v>
      </c>
      <c r="C21728" s="2">
        <v>44693</v>
      </c>
      <c r="D21728">
        <v>10000</v>
      </c>
      <c r="E21728">
        <v>0</v>
      </c>
      <c r="F21728" t="s">
        <v>20</v>
      </c>
      <c r="G21728">
        <v>0</v>
      </c>
      <c r="H21728">
        <v>4.99</v>
      </c>
      <c r="I21728">
        <v>0</v>
      </c>
      <c r="J21728">
        <v>0</v>
      </c>
      <c r="K21728">
        <v>12</v>
      </c>
      <c r="L21728" s="1" t="s">
        <v>40442</v>
      </c>
      <c r="M21728" s="1" t="s">
        <v>40442</v>
      </c>
      <c r="N21728" s="1" t="s">
        <v>22</v>
      </c>
      <c r="O21728" s="1" t="s">
        <v>31</v>
      </c>
      <c r="P21728" s="1" t="s">
        <v>24</v>
      </c>
      <c r="Q21728" t="s">
        <v>25</v>
      </c>
      <c r="R21728" t="s">
        <v>26</v>
      </c>
      <c r="S21728" t="s">
        <v>27</v>
      </c>
    </row>
    <row r="21729" spans="1:19" x14ac:dyDescent="0.3">
      <c r="A21729">
        <v>1249300</v>
      </c>
      <c r="B21729" s="1" t="s">
        <v>40443</v>
      </c>
      <c r="C21729" s="2">
        <v>43888</v>
      </c>
      <c r="D21729">
        <v>10000</v>
      </c>
      <c r="E21729">
        <v>0</v>
      </c>
      <c r="F21729" t="s">
        <v>2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 s="1" t="s">
        <v>40444</v>
      </c>
      <c r="M21729" s="1" t="s">
        <v>40444</v>
      </c>
      <c r="N21729" s="1" t="s">
        <v>22</v>
      </c>
      <c r="O21729" s="1" t="s">
        <v>37</v>
      </c>
      <c r="P21729" s="1" t="s">
        <v>24</v>
      </c>
      <c r="Q21729" t="s">
        <v>25</v>
      </c>
      <c r="R21729" t="s">
        <v>26</v>
      </c>
      <c r="S21729" t="s">
        <v>34</v>
      </c>
    </row>
    <row r="21730" spans="1:19" x14ac:dyDescent="0.3">
      <c r="A21730">
        <v>377300</v>
      </c>
      <c r="B21730" s="1" t="s">
        <v>40445</v>
      </c>
      <c r="C21730" s="2">
        <v>44537</v>
      </c>
      <c r="D21730">
        <v>750000</v>
      </c>
      <c r="E21730">
        <v>25</v>
      </c>
      <c r="F21730" t="s">
        <v>41</v>
      </c>
      <c r="G21730">
        <v>0</v>
      </c>
      <c r="H21730">
        <v>19.989999999999998</v>
      </c>
      <c r="I21730">
        <v>0</v>
      </c>
      <c r="J21730">
        <v>65</v>
      </c>
      <c r="K21730">
        <v>36</v>
      </c>
      <c r="L21730" s="1" t="s">
        <v>17726</v>
      </c>
      <c r="M21730" s="1" t="s">
        <v>17726</v>
      </c>
      <c r="N21730" s="1" t="s">
        <v>22</v>
      </c>
      <c r="O21730" s="1" t="s">
        <v>31</v>
      </c>
      <c r="P21730" s="1" t="s">
        <v>24</v>
      </c>
      <c r="Q21730" t="s">
        <v>25</v>
      </c>
      <c r="R21730" t="s">
        <v>58</v>
      </c>
      <c r="S21730" t="s">
        <v>27</v>
      </c>
    </row>
    <row r="21731" spans="1:19" x14ac:dyDescent="0.3">
      <c r="A21731">
        <v>58610</v>
      </c>
      <c r="B21731" s="1" t="s">
        <v>40446</v>
      </c>
      <c r="C21731" s="2">
        <v>40961</v>
      </c>
      <c r="D21731">
        <v>750000</v>
      </c>
      <c r="E21731">
        <v>35</v>
      </c>
      <c r="F21731" t="s">
        <v>41</v>
      </c>
      <c r="G21731">
        <v>0</v>
      </c>
      <c r="H21731">
        <v>9.99</v>
      </c>
      <c r="I21731">
        <v>4</v>
      </c>
      <c r="J21731">
        <v>81</v>
      </c>
      <c r="K21731">
        <v>29</v>
      </c>
      <c r="L21731" s="1" t="s">
        <v>16758</v>
      </c>
      <c r="M21731" s="1" t="s">
        <v>16758</v>
      </c>
      <c r="N21731" s="1" t="s">
        <v>22</v>
      </c>
      <c r="O21731" s="1" t="s">
        <v>45</v>
      </c>
      <c r="P21731" s="1" t="s">
        <v>24</v>
      </c>
      <c r="Q21731" t="s">
        <v>130</v>
      </c>
      <c r="R21731" t="s">
        <v>145</v>
      </c>
      <c r="S21731" t="s">
        <v>27</v>
      </c>
    </row>
    <row r="21732" spans="1:19" x14ac:dyDescent="0.3">
      <c r="A21732">
        <v>863920</v>
      </c>
      <c r="B21732" s="1" t="s">
        <v>40447</v>
      </c>
      <c r="C21732" s="2">
        <v>43265</v>
      </c>
      <c r="D21732">
        <v>10000</v>
      </c>
      <c r="E21732">
        <v>0</v>
      </c>
      <c r="F21732" t="s">
        <v>20</v>
      </c>
      <c r="G21732">
        <v>0</v>
      </c>
      <c r="H21732">
        <v>2.99</v>
      </c>
      <c r="I21732">
        <v>0</v>
      </c>
      <c r="J21732">
        <v>0</v>
      </c>
      <c r="K21732">
        <v>0</v>
      </c>
      <c r="L21732" s="1" t="s">
        <v>40448</v>
      </c>
      <c r="M21732" s="1" t="s">
        <v>40448</v>
      </c>
      <c r="N21732" s="1" t="s">
        <v>22</v>
      </c>
      <c r="O21732" s="1" t="s">
        <v>31</v>
      </c>
      <c r="P21732" s="1" t="s">
        <v>24</v>
      </c>
      <c r="Q21732" t="s">
        <v>25</v>
      </c>
      <c r="R21732" t="s">
        <v>26</v>
      </c>
      <c r="S21732" t="s">
        <v>34</v>
      </c>
    </row>
    <row r="21733" spans="1:19" x14ac:dyDescent="0.3">
      <c r="A21733">
        <v>1282000</v>
      </c>
      <c r="B21733" s="1" t="s">
        <v>40449</v>
      </c>
      <c r="C21733" s="2">
        <v>43949</v>
      </c>
      <c r="D21733">
        <v>10000</v>
      </c>
      <c r="E21733">
        <v>0</v>
      </c>
      <c r="F21733" t="s">
        <v>20</v>
      </c>
      <c r="G21733">
        <v>0</v>
      </c>
      <c r="H21733">
        <v>4.99</v>
      </c>
      <c r="I21733">
        <v>0</v>
      </c>
      <c r="J21733">
        <v>0</v>
      </c>
      <c r="K21733">
        <v>0</v>
      </c>
      <c r="L21733" s="1" t="s">
        <v>40450</v>
      </c>
      <c r="M21733" s="1" t="s">
        <v>17789</v>
      </c>
      <c r="N21733" s="1" t="s">
        <v>22</v>
      </c>
      <c r="O21733" s="1" t="s">
        <v>31</v>
      </c>
      <c r="P21733" s="1" t="s">
        <v>24</v>
      </c>
      <c r="Q21733" t="s">
        <v>25</v>
      </c>
      <c r="R21733" t="s">
        <v>26</v>
      </c>
      <c r="S21733" t="s">
        <v>34</v>
      </c>
    </row>
    <row r="21734" spans="1:19" x14ac:dyDescent="0.3">
      <c r="A21734">
        <v>1802330</v>
      </c>
      <c r="B21734" s="1" t="s">
        <v>40451</v>
      </c>
      <c r="C21734" s="2">
        <v>44524</v>
      </c>
      <c r="D21734">
        <v>350000</v>
      </c>
      <c r="E21734">
        <v>1</v>
      </c>
      <c r="F21734" t="s">
        <v>41</v>
      </c>
      <c r="G21734">
        <v>0</v>
      </c>
      <c r="H21734">
        <v>4.99</v>
      </c>
      <c r="I21734">
        <v>0</v>
      </c>
      <c r="J21734">
        <v>0</v>
      </c>
      <c r="K21734">
        <v>13</v>
      </c>
      <c r="L21734" s="1" t="s">
        <v>40452</v>
      </c>
      <c r="M21734" s="1" t="s">
        <v>40452</v>
      </c>
      <c r="N21734" s="1" t="s">
        <v>22</v>
      </c>
      <c r="O21734" s="1" t="s">
        <v>31</v>
      </c>
      <c r="P21734" s="1" t="s">
        <v>24</v>
      </c>
      <c r="Q21734" t="s">
        <v>25</v>
      </c>
      <c r="R21734" t="s">
        <v>26</v>
      </c>
      <c r="S21734" t="s">
        <v>27</v>
      </c>
    </row>
    <row r="21735" spans="1:19" x14ac:dyDescent="0.3">
      <c r="A21735">
        <v>1892600</v>
      </c>
      <c r="B21735" s="1" t="s">
        <v>40453</v>
      </c>
      <c r="C21735" s="2">
        <v>44608</v>
      </c>
      <c r="D21735">
        <v>10000</v>
      </c>
      <c r="E21735">
        <v>0</v>
      </c>
      <c r="F21735" t="s">
        <v>20</v>
      </c>
      <c r="G21735">
        <v>0</v>
      </c>
      <c r="H21735">
        <v>1.0900000000000001</v>
      </c>
      <c r="I21735">
        <v>0</v>
      </c>
      <c r="J21735">
        <v>0</v>
      </c>
      <c r="K21735">
        <v>0</v>
      </c>
      <c r="L21735" s="1" t="s">
        <v>29864</v>
      </c>
      <c r="M21735" s="1" t="s">
        <v>29864</v>
      </c>
      <c r="N21735" s="1" t="s">
        <v>22</v>
      </c>
      <c r="O21735" s="1" t="s">
        <v>37</v>
      </c>
      <c r="P21735" s="1" t="s">
        <v>24</v>
      </c>
      <c r="Q21735" t="s">
        <v>25</v>
      </c>
      <c r="R21735" t="s">
        <v>26</v>
      </c>
      <c r="S21735" t="s">
        <v>34</v>
      </c>
    </row>
    <row r="21736" spans="1:19" x14ac:dyDescent="0.3">
      <c r="A21736">
        <v>1128810</v>
      </c>
      <c r="B21736" s="1" t="s">
        <v>40454</v>
      </c>
      <c r="C21736" s="2">
        <v>43880</v>
      </c>
      <c r="D21736">
        <v>1500000</v>
      </c>
      <c r="E21736">
        <v>1831</v>
      </c>
      <c r="F21736" t="s">
        <v>151</v>
      </c>
      <c r="G21736">
        <v>0</v>
      </c>
      <c r="H21736">
        <v>0</v>
      </c>
      <c r="I21736">
        <v>18</v>
      </c>
      <c r="J21736">
        <v>0</v>
      </c>
      <c r="K21736">
        <v>55</v>
      </c>
      <c r="L21736" s="1" t="s">
        <v>10804</v>
      </c>
      <c r="M21736" s="1" t="s">
        <v>10804</v>
      </c>
      <c r="N21736" s="1" t="s">
        <v>22</v>
      </c>
      <c r="O21736" s="1" t="s">
        <v>23</v>
      </c>
      <c r="P21736" s="1" t="s">
        <v>24</v>
      </c>
      <c r="Q21736" t="s">
        <v>86</v>
      </c>
      <c r="R21736" t="s">
        <v>26</v>
      </c>
      <c r="S21736" t="s">
        <v>47</v>
      </c>
    </row>
    <row r="21737" spans="1:19" x14ac:dyDescent="0.3">
      <c r="A21737">
        <v>748890</v>
      </c>
      <c r="B21737" s="1" t="s">
        <v>40455</v>
      </c>
      <c r="C21737" s="2">
        <v>43048</v>
      </c>
      <c r="D21737">
        <v>10000</v>
      </c>
      <c r="E21737">
        <v>0</v>
      </c>
      <c r="F21737" t="s">
        <v>20</v>
      </c>
      <c r="G21737">
        <v>0</v>
      </c>
      <c r="H21737">
        <v>6.99</v>
      </c>
      <c r="I21737">
        <v>0</v>
      </c>
      <c r="J21737">
        <v>0</v>
      </c>
      <c r="K21737">
        <v>53</v>
      </c>
      <c r="L21737" s="1" t="s">
        <v>670</v>
      </c>
      <c r="M21737" s="1" t="s">
        <v>670</v>
      </c>
      <c r="N21737" s="1" t="s">
        <v>22</v>
      </c>
      <c r="O21737" s="1" t="s">
        <v>37</v>
      </c>
      <c r="P21737" s="1" t="s">
        <v>24</v>
      </c>
      <c r="Q21737" t="s">
        <v>25</v>
      </c>
      <c r="R21737" t="s">
        <v>26</v>
      </c>
      <c r="S21737" t="s">
        <v>47</v>
      </c>
    </row>
    <row r="21738" spans="1:19" x14ac:dyDescent="0.3">
      <c r="A21738">
        <v>435150</v>
      </c>
      <c r="B21738" s="1" t="s">
        <v>40456</v>
      </c>
      <c r="C21738" s="2">
        <v>42992</v>
      </c>
      <c r="D21738">
        <v>3500000</v>
      </c>
      <c r="E21738">
        <v>12000</v>
      </c>
      <c r="F21738" t="s">
        <v>1684</v>
      </c>
      <c r="G21738">
        <v>0</v>
      </c>
      <c r="H21738">
        <v>44.99</v>
      </c>
      <c r="I21738">
        <v>3</v>
      </c>
      <c r="J21738">
        <v>93</v>
      </c>
      <c r="K21738">
        <v>97</v>
      </c>
      <c r="L21738" s="1" t="s">
        <v>13599</v>
      </c>
      <c r="M21738" s="1" t="s">
        <v>13599</v>
      </c>
      <c r="N21738" s="1" t="s">
        <v>22</v>
      </c>
      <c r="O21738" s="1" t="s">
        <v>37</v>
      </c>
      <c r="P21738" s="1" t="s">
        <v>24</v>
      </c>
      <c r="Q21738" t="s">
        <v>130</v>
      </c>
      <c r="R21738" t="s">
        <v>200</v>
      </c>
      <c r="S21738" t="s">
        <v>47</v>
      </c>
    </row>
    <row r="21739" spans="1:19" x14ac:dyDescent="0.3">
      <c r="A21739">
        <v>406760</v>
      </c>
      <c r="B21739" s="1" t="s">
        <v>40457</v>
      </c>
      <c r="C21739" s="2">
        <v>42906</v>
      </c>
      <c r="D21739">
        <v>10000</v>
      </c>
      <c r="E21739">
        <v>0</v>
      </c>
      <c r="F21739" t="s">
        <v>20</v>
      </c>
      <c r="G21739">
        <v>0</v>
      </c>
      <c r="H21739">
        <v>4.99</v>
      </c>
      <c r="I21739">
        <v>0</v>
      </c>
      <c r="J21739">
        <v>0</v>
      </c>
      <c r="K21739">
        <v>0</v>
      </c>
      <c r="L21739" s="1" t="s">
        <v>40458</v>
      </c>
      <c r="M21739" s="1" t="s">
        <v>40458</v>
      </c>
      <c r="N21739" s="1" t="s">
        <v>22</v>
      </c>
      <c r="O21739" s="1" t="s">
        <v>31</v>
      </c>
      <c r="P21739" s="1" t="s">
        <v>24</v>
      </c>
      <c r="Q21739" t="s">
        <v>25</v>
      </c>
      <c r="R21739" t="s">
        <v>26</v>
      </c>
      <c r="S21739" t="s">
        <v>34</v>
      </c>
    </row>
    <row r="21740" spans="1:19" x14ac:dyDescent="0.3">
      <c r="A21740">
        <v>1241710</v>
      </c>
      <c r="B21740" s="1" t="s">
        <v>40459</v>
      </c>
      <c r="C21740" s="2">
        <v>44580</v>
      </c>
      <c r="D21740">
        <v>10000</v>
      </c>
      <c r="E21740">
        <v>0</v>
      </c>
      <c r="F21740" t="s">
        <v>20</v>
      </c>
      <c r="G21740">
        <v>0</v>
      </c>
      <c r="H21740">
        <v>5.99</v>
      </c>
      <c r="I21740">
        <v>0</v>
      </c>
      <c r="J21740">
        <v>0</v>
      </c>
      <c r="K21740">
        <v>4</v>
      </c>
      <c r="L21740" s="1" t="s">
        <v>40460</v>
      </c>
      <c r="M21740" s="1" t="s">
        <v>40460</v>
      </c>
      <c r="N21740" s="1" t="s">
        <v>22</v>
      </c>
      <c r="O21740" s="1" t="s">
        <v>45</v>
      </c>
      <c r="P21740" s="1" t="s">
        <v>24</v>
      </c>
      <c r="Q21740" t="s">
        <v>25</v>
      </c>
      <c r="R21740" t="s">
        <v>26</v>
      </c>
      <c r="S21740" t="s">
        <v>96</v>
      </c>
    </row>
    <row r="21741" spans="1:19" x14ac:dyDescent="0.3">
      <c r="A21741">
        <v>411570</v>
      </c>
      <c r="B21741" s="1" t="s">
        <v>40461</v>
      </c>
      <c r="C21741" s="2">
        <v>42300</v>
      </c>
      <c r="D21741">
        <v>10000</v>
      </c>
      <c r="E21741">
        <v>1</v>
      </c>
      <c r="F21741" t="s">
        <v>41</v>
      </c>
      <c r="G21741">
        <v>0</v>
      </c>
      <c r="H21741">
        <v>7.99</v>
      </c>
      <c r="I21741">
        <v>0</v>
      </c>
      <c r="J21741">
        <v>0</v>
      </c>
      <c r="K21741">
        <v>25</v>
      </c>
      <c r="L21741" s="1" t="s">
        <v>6453</v>
      </c>
      <c r="M21741" s="1" t="s">
        <v>6453</v>
      </c>
      <c r="N21741" s="1" t="s">
        <v>22</v>
      </c>
      <c r="O21741" s="1" t="s">
        <v>45</v>
      </c>
      <c r="P21741" s="1" t="s">
        <v>24</v>
      </c>
      <c r="Q21741" t="s">
        <v>25</v>
      </c>
      <c r="R21741" t="s">
        <v>26</v>
      </c>
      <c r="S21741" t="s">
        <v>27</v>
      </c>
    </row>
    <row r="21742" spans="1:19" x14ac:dyDescent="0.3">
      <c r="A21742">
        <v>1893100</v>
      </c>
      <c r="B21742" s="1" t="s">
        <v>40462</v>
      </c>
      <c r="C21742" s="2">
        <v>44659</v>
      </c>
      <c r="D21742">
        <v>10000</v>
      </c>
      <c r="E21742">
        <v>0</v>
      </c>
      <c r="F21742" t="s">
        <v>20</v>
      </c>
      <c r="G21742">
        <v>0</v>
      </c>
      <c r="H21742">
        <v>6.99</v>
      </c>
      <c r="I21742">
        <v>0</v>
      </c>
      <c r="J21742">
        <v>0</v>
      </c>
      <c r="K21742">
        <v>35</v>
      </c>
      <c r="L21742" s="1" t="s">
        <v>6453</v>
      </c>
      <c r="M21742" s="1" t="s">
        <v>6453</v>
      </c>
      <c r="N21742" s="1" t="s">
        <v>22</v>
      </c>
      <c r="O21742" s="1" t="s">
        <v>37</v>
      </c>
      <c r="P21742" s="1" t="s">
        <v>24</v>
      </c>
      <c r="Q21742" t="s">
        <v>25</v>
      </c>
      <c r="R21742" t="s">
        <v>26</v>
      </c>
      <c r="S21742" t="s">
        <v>27</v>
      </c>
    </row>
    <row r="21743" spans="1:19" x14ac:dyDescent="0.3">
      <c r="A21743">
        <v>618610</v>
      </c>
      <c r="B21743" s="1" t="s">
        <v>40463</v>
      </c>
      <c r="C21743" s="2">
        <v>42835</v>
      </c>
      <c r="D21743">
        <v>75000</v>
      </c>
      <c r="E21743">
        <v>11</v>
      </c>
      <c r="F21743" t="s">
        <v>41</v>
      </c>
      <c r="G21743">
        <v>0</v>
      </c>
      <c r="H21743">
        <v>0.99</v>
      </c>
      <c r="I21743">
        <v>0</v>
      </c>
      <c r="J21743">
        <v>0</v>
      </c>
      <c r="K21743">
        <v>19</v>
      </c>
      <c r="L21743" s="1" t="s">
        <v>13806</v>
      </c>
      <c r="M21743" s="1" t="s">
        <v>13806</v>
      </c>
      <c r="N21743" s="1" t="s">
        <v>22</v>
      </c>
      <c r="O21743" s="1" t="s">
        <v>89</v>
      </c>
      <c r="P21743" s="1" t="s">
        <v>24</v>
      </c>
      <c r="Q21743" t="s">
        <v>25</v>
      </c>
      <c r="R21743" t="s">
        <v>26</v>
      </c>
      <c r="S21743" t="s">
        <v>27</v>
      </c>
    </row>
    <row r="21744" spans="1:19" x14ac:dyDescent="0.3">
      <c r="A21744">
        <v>477910</v>
      </c>
      <c r="B21744" s="1" t="s">
        <v>40464</v>
      </c>
      <c r="C21744" s="2">
        <v>43004</v>
      </c>
      <c r="D21744">
        <v>10000</v>
      </c>
      <c r="E21744">
        <v>0</v>
      </c>
      <c r="F21744" t="s">
        <v>20</v>
      </c>
      <c r="G21744">
        <v>0</v>
      </c>
      <c r="H21744">
        <v>4.99</v>
      </c>
      <c r="I21744">
        <v>0</v>
      </c>
      <c r="J21744">
        <v>0</v>
      </c>
      <c r="K21744">
        <v>22</v>
      </c>
      <c r="L21744" s="1" t="s">
        <v>40465</v>
      </c>
      <c r="M21744" s="1" t="s">
        <v>40465</v>
      </c>
      <c r="N21744" s="1" t="s">
        <v>22</v>
      </c>
      <c r="O21744" s="1" t="s">
        <v>31</v>
      </c>
      <c r="P21744" s="1" t="s">
        <v>24</v>
      </c>
      <c r="Q21744" t="s">
        <v>25</v>
      </c>
      <c r="R21744" t="s">
        <v>26</v>
      </c>
      <c r="S21744" t="s">
        <v>27</v>
      </c>
    </row>
    <row r="21745" spans="1:19" x14ac:dyDescent="0.3">
      <c r="A21745">
        <v>1758260</v>
      </c>
      <c r="B21745" s="1" t="s">
        <v>40466</v>
      </c>
      <c r="C21745" s="2">
        <v>44558</v>
      </c>
      <c r="D21745">
        <v>10000</v>
      </c>
      <c r="E21745">
        <v>0</v>
      </c>
      <c r="F21745" t="s">
        <v>20</v>
      </c>
      <c r="G21745">
        <v>0</v>
      </c>
      <c r="H21745">
        <v>6.99</v>
      </c>
      <c r="I21745">
        <v>0</v>
      </c>
      <c r="J21745">
        <v>0</v>
      </c>
      <c r="K21745">
        <v>0</v>
      </c>
      <c r="L21745" s="1" t="s">
        <v>40467</v>
      </c>
      <c r="M21745" s="1" t="s">
        <v>40467</v>
      </c>
      <c r="N21745" s="1" t="s">
        <v>22</v>
      </c>
      <c r="O21745" s="1" t="s">
        <v>31</v>
      </c>
      <c r="P21745" s="1" t="s">
        <v>24</v>
      </c>
      <c r="Q21745" t="s">
        <v>25</v>
      </c>
      <c r="R21745" t="s">
        <v>26</v>
      </c>
      <c r="S21745" t="s">
        <v>34</v>
      </c>
    </row>
    <row r="21746" spans="1:19" x14ac:dyDescent="0.3">
      <c r="A21746">
        <v>778400</v>
      </c>
      <c r="B21746" s="1" t="s">
        <v>40468</v>
      </c>
      <c r="C21746" s="2">
        <v>43565</v>
      </c>
      <c r="D21746">
        <v>10000</v>
      </c>
      <c r="E21746">
        <v>1</v>
      </c>
      <c r="F21746" t="s">
        <v>41</v>
      </c>
      <c r="G21746">
        <v>0</v>
      </c>
      <c r="H21746">
        <v>19.989999999999998</v>
      </c>
      <c r="I21746">
        <v>0</v>
      </c>
      <c r="J21746">
        <v>0</v>
      </c>
      <c r="K21746">
        <v>19</v>
      </c>
      <c r="L21746" s="1" t="s">
        <v>6158</v>
      </c>
      <c r="M21746" s="1" t="s">
        <v>478</v>
      </c>
      <c r="N21746" s="1" t="s">
        <v>22</v>
      </c>
      <c r="O21746" s="1" t="s">
        <v>37</v>
      </c>
      <c r="P21746" s="1" t="s">
        <v>24</v>
      </c>
      <c r="Q21746" t="s">
        <v>25</v>
      </c>
      <c r="R21746" t="s">
        <v>26</v>
      </c>
      <c r="S21746" t="s">
        <v>27</v>
      </c>
    </row>
    <row r="21747" spans="1:19" x14ac:dyDescent="0.3">
      <c r="A21747">
        <v>746400</v>
      </c>
      <c r="B21747" s="1" t="s">
        <v>40469</v>
      </c>
      <c r="C21747" s="2">
        <v>43144</v>
      </c>
      <c r="D21747">
        <v>10000</v>
      </c>
      <c r="E21747">
        <v>1</v>
      </c>
      <c r="F21747" t="s">
        <v>41</v>
      </c>
      <c r="G21747">
        <v>0</v>
      </c>
      <c r="H21747">
        <v>6.99</v>
      </c>
      <c r="I21747">
        <v>1</v>
      </c>
      <c r="J21747">
        <v>0</v>
      </c>
      <c r="K21747">
        <v>6</v>
      </c>
      <c r="L21747" s="1" t="s">
        <v>40470</v>
      </c>
      <c r="M21747" s="1" t="s">
        <v>40470</v>
      </c>
      <c r="N21747" s="1" t="s">
        <v>22</v>
      </c>
      <c r="O21747" s="1" t="s">
        <v>23</v>
      </c>
      <c r="P21747" s="1" t="s">
        <v>24</v>
      </c>
      <c r="Q21747" t="s">
        <v>46</v>
      </c>
      <c r="R21747" t="s">
        <v>26</v>
      </c>
      <c r="S21747" t="s">
        <v>96</v>
      </c>
    </row>
    <row r="21748" spans="1:19" x14ac:dyDescent="0.3">
      <c r="A21748">
        <v>1436830</v>
      </c>
      <c r="B21748" s="1" t="s">
        <v>40471</v>
      </c>
      <c r="C21748" s="2">
        <v>44158</v>
      </c>
      <c r="D21748">
        <v>10000</v>
      </c>
      <c r="E21748">
        <v>0</v>
      </c>
      <c r="F21748" t="s">
        <v>20</v>
      </c>
      <c r="G21748">
        <v>0</v>
      </c>
      <c r="H21748">
        <v>1.99</v>
      </c>
      <c r="I21748">
        <v>0</v>
      </c>
      <c r="J21748">
        <v>0</v>
      </c>
      <c r="K21748">
        <v>0</v>
      </c>
      <c r="L21748" s="1" t="s">
        <v>905</v>
      </c>
      <c r="M21748" s="1" t="s">
        <v>905</v>
      </c>
      <c r="N21748" s="1" t="s">
        <v>22</v>
      </c>
      <c r="O21748" s="1" t="s">
        <v>31</v>
      </c>
      <c r="P21748" s="1" t="s">
        <v>24</v>
      </c>
      <c r="Q21748" t="s">
        <v>25</v>
      </c>
      <c r="R21748" t="s">
        <v>26</v>
      </c>
      <c r="S21748" t="s">
        <v>34</v>
      </c>
    </row>
    <row r="21749" spans="1:19" x14ac:dyDescent="0.3">
      <c r="A21749">
        <v>589320</v>
      </c>
      <c r="B21749" s="1" t="s">
        <v>40472</v>
      </c>
      <c r="C21749" s="2">
        <v>42940</v>
      </c>
      <c r="D21749">
        <v>75000</v>
      </c>
      <c r="E21749">
        <v>0</v>
      </c>
      <c r="F21749" t="s">
        <v>20</v>
      </c>
      <c r="G21749">
        <v>0</v>
      </c>
      <c r="H21749">
        <v>6.99</v>
      </c>
      <c r="I21749">
        <v>1</v>
      </c>
      <c r="J21749">
        <v>0</v>
      </c>
      <c r="K21749">
        <v>11</v>
      </c>
      <c r="L21749" s="1" t="s">
        <v>30858</v>
      </c>
      <c r="M21749" s="1" t="s">
        <v>30858</v>
      </c>
      <c r="N21749" s="1" t="s">
        <v>133</v>
      </c>
      <c r="O21749" s="1" t="s">
        <v>31</v>
      </c>
      <c r="P21749" s="1" t="s">
        <v>24</v>
      </c>
      <c r="Q21749" t="s">
        <v>46</v>
      </c>
      <c r="R21749" t="s">
        <v>26</v>
      </c>
      <c r="S21749" t="s">
        <v>27</v>
      </c>
    </row>
    <row r="21750" spans="1:19" x14ac:dyDescent="0.3">
      <c r="A21750">
        <v>961010</v>
      </c>
      <c r="B21750" s="1" t="s">
        <v>40473</v>
      </c>
      <c r="C21750" s="2">
        <v>43991</v>
      </c>
      <c r="D21750">
        <v>10000</v>
      </c>
      <c r="E21750">
        <v>1</v>
      </c>
      <c r="F21750" t="s">
        <v>41</v>
      </c>
      <c r="G21750">
        <v>0</v>
      </c>
      <c r="H21750">
        <v>18.989999999999998</v>
      </c>
      <c r="I21750">
        <v>1</v>
      </c>
      <c r="J21750">
        <v>0</v>
      </c>
      <c r="K21750">
        <v>56</v>
      </c>
      <c r="L21750" s="1" t="s">
        <v>40474</v>
      </c>
      <c r="M21750" s="1" t="s">
        <v>40474</v>
      </c>
      <c r="N21750" s="1" t="s">
        <v>22</v>
      </c>
      <c r="O21750" s="1" t="s">
        <v>37</v>
      </c>
      <c r="P21750" s="1" t="s">
        <v>24</v>
      </c>
      <c r="Q21750" t="s">
        <v>46</v>
      </c>
      <c r="R21750" t="s">
        <v>26</v>
      </c>
      <c r="S21750" t="s">
        <v>47</v>
      </c>
    </row>
    <row r="21751" spans="1:19" x14ac:dyDescent="0.3">
      <c r="A21751">
        <v>1654160</v>
      </c>
      <c r="B21751" s="1" t="s">
        <v>40475</v>
      </c>
      <c r="C21751" s="2">
        <v>44393</v>
      </c>
      <c r="D21751">
        <v>10000</v>
      </c>
      <c r="E21751">
        <v>0</v>
      </c>
      <c r="F21751" t="s">
        <v>20</v>
      </c>
      <c r="G21751">
        <v>0</v>
      </c>
      <c r="H21751">
        <v>0.99</v>
      </c>
      <c r="I21751">
        <v>0</v>
      </c>
      <c r="J21751">
        <v>0</v>
      </c>
      <c r="K21751">
        <v>8</v>
      </c>
      <c r="L21751" s="1" t="s">
        <v>6507</v>
      </c>
      <c r="M21751" s="1" t="s">
        <v>6507</v>
      </c>
      <c r="N21751" s="1" t="s">
        <v>22</v>
      </c>
      <c r="O21751" s="1" t="s">
        <v>23</v>
      </c>
      <c r="P21751" s="1" t="s">
        <v>24</v>
      </c>
      <c r="Q21751" t="s">
        <v>25</v>
      </c>
      <c r="R21751" t="s">
        <v>26</v>
      </c>
      <c r="S21751" t="s">
        <v>96</v>
      </c>
    </row>
    <row r="21752" spans="1:19" x14ac:dyDescent="0.3">
      <c r="A21752">
        <v>1748050</v>
      </c>
      <c r="B21752" s="1" t="s">
        <v>40476</v>
      </c>
      <c r="C21752" s="2">
        <v>44607</v>
      </c>
      <c r="D21752">
        <v>10000</v>
      </c>
      <c r="E21752">
        <v>2</v>
      </c>
      <c r="F21752" t="s">
        <v>41</v>
      </c>
      <c r="G21752">
        <v>0</v>
      </c>
      <c r="H21752">
        <v>7.79</v>
      </c>
      <c r="I21752">
        <v>0</v>
      </c>
      <c r="J21752">
        <v>0</v>
      </c>
      <c r="K21752">
        <v>0</v>
      </c>
      <c r="L21752" s="1" t="s">
        <v>40477</v>
      </c>
      <c r="M21752" s="1" t="s">
        <v>886</v>
      </c>
      <c r="N21752" s="1" t="s">
        <v>22</v>
      </c>
      <c r="O21752" s="1" t="s">
        <v>23</v>
      </c>
      <c r="P21752" s="1" t="s">
        <v>24</v>
      </c>
      <c r="Q21752" t="s">
        <v>25</v>
      </c>
      <c r="R21752" t="s">
        <v>26</v>
      </c>
      <c r="S21752" t="s">
        <v>34</v>
      </c>
    </row>
    <row r="21753" spans="1:19" x14ac:dyDescent="0.3">
      <c r="A21753">
        <v>1855190</v>
      </c>
      <c r="B21753" s="1" t="s">
        <v>40478</v>
      </c>
      <c r="C21753" s="2">
        <v>44575</v>
      </c>
      <c r="D21753">
        <v>10000</v>
      </c>
      <c r="E21753">
        <v>0</v>
      </c>
      <c r="F21753" t="s">
        <v>20</v>
      </c>
      <c r="G21753">
        <v>0</v>
      </c>
      <c r="H21753">
        <v>4.99</v>
      </c>
      <c r="I21753">
        <v>0</v>
      </c>
      <c r="J21753">
        <v>0</v>
      </c>
      <c r="K21753">
        <v>74</v>
      </c>
      <c r="L21753" s="1" t="s">
        <v>2369</v>
      </c>
      <c r="M21753" s="1" t="s">
        <v>2369</v>
      </c>
      <c r="N21753" s="1" t="s">
        <v>22</v>
      </c>
      <c r="O21753" s="1" t="s">
        <v>31</v>
      </c>
      <c r="P21753" s="1" t="s">
        <v>24</v>
      </c>
      <c r="Q21753" t="s">
        <v>25</v>
      </c>
      <c r="R21753" t="s">
        <v>26</v>
      </c>
      <c r="S21753" t="s">
        <v>47</v>
      </c>
    </row>
    <row r="21754" spans="1:19" x14ac:dyDescent="0.3">
      <c r="A21754">
        <v>1441850</v>
      </c>
      <c r="B21754" s="1" t="s">
        <v>40479</v>
      </c>
      <c r="C21754" s="2">
        <v>44160</v>
      </c>
      <c r="D21754">
        <v>0</v>
      </c>
      <c r="E21754">
        <v>0</v>
      </c>
      <c r="F21754" t="s">
        <v>20</v>
      </c>
      <c r="G21754">
        <v>0</v>
      </c>
      <c r="H21754">
        <v>0.99</v>
      </c>
      <c r="I21754">
        <v>3</v>
      </c>
      <c r="J21754">
        <v>0</v>
      </c>
      <c r="K21754">
        <v>0</v>
      </c>
      <c r="L21754" s="1" t="s">
        <v>89</v>
      </c>
      <c r="M21754" s="1" t="s">
        <v>89</v>
      </c>
      <c r="N21754" s="1" t="s">
        <v>22</v>
      </c>
      <c r="O21754" s="1" t="s">
        <v>31</v>
      </c>
      <c r="P21754" s="1" t="s">
        <v>24</v>
      </c>
      <c r="Q21754" t="s">
        <v>130</v>
      </c>
      <c r="R21754" t="s">
        <v>26</v>
      </c>
      <c r="S21754" t="s">
        <v>34</v>
      </c>
    </row>
    <row r="21755" spans="1:19" x14ac:dyDescent="0.3">
      <c r="A21755">
        <v>324260</v>
      </c>
      <c r="B21755" s="1" t="s">
        <v>40480</v>
      </c>
      <c r="C21755" s="2">
        <v>42096</v>
      </c>
      <c r="D21755">
        <v>75000</v>
      </c>
      <c r="E21755">
        <v>1</v>
      </c>
      <c r="F21755" t="s">
        <v>41</v>
      </c>
      <c r="G21755">
        <v>0</v>
      </c>
      <c r="H21755">
        <v>14.99</v>
      </c>
      <c r="I21755">
        <v>2</v>
      </c>
      <c r="J21755">
        <v>59</v>
      </c>
      <c r="K21755">
        <v>35</v>
      </c>
      <c r="L21755" s="1" t="s">
        <v>5040</v>
      </c>
      <c r="M21755" s="1" t="s">
        <v>5040</v>
      </c>
      <c r="N21755" s="1" t="s">
        <v>22</v>
      </c>
      <c r="O21755" s="1" t="s">
        <v>31</v>
      </c>
      <c r="P21755" s="1" t="s">
        <v>24</v>
      </c>
      <c r="Q21755" t="s">
        <v>46</v>
      </c>
      <c r="R21755" t="s">
        <v>58</v>
      </c>
      <c r="S21755" t="s">
        <v>27</v>
      </c>
    </row>
    <row r="21756" spans="1:19" x14ac:dyDescent="0.3">
      <c r="A21756">
        <v>1391990</v>
      </c>
      <c r="B21756" s="1" t="s">
        <v>40481</v>
      </c>
      <c r="C21756" s="2">
        <v>44100</v>
      </c>
      <c r="D21756">
        <v>10000</v>
      </c>
      <c r="E21756">
        <v>0</v>
      </c>
      <c r="F21756" t="s">
        <v>20</v>
      </c>
      <c r="G21756">
        <v>0</v>
      </c>
      <c r="H21756">
        <v>9.99</v>
      </c>
      <c r="I21756">
        <v>0</v>
      </c>
      <c r="J21756">
        <v>0</v>
      </c>
      <c r="K21756">
        <v>4</v>
      </c>
      <c r="L21756" s="1" t="s">
        <v>734</v>
      </c>
      <c r="M21756" s="1" t="s">
        <v>734</v>
      </c>
      <c r="N21756" s="1" t="s">
        <v>22</v>
      </c>
      <c r="O21756" s="1" t="s">
        <v>31</v>
      </c>
      <c r="P21756" s="1" t="s">
        <v>24</v>
      </c>
      <c r="Q21756" t="s">
        <v>25</v>
      </c>
      <c r="R21756" t="s">
        <v>26</v>
      </c>
      <c r="S21756" t="s">
        <v>96</v>
      </c>
    </row>
    <row r="21757" spans="1:19" x14ac:dyDescent="0.3">
      <c r="A21757">
        <v>304240</v>
      </c>
      <c r="B21757" s="1" t="s">
        <v>40482</v>
      </c>
      <c r="C21757" s="2">
        <v>42023</v>
      </c>
      <c r="D21757">
        <v>1500000</v>
      </c>
      <c r="E21757">
        <v>429</v>
      </c>
      <c r="F21757" t="s">
        <v>91</v>
      </c>
      <c r="G21757">
        <v>17</v>
      </c>
      <c r="H21757">
        <v>4.99</v>
      </c>
      <c r="I21757">
        <v>0</v>
      </c>
      <c r="J21757">
        <v>82</v>
      </c>
      <c r="K21757">
        <v>44</v>
      </c>
      <c r="L21757" s="1" t="s">
        <v>9369</v>
      </c>
      <c r="M21757" s="1" t="s">
        <v>9369</v>
      </c>
      <c r="N21757" s="1" t="s">
        <v>22</v>
      </c>
      <c r="O21757" s="1" t="s">
        <v>31</v>
      </c>
      <c r="P21757" s="1" t="s">
        <v>24</v>
      </c>
      <c r="Q21757" t="s">
        <v>25</v>
      </c>
      <c r="R21757" t="s">
        <v>145</v>
      </c>
      <c r="S21757" t="s">
        <v>27</v>
      </c>
    </row>
    <row r="21758" spans="1:19" x14ac:dyDescent="0.3">
      <c r="A21758">
        <v>751260</v>
      </c>
      <c r="B21758" s="1" t="s">
        <v>40483</v>
      </c>
      <c r="C21758" s="2">
        <v>43080</v>
      </c>
      <c r="D21758">
        <v>10000</v>
      </c>
      <c r="E21758">
        <v>0</v>
      </c>
      <c r="F21758" t="s">
        <v>20</v>
      </c>
      <c r="G21758">
        <v>0</v>
      </c>
      <c r="H21758">
        <v>0</v>
      </c>
      <c r="I21758">
        <v>0</v>
      </c>
      <c r="J21758">
        <v>0</v>
      </c>
      <c r="K21758">
        <v>16</v>
      </c>
      <c r="L21758" s="1" t="s">
        <v>40484</v>
      </c>
      <c r="M21758" s="1" t="s">
        <v>40484</v>
      </c>
      <c r="N21758" s="1" t="s">
        <v>22</v>
      </c>
      <c r="O21758" s="1" t="s">
        <v>31</v>
      </c>
      <c r="P21758" s="1" t="s">
        <v>24</v>
      </c>
      <c r="Q21758" t="s">
        <v>25</v>
      </c>
      <c r="R21758" t="s">
        <v>26</v>
      </c>
      <c r="S21758" t="s">
        <v>27</v>
      </c>
    </row>
    <row r="21759" spans="1:19" x14ac:dyDescent="0.3">
      <c r="A21759">
        <v>1426210</v>
      </c>
      <c r="B21759" s="1" t="s">
        <v>40485</v>
      </c>
      <c r="C21759" s="2">
        <v>44280</v>
      </c>
      <c r="D21759">
        <v>3500000</v>
      </c>
      <c r="E21759">
        <v>10627</v>
      </c>
      <c r="F21759" t="s">
        <v>1684</v>
      </c>
      <c r="G21759">
        <v>0</v>
      </c>
      <c r="H21759">
        <v>39.99</v>
      </c>
      <c r="I21759">
        <v>0</v>
      </c>
      <c r="J21759">
        <v>89</v>
      </c>
      <c r="K21759">
        <v>20</v>
      </c>
      <c r="L21759" s="1" t="s">
        <v>40486</v>
      </c>
      <c r="M21759" s="1" t="s">
        <v>1686</v>
      </c>
      <c r="N21759" s="1" t="s">
        <v>133</v>
      </c>
      <c r="O21759" s="1" t="s">
        <v>31</v>
      </c>
      <c r="P21759" s="1" t="s">
        <v>24</v>
      </c>
      <c r="Q21759" t="s">
        <v>25</v>
      </c>
      <c r="R21759" t="s">
        <v>200</v>
      </c>
      <c r="S21759" t="s">
        <v>27</v>
      </c>
    </row>
    <row r="21760" spans="1:19" x14ac:dyDescent="0.3">
      <c r="A21760">
        <v>1100260</v>
      </c>
      <c r="B21760" s="1" t="s">
        <v>40487</v>
      </c>
      <c r="C21760" s="2">
        <v>43936</v>
      </c>
      <c r="D21760">
        <v>150000</v>
      </c>
      <c r="E21760">
        <v>46</v>
      </c>
      <c r="F21760" t="s">
        <v>41</v>
      </c>
      <c r="G21760">
        <v>0</v>
      </c>
      <c r="H21760">
        <v>14.99</v>
      </c>
      <c r="I21760">
        <v>2</v>
      </c>
      <c r="J21760">
        <v>0</v>
      </c>
      <c r="K21760">
        <v>119</v>
      </c>
      <c r="L21760" s="1" t="s">
        <v>18124</v>
      </c>
      <c r="M21760" s="1" t="s">
        <v>922</v>
      </c>
      <c r="N21760" s="1" t="s">
        <v>22</v>
      </c>
      <c r="O21760" s="1" t="s">
        <v>23</v>
      </c>
      <c r="P21760" s="1" t="s">
        <v>24</v>
      </c>
      <c r="Q21760" t="s">
        <v>46</v>
      </c>
      <c r="R21760" t="s">
        <v>26</v>
      </c>
      <c r="S21760" t="s">
        <v>47</v>
      </c>
    </row>
    <row r="21761" spans="1:19" x14ac:dyDescent="0.3">
      <c r="A21761">
        <v>564990</v>
      </c>
      <c r="B21761" s="1" t="s">
        <v>40488</v>
      </c>
      <c r="C21761" s="2">
        <v>42855</v>
      </c>
      <c r="D21761">
        <v>35000</v>
      </c>
      <c r="E21761">
        <v>0</v>
      </c>
      <c r="F21761" t="s">
        <v>20</v>
      </c>
      <c r="G21761">
        <v>0</v>
      </c>
      <c r="H21761">
        <v>2.99</v>
      </c>
      <c r="I21761">
        <v>0</v>
      </c>
      <c r="J21761">
        <v>0</v>
      </c>
      <c r="K21761">
        <v>0</v>
      </c>
      <c r="L21761" s="1" t="s">
        <v>40489</v>
      </c>
      <c r="M21761" s="1" t="s">
        <v>40489</v>
      </c>
      <c r="N21761" s="1" t="s">
        <v>22</v>
      </c>
      <c r="O21761" s="1" t="s">
        <v>37</v>
      </c>
      <c r="P21761" s="1" t="s">
        <v>24</v>
      </c>
      <c r="Q21761" t="s">
        <v>25</v>
      </c>
      <c r="R21761" t="s">
        <v>26</v>
      </c>
      <c r="S21761" t="s">
        <v>34</v>
      </c>
    </row>
    <row r="21762" spans="1:19" x14ac:dyDescent="0.3">
      <c r="A21762">
        <v>514650</v>
      </c>
      <c r="B21762" s="1" t="s">
        <v>40490</v>
      </c>
      <c r="C21762" s="2">
        <v>42600</v>
      </c>
      <c r="D21762">
        <v>10000</v>
      </c>
      <c r="E21762">
        <v>0</v>
      </c>
      <c r="F21762" t="s">
        <v>20</v>
      </c>
      <c r="G21762">
        <v>0</v>
      </c>
      <c r="H21762">
        <v>2.99</v>
      </c>
      <c r="I21762">
        <v>0</v>
      </c>
      <c r="J21762">
        <v>0</v>
      </c>
      <c r="K21762">
        <v>9</v>
      </c>
      <c r="L21762" s="1" t="s">
        <v>40491</v>
      </c>
      <c r="M21762" s="1" t="s">
        <v>40491</v>
      </c>
      <c r="N21762" s="1" t="s">
        <v>22</v>
      </c>
      <c r="O21762" s="1" t="s">
        <v>23</v>
      </c>
      <c r="P21762" s="1" t="s">
        <v>24</v>
      </c>
      <c r="Q21762" t="s">
        <v>25</v>
      </c>
      <c r="R21762" t="s">
        <v>26</v>
      </c>
      <c r="S21762" t="s">
        <v>96</v>
      </c>
    </row>
    <row r="21763" spans="1:19" x14ac:dyDescent="0.3">
      <c r="A21763">
        <v>550670</v>
      </c>
      <c r="B21763" s="1" t="s">
        <v>40492</v>
      </c>
      <c r="C21763" s="2">
        <v>42745</v>
      </c>
      <c r="D21763">
        <v>75000</v>
      </c>
      <c r="E21763">
        <v>4</v>
      </c>
      <c r="F21763" t="s">
        <v>41</v>
      </c>
      <c r="G21763">
        <v>0</v>
      </c>
      <c r="H21763">
        <v>0.99</v>
      </c>
      <c r="I21763">
        <v>0</v>
      </c>
      <c r="J21763">
        <v>0</v>
      </c>
      <c r="K21763">
        <v>0</v>
      </c>
      <c r="L21763" s="1" t="s">
        <v>25375</v>
      </c>
      <c r="M21763" s="1" t="s">
        <v>25375</v>
      </c>
      <c r="N21763" s="1" t="s">
        <v>22</v>
      </c>
      <c r="O21763" s="1" t="s">
        <v>31</v>
      </c>
      <c r="P21763" s="1" t="s">
        <v>24</v>
      </c>
      <c r="Q21763" t="s">
        <v>25</v>
      </c>
      <c r="R21763" t="s">
        <v>26</v>
      </c>
      <c r="S21763" t="s">
        <v>34</v>
      </c>
    </row>
    <row r="21764" spans="1:19" x14ac:dyDescent="0.3">
      <c r="A21764">
        <v>1128330</v>
      </c>
      <c r="B21764" s="1" t="s">
        <v>40493</v>
      </c>
      <c r="C21764" s="2">
        <v>43725</v>
      </c>
      <c r="D21764">
        <v>10000</v>
      </c>
      <c r="E21764">
        <v>0</v>
      </c>
      <c r="F21764" t="s">
        <v>20</v>
      </c>
      <c r="G21764">
        <v>3</v>
      </c>
      <c r="H21764">
        <v>1.99</v>
      </c>
      <c r="I21764">
        <v>0</v>
      </c>
      <c r="J21764">
        <v>0</v>
      </c>
      <c r="K21764">
        <v>0</v>
      </c>
      <c r="L21764" s="1" t="s">
        <v>40494</v>
      </c>
      <c r="M21764" s="1" t="s">
        <v>40494</v>
      </c>
      <c r="N21764" s="1" t="s">
        <v>22</v>
      </c>
      <c r="O21764" s="1" t="s">
        <v>23</v>
      </c>
      <c r="P21764" s="1" t="s">
        <v>24</v>
      </c>
      <c r="Q21764" t="s">
        <v>25</v>
      </c>
      <c r="R21764" t="s">
        <v>26</v>
      </c>
      <c r="S21764" t="s">
        <v>34</v>
      </c>
    </row>
    <row r="21765" spans="1:19" x14ac:dyDescent="0.3">
      <c r="A21765">
        <v>1924530</v>
      </c>
      <c r="B21765" s="1" t="s">
        <v>40495</v>
      </c>
      <c r="C21765" s="2">
        <v>44629</v>
      </c>
      <c r="D21765">
        <v>0</v>
      </c>
      <c r="E21765">
        <v>0</v>
      </c>
      <c r="F21765" t="s">
        <v>2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 s="1" t="s">
        <v>89</v>
      </c>
      <c r="M21765" s="1" t="s">
        <v>89</v>
      </c>
      <c r="N21765" s="1" t="s">
        <v>89</v>
      </c>
      <c r="O21765" s="1" t="s">
        <v>89</v>
      </c>
      <c r="P21765" s="1" t="s">
        <v>24</v>
      </c>
      <c r="Q21765" t="s">
        <v>25</v>
      </c>
      <c r="R21765" t="s">
        <v>26</v>
      </c>
      <c r="S21765" t="s">
        <v>34</v>
      </c>
    </row>
    <row r="21766" spans="1:19" x14ac:dyDescent="0.3">
      <c r="A21766">
        <v>1374410</v>
      </c>
      <c r="B21766" s="1" t="s">
        <v>40496</v>
      </c>
      <c r="C21766" s="2">
        <v>44110</v>
      </c>
      <c r="D21766">
        <v>35000</v>
      </c>
      <c r="E21766">
        <v>0</v>
      </c>
      <c r="F21766" t="s">
        <v>20</v>
      </c>
      <c r="G21766">
        <v>0</v>
      </c>
      <c r="H21766">
        <v>4.99</v>
      </c>
      <c r="I21766">
        <v>0</v>
      </c>
      <c r="J21766">
        <v>0</v>
      </c>
      <c r="K21766">
        <v>0</v>
      </c>
      <c r="L21766" s="1" t="s">
        <v>23541</v>
      </c>
      <c r="M21766" s="1" t="s">
        <v>23541</v>
      </c>
      <c r="N21766" s="1" t="s">
        <v>22</v>
      </c>
      <c r="O21766" s="1" t="s">
        <v>31</v>
      </c>
      <c r="P21766" s="1" t="s">
        <v>24</v>
      </c>
      <c r="Q21766" t="s">
        <v>25</v>
      </c>
      <c r="R21766" t="s">
        <v>26</v>
      </c>
      <c r="S21766" t="s">
        <v>34</v>
      </c>
    </row>
    <row r="21767" spans="1:19" x14ac:dyDescent="0.3">
      <c r="A21767">
        <v>747540</v>
      </c>
      <c r="B21767" s="1" t="s">
        <v>40497</v>
      </c>
      <c r="C21767" s="2">
        <v>43089</v>
      </c>
      <c r="D21767">
        <v>35000</v>
      </c>
      <c r="E21767">
        <v>0</v>
      </c>
      <c r="F21767" t="s">
        <v>20</v>
      </c>
      <c r="G21767">
        <v>0</v>
      </c>
      <c r="H21767">
        <v>3.99</v>
      </c>
      <c r="I21767">
        <v>0</v>
      </c>
      <c r="J21767">
        <v>0</v>
      </c>
      <c r="K21767">
        <v>8</v>
      </c>
      <c r="L21767" s="1" t="s">
        <v>40498</v>
      </c>
      <c r="M21767" s="1" t="s">
        <v>40498</v>
      </c>
      <c r="N21767" s="1" t="s">
        <v>22</v>
      </c>
      <c r="O21767" s="1" t="s">
        <v>31</v>
      </c>
      <c r="P21767" s="1" t="s">
        <v>24</v>
      </c>
      <c r="Q21767" t="s">
        <v>25</v>
      </c>
      <c r="R21767" t="s">
        <v>26</v>
      </c>
      <c r="S21767" t="s">
        <v>96</v>
      </c>
    </row>
    <row r="21768" spans="1:19" x14ac:dyDescent="0.3">
      <c r="A21768">
        <v>432190</v>
      </c>
      <c r="B21768" s="1" t="s">
        <v>40499</v>
      </c>
      <c r="C21768" s="2">
        <v>42384</v>
      </c>
      <c r="D21768">
        <v>35000</v>
      </c>
      <c r="E21768">
        <v>4</v>
      </c>
      <c r="F21768" t="s">
        <v>41</v>
      </c>
      <c r="G21768">
        <v>0</v>
      </c>
      <c r="H21768">
        <v>2.99</v>
      </c>
      <c r="I21768">
        <v>0</v>
      </c>
      <c r="J21768">
        <v>0</v>
      </c>
      <c r="K21768">
        <v>20</v>
      </c>
      <c r="L21768" s="1" t="s">
        <v>11778</v>
      </c>
      <c r="M21768" s="1" t="s">
        <v>11778</v>
      </c>
      <c r="N21768" s="1" t="s">
        <v>22</v>
      </c>
      <c r="O21768" s="1" t="s">
        <v>23</v>
      </c>
      <c r="P21768" s="1" t="s">
        <v>24</v>
      </c>
      <c r="Q21768" t="s">
        <v>25</v>
      </c>
      <c r="R21768" t="s">
        <v>26</v>
      </c>
      <c r="S21768" t="s">
        <v>27</v>
      </c>
    </row>
    <row r="21769" spans="1:19" x14ac:dyDescent="0.3">
      <c r="A21769">
        <v>759920</v>
      </c>
      <c r="B21769" s="1" t="s">
        <v>40500</v>
      </c>
      <c r="C21769" s="2">
        <v>43098</v>
      </c>
      <c r="D21769">
        <v>10000</v>
      </c>
      <c r="E21769">
        <v>0</v>
      </c>
      <c r="F21769" t="s">
        <v>20</v>
      </c>
      <c r="G21769">
        <v>0</v>
      </c>
      <c r="H21769">
        <v>5.99</v>
      </c>
      <c r="I21769">
        <v>0</v>
      </c>
      <c r="J21769">
        <v>0</v>
      </c>
      <c r="K21769">
        <v>15</v>
      </c>
      <c r="L21769" s="1" t="s">
        <v>40501</v>
      </c>
      <c r="M21769" s="1" t="s">
        <v>40501</v>
      </c>
      <c r="N21769" s="1" t="s">
        <v>22</v>
      </c>
      <c r="O21769" s="1" t="s">
        <v>31</v>
      </c>
      <c r="P21769" s="1" t="s">
        <v>24</v>
      </c>
      <c r="Q21769" t="s">
        <v>25</v>
      </c>
      <c r="R21769" t="s">
        <v>26</v>
      </c>
      <c r="S21769" t="s">
        <v>27</v>
      </c>
    </row>
    <row r="21770" spans="1:19" x14ac:dyDescent="0.3">
      <c r="A21770">
        <v>593960</v>
      </c>
      <c r="B21770" s="1" t="s">
        <v>40502</v>
      </c>
      <c r="C21770" s="2">
        <v>43581</v>
      </c>
      <c r="D21770">
        <v>35000</v>
      </c>
      <c r="E21770">
        <v>7</v>
      </c>
      <c r="F21770" t="s">
        <v>41</v>
      </c>
      <c r="G21770">
        <v>0</v>
      </c>
      <c r="H21770">
        <v>10.99</v>
      </c>
      <c r="I21770">
        <v>0</v>
      </c>
      <c r="J21770">
        <v>0</v>
      </c>
      <c r="K21770">
        <v>27</v>
      </c>
      <c r="L21770" s="1" t="s">
        <v>10529</v>
      </c>
      <c r="M21770" s="1" t="s">
        <v>4212</v>
      </c>
      <c r="N21770" s="1" t="s">
        <v>22</v>
      </c>
      <c r="O21770" s="1" t="s">
        <v>37</v>
      </c>
      <c r="P21770" s="1" t="s">
        <v>24</v>
      </c>
      <c r="Q21770" t="s">
        <v>25</v>
      </c>
      <c r="R21770" t="s">
        <v>26</v>
      </c>
      <c r="S21770" t="s">
        <v>27</v>
      </c>
    </row>
    <row r="21771" spans="1:19" x14ac:dyDescent="0.3">
      <c r="A21771">
        <v>311060</v>
      </c>
      <c r="B21771" s="1" t="s">
        <v>40503</v>
      </c>
      <c r="C21771" s="2">
        <v>41844</v>
      </c>
      <c r="D21771">
        <v>35000</v>
      </c>
      <c r="E21771">
        <v>2</v>
      </c>
      <c r="F21771" t="s">
        <v>41</v>
      </c>
      <c r="G21771">
        <v>0</v>
      </c>
      <c r="H21771">
        <v>4.99</v>
      </c>
      <c r="I21771">
        <v>0</v>
      </c>
      <c r="J21771">
        <v>0</v>
      </c>
      <c r="K21771">
        <v>0</v>
      </c>
      <c r="L21771" s="1" t="s">
        <v>9364</v>
      </c>
      <c r="M21771" s="1" t="s">
        <v>458</v>
      </c>
      <c r="N21771" s="1" t="s">
        <v>22</v>
      </c>
      <c r="O21771" s="1" t="s">
        <v>287</v>
      </c>
      <c r="P21771" s="1" t="s">
        <v>24</v>
      </c>
      <c r="Q21771" t="s">
        <v>25</v>
      </c>
      <c r="R21771" t="s">
        <v>26</v>
      </c>
      <c r="S21771" t="s">
        <v>34</v>
      </c>
    </row>
    <row r="21772" spans="1:19" x14ac:dyDescent="0.3">
      <c r="A21772">
        <v>1312540</v>
      </c>
      <c r="B21772" s="1" t="s">
        <v>40504</v>
      </c>
      <c r="C21772" s="2">
        <v>43971</v>
      </c>
      <c r="D21772">
        <v>10000</v>
      </c>
      <c r="E21772">
        <v>0</v>
      </c>
      <c r="F21772" t="s">
        <v>2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 s="1" t="s">
        <v>40505</v>
      </c>
      <c r="M21772" s="1" t="s">
        <v>1146</v>
      </c>
      <c r="N21772" s="1" t="s">
        <v>22</v>
      </c>
      <c r="O21772" s="1" t="s">
        <v>31</v>
      </c>
      <c r="P21772" s="1" t="s">
        <v>24</v>
      </c>
      <c r="Q21772" t="s">
        <v>25</v>
      </c>
      <c r="R21772" t="s">
        <v>26</v>
      </c>
      <c r="S21772" t="s">
        <v>34</v>
      </c>
    </row>
    <row r="21773" spans="1:19" x14ac:dyDescent="0.3">
      <c r="A21773">
        <v>1424630</v>
      </c>
      <c r="B21773" s="1" t="s">
        <v>40506</v>
      </c>
      <c r="C21773" s="2">
        <v>44106</v>
      </c>
      <c r="D21773">
        <v>10000</v>
      </c>
      <c r="E21773">
        <v>3</v>
      </c>
      <c r="F21773" t="s">
        <v>41</v>
      </c>
      <c r="G21773">
        <v>0</v>
      </c>
      <c r="H21773">
        <v>7.99</v>
      </c>
      <c r="I21773">
        <v>0</v>
      </c>
      <c r="J21773">
        <v>0</v>
      </c>
      <c r="K21773">
        <v>0</v>
      </c>
      <c r="L21773" s="1" t="s">
        <v>37736</v>
      </c>
      <c r="M21773" s="1" t="s">
        <v>37736</v>
      </c>
      <c r="N21773" s="1" t="s">
        <v>22</v>
      </c>
      <c r="O21773" s="1" t="s">
        <v>31</v>
      </c>
      <c r="P21773" s="1" t="s">
        <v>24</v>
      </c>
      <c r="Q21773" t="s">
        <v>25</v>
      </c>
      <c r="R21773" t="s">
        <v>26</v>
      </c>
      <c r="S21773" t="s">
        <v>34</v>
      </c>
    </row>
    <row r="21774" spans="1:19" x14ac:dyDescent="0.3">
      <c r="A21774">
        <v>1023260</v>
      </c>
      <c r="B21774" s="1" t="s">
        <v>40507</v>
      </c>
      <c r="C21774" s="2">
        <v>43560</v>
      </c>
      <c r="D21774">
        <v>10000</v>
      </c>
      <c r="E21774">
        <v>0</v>
      </c>
      <c r="F21774" t="s">
        <v>20</v>
      </c>
      <c r="G21774">
        <v>0</v>
      </c>
      <c r="H21774">
        <v>6.99</v>
      </c>
      <c r="I21774">
        <v>1</v>
      </c>
      <c r="J21774">
        <v>0</v>
      </c>
      <c r="K21774">
        <v>16</v>
      </c>
      <c r="L21774" s="1" t="s">
        <v>14538</v>
      </c>
      <c r="M21774" s="1" t="s">
        <v>14538</v>
      </c>
      <c r="N21774" s="1" t="s">
        <v>22</v>
      </c>
      <c r="O21774" s="1" t="s">
        <v>37</v>
      </c>
      <c r="P21774" s="1" t="s">
        <v>24</v>
      </c>
      <c r="Q21774" t="s">
        <v>46</v>
      </c>
      <c r="R21774" t="s">
        <v>26</v>
      </c>
      <c r="S21774" t="s">
        <v>27</v>
      </c>
    </row>
    <row r="21775" spans="1:19" x14ac:dyDescent="0.3">
      <c r="A21775">
        <v>699830</v>
      </c>
      <c r="B21775" s="1" t="s">
        <v>40508</v>
      </c>
      <c r="C21775" s="2">
        <v>43028</v>
      </c>
      <c r="D21775">
        <v>10000</v>
      </c>
      <c r="E21775">
        <v>0</v>
      </c>
      <c r="F21775" t="s">
        <v>2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 s="1" t="s">
        <v>40509</v>
      </c>
      <c r="M21775" s="1" t="s">
        <v>40509</v>
      </c>
      <c r="N21775" s="1" t="s">
        <v>22</v>
      </c>
      <c r="O21775" s="1" t="s">
        <v>45</v>
      </c>
      <c r="P21775" s="1" t="s">
        <v>24</v>
      </c>
      <c r="Q21775" t="s">
        <v>25</v>
      </c>
      <c r="R21775" t="s">
        <v>26</v>
      </c>
      <c r="S21775" t="s">
        <v>34</v>
      </c>
    </row>
    <row r="21776" spans="1:19" x14ac:dyDescent="0.3">
      <c r="A21776">
        <v>1056420</v>
      </c>
      <c r="B21776" s="1" t="s">
        <v>40510</v>
      </c>
      <c r="C21776" s="2">
        <v>43587</v>
      </c>
      <c r="D21776">
        <v>10000</v>
      </c>
      <c r="E21776">
        <v>0</v>
      </c>
      <c r="F21776" t="s">
        <v>20</v>
      </c>
      <c r="G21776">
        <v>0</v>
      </c>
      <c r="H21776">
        <v>9.99</v>
      </c>
      <c r="I21776">
        <v>0</v>
      </c>
      <c r="J21776">
        <v>0</v>
      </c>
      <c r="K21776">
        <v>0</v>
      </c>
      <c r="L21776" s="1" t="s">
        <v>40511</v>
      </c>
      <c r="M21776" s="1" t="s">
        <v>14652</v>
      </c>
      <c r="N21776" s="1" t="s">
        <v>22</v>
      </c>
      <c r="O21776" s="1" t="s">
        <v>37</v>
      </c>
      <c r="P21776" s="1" t="s">
        <v>24</v>
      </c>
      <c r="Q21776" t="s">
        <v>25</v>
      </c>
      <c r="R21776" t="s">
        <v>26</v>
      </c>
      <c r="S21776" t="s">
        <v>34</v>
      </c>
    </row>
    <row r="21777" spans="1:19" x14ac:dyDescent="0.3">
      <c r="A21777">
        <v>1094780</v>
      </c>
      <c r="B21777" s="1" t="s">
        <v>40512</v>
      </c>
      <c r="C21777" s="2">
        <v>43765</v>
      </c>
      <c r="D21777">
        <v>150000</v>
      </c>
      <c r="E21777">
        <v>556</v>
      </c>
      <c r="F21777" t="s">
        <v>91</v>
      </c>
      <c r="G21777">
        <v>0</v>
      </c>
      <c r="H21777">
        <v>14.99</v>
      </c>
      <c r="I21777">
        <v>2</v>
      </c>
      <c r="J21777">
        <v>0</v>
      </c>
      <c r="K21777">
        <v>13</v>
      </c>
      <c r="L21777" s="1" t="s">
        <v>40513</v>
      </c>
      <c r="M21777" s="1" t="s">
        <v>40513</v>
      </c>
      <c r="N21777" s="1" t="s">
        <v>133</v>
      </c>
      <c r="O21777" s="1" t="s">
        <v>45</v>
      </c>
      <c r="P21777" s="1" t="s">
        <v>24</v>
      </c>
      <c r="Q21777" t="s">
        <v>46</v>
      </c>
      <c r="R21777" t="s">
        <v>26</v>
      </c>
      <c r="S21777" t="s">
        <v>27</v>
      </c>
    </row>
    <row r="21778" spans="1:19" x14ac:dyDescent="0.3">
      <c r="A21778">
        <v>1420810</v>
      </c>
      <c r="B21778" s="1" t="s">
        <v>40514</v>
      </c>
      <c r="C21778" s="2">
        <v>44675</v>
      </c>
      <c r="D21778">
        <v>35000</v>
      </c>
      <c r="E21778">
        <v>1</v>
      </c>
      <c r="F21778" t="s">
        <v>41</v>
      </c>
      <c r="G21778">
        <v>0</v>
      </c>
      <c r="H21778">
        <v>14.99</v>
      </c>
      <c r="I21778">
        <v>0</v>
      </c>
      <c r="J21778">
        <v>0</v>
      </c>
      <c r="K21778">
        <v>0</v>
      </c>
      <c r="L21778" s="1" t="s">
        <v>1633</v>
      </c>
      <c r="M21778" s="1" t="s">
        <v>1634</v>
      </c>
      <c r="N21778" s="1" t="s">
        <v>22</v>
      </c>
      <c r="O21778" s="1" t="s">
        <v>31</v>
      </c>
      <c r="P21778" s="1" t="s">
        <v>24</v>
      </c>
      <c r="Q21778" t="s">
        <v>25</v>
      </c>
      <c r="R21778" t="s">
        <v>26</v>
      </c>
      <c r="S21778" t="s">
        <v>34</v>
      </c>
    </row>
    <row r="21779" spans="1:19" x14ac:dyDescent="0.3">
      <c r="A21779">
        <v>1066930</v>
      </c>
      <c r="B21779" s="1" t="s">
        <v>40515</v>
      </c>
      <c r="C21779" s="2">
        <v>43812</v>
      </c>
      <c r="D21779">
        <v>10000</v>
      </c>
      <c r="E21779">
        <v>0</v>
      </c>
      <c r="F21779" t="s">
        <v>20</v>
      </c>
      <c r="G21779">
        <v>0</v>
      </c>
      <c r="H21779">
        <v>9.99</v>
      </c>
      <c r="I21779">
        <v>0</v>
      </c>
      <c r="J21779">
        <v>0</v>
      </c>
      <c r="K21779">
        <v>0</v>
      </c>
      <c r="L21779" s="1" t="s">
        <v>40516</v>
      </c>
      <c r="M21779" s="1" t="s">
        <v>40516</v>
      </c>
      <c r="N21779" s="1" t="s">
        <v>22</v>
      </c>
      <c r="O21779" s="1" t="s">
        <v>45</v>
      </c>
      <c r="P21779" s="1" t="s">
        <v>24</v>
      </c>
      <c r="Q21779" t="s">
        <v>25</v>
      </c>
      <c r="R21779" t="s">
        <v>26</v>
      </c>
      <c r="S21779" t="s">
        <v>34</v>
      </c>
    </row>
    <row r="21780" spans="1:19" x14ac:dyDescent="0.3">
      <c r="A21780">
        <v>722580</v>
      </c>
      <c r="B21780" s="1" t="s">
        <v>40517</v>
      </c>
      <c r="C21780" s="2">
        <v>43041</v>
      </c>
      <c r="D21780">
        <v>10000</v>
      </c>
      <c r="E21780">
        <v>0</v>
      </c>
      <c r="F21780" t="s">
        <v>20</v>
      </c>
      <c r="G21780">
        <v>0</v>
      </c>
      <c r="H21780">
        <v>3.99</v>
      </c>
      <c r="I21780">
        <v>0</v>
      </c>
      <c r="J21780">
        <v>0</v>
      </c>
      <c r="K21780">
        <v>8</v>
      </c>
      <c r="L21780" s="1" t="s">
        <v>17712</v>
      </c>
      <c r="M21780" s="1" t="s">
        <v>17712</v>
      </c>
      <c r="N21780" s="1" t="s">
        <v>22</v>
      </c>
      <c r="O21780" s="1" t="s">
        <v>31</v>
      </c>
      <c r="P21780" s="1" t="s">
        <v>24</v>
      </c>
      <c r="Q21780" t="s">
        <v>25</v>
      </c>
      <c r="R21780" t="s">
        <v>26</v>
      </c>
      <c r="S21780" t="s">
        <v>96</v>
      </c>
    </row>
    <row r="21781" spans="1:19" x14ac:dyDescent="0.3">
      <c r="A21781">
        <v>685230</v>
      </c>
      <c r="B21781" s="1" t="s">
        <v>40518</v>
      </c>
      <c r="C21781" s="2">
        <v>42972</v>
      </c>
      <c r="D21781">
        <v>35000</v>
      </c>
      <c r="E21781">
        <v>0</v>
      </c>
      <c r="F21781" t="s">
        <v>20</v>
      </c>
      <c r="G21781">
        <v>0</v>
      </c>
      <c r="H21781">
        <v>4.99</v>
      </c>
      <c r="I21781">
        <v>0</v>
      </c>
      <c r="J21781">
        <v>0</v>
      </c>
      <c r="K21781">
        <v>0</v>
      </c>
      <c r="L21781" s="1" t="s">
        <v>40519</v>
      </c>
      <c r="M21781" s="1" t="s">
        <v>14185</v>
      </c>
      <c r="N21781" s="1" t="s">
        <v>22</v>
      </c>
      <c r="O21781" s="1" t="s">
        <v>31</v>
      </c>
      <c r="P21781" s="1" t="s">
        <v>24</v>
      </c>
      <c r="Q21781" t="s">
        <v>25</v>
      </c>
      <c r="R21781" t="s">
        <v>26</v>
      </c>
      <c r="S21781" t="s">
        <v>34</v>
      </c>
    </row>
    <row r="21782" spans="1:19" x14ac:dyDescent="0.3">
      <c r="A21782">
        <v>1465160</v>
      </c>
      <c r="B21782" s="1" t="s">
        <v>40520</v>
      </c>
      <c r="C21782" s="2">
        <v>44166</v>
      </c>
      <c r="D21782">
        <v>10000</v>
      </c>
      <c r="E21782">
        <v>0</v>
      </c>
      <c r="F21782" t="s">
        <v>20</v>
      </c>
      <c r="G21782">
        <v>0</v>
      </c>
      <c r="H21782">
        <v>6.99</v>
      </c>
      <c r="I21782">
        <v>0</v>
      </c>
      <c r="J21782">
        <v>0</v>
      </c>
      <c r="K21782">
        <v>0</v>
      </c>
      <c r="L21782" s="1" t="s">
        <v>14938</v>
      </c>
      <c r="M21782" s="1" t="s">
        <v>14938</v>
      </c>
      <c r="N21782" s="1" t="s">
        <v>22</v>
      </c>
      <c r="O21782" s="1" t="s">
        <v>37</v>
      </c>
      <c r="P21782" s="1" t="s">
        <v>24</v>
      </c>
      <c r="Q21782" t="s">
        <v>25</v>
      </c>
      <c r="R21782" t="s">
        <v>26</v>
      </c>
      <c r="S21782" t="s">
        <v>34</v>
      </c>
    </row>
    <row r="21783" spans="1:19" x14ac:dyDescent="0.3">
      <c r="A21783">
        <v>1867070</v>
      </c>
      <c r="B21783" s="1" t="s">
        <v>40521</v>
      </c>
      <c r="C21783" s="2">
        <v>44593</v>
      </c>
      <c r="D21783">
        <v>10000</v>
      </c>
      <c r="E21783">
        <v>0</v>
      </c>
      <c r="F21783" t="s">
        <v>20</v>
      </c>
      <c r="G21783">
        <v>0</v>
      </c>
      <c r="H21783">
        <v>4.99</v>
      </c>
      <c r="I21783">
        <v>0</v>
      </c>
      <c r="J21783">
        <v>0</v>
      </c>
      <c r="K21783">
        <v>0</v>
      </c>
      <c r="L21783" s="1" t="s">
        <v>40522</v>
      </c>
      <c r="M21783" s="1" t="s">
        <v>40522</v>
      </c>
      <c r="N21783" s="1" t="s">
        <v>22</v>
      </c>
      <c r="O21783" s="1" t="s">
        <v>31</v>
      </c>
      <c r="P21783" s="1" t="s">
        <v>24</v>
      </c>
      <c r="Q21783" t="s">
        <v>25</v>
      </c>
      <c r="R21783" t="s">
        <v>26</v>
      </c>
      <c r="S21783" t="s">
        <v>34</v>
      </c>
    </row>
    <row r="21784" spans="1:19" x14ac:dyDescent="0.3">
      <c r="A21784">
        <v>1177310</v>
      </c>
      <c r="B21784" s="1" t="s">
        <v>40523</v>
      </c>
      <c r="C21784" s="2">
        <v>43819</v>
      </c>
      <c r="D21784">
        <v>10000</v>
      </c>
      <c r="E21784">
        <v>0</v>
      </c>
      <c r="F21784" t="s">
        <v>20</v>
      </c>
      <c r="G21784">
        <v>0</v>
      </c>
      <c r="H21784">
        <v>8.99</v>
      </c>
      <c r="I21784">
        <v>0</v>
      </c>
      <c r="J21784">
        <v>0</v>
      </c>
      <c r="K21784">
        <v>0</v>
      </c>
      <c r="L21784" s="1" t="s">
        <v>14278</v>
      </c>
      <c r="M21784" s="1" t="s">
        <v>14278</v>
      </c>
      <c r="N21784" s="1" t="s">
        <v>22</v>
      </c>
      <c r="O21784" s="1" t="s">
        <v>23</v>
      </c>
      <c r="P21784" s="1" t="s">
        <v>24</v>
      </c>
      <c r="Q21784" t="s">
        <v>25</v>
      </c>
      <c r="R21784" t="s">
        <v>26</v>
      </c>
      <c r="S21784" t="s">
        <v>34</v>
      </c>
    </row>
    <row r="21785" spans="1:19" x14ac:dyDescent="0.3">
      <c r="A21785">
        <v>662180</v>
      </c>
      <c r="B21785" s="1" t="s">
        <v>40524</v>
      </c>
      <c r="C21785" s="2">
        <v>44672</v>
      </c>
      <c r="D21785">
        <v>10000</v>
      </c>
      <c r="E21785">
        <v>0</v>
      </c>
      <c r="F21785" t="s">
        <v>20</v>
      </c>
      <c r="G21785">
        <v>0</v>
      </c>
      <c r="H21785">
        <v>3.99</v>
      </c>
      <c r="I21785">
        <v>0</v>
      </c>
      <c r="J21785">
        <v>0</v>
      </c>
      <c r="K21785">
        <v>20</v>
      </c>
      <c r="L21785" s="1" t="s">
        <v>40525</v>
      </c>
      <c r="M21785" s="1" t="s">
        <v>40525</v>
      </c>
      <c r="N21785" s="1" t="s">
        <v>22</v>
      </c>
      <c r="O21785" s="1" t="s">
        <v>31</v>
      </c>
      <c r="P21785" s="1" t="s">
        <v>24</v>
      </c>
      <c r="Q21785" t="s">
        <v>25</v>
      </c>
      <c r="R21785" t="s">
        <v>26</v>
      </c>
      <c r="S21785" t="s">
        <v>27</v>
      </c>
    </row>
    <row r="21786" spans="1:19" x14ac:dyDescent="0.3">
      <c r="A21786">
        <v>745880</v>
      </c>
      <c r="B21786" s="1" t="s">
        <v>40526</v>
      </c>
      <c r="C21786" s="2">
        <v>43056</v>
      </c>
      <c r="D21786">
        <v>150000</v>
      </c>
      <c r="E21786">
        <v>10</v>
      </c>
      <c r="F21786" t="s">
        <v>41</v>
      </c>
      <c r="G21786">
        <v>0</v>
      </c>
      <c r="H21786">
        <v>14.99</v>
      </c>
      <c r="I21786">
        <v>0</v>
      </c>
      <c r="J21786">
        <v>0</v>
      </c>
      <c r="K21786">
        <v>0</v>
      </c>
      <c r="L21786" s="1" t="s">
        <v>1633</v>
      </c>
      <c r="M21786" s="1" t="s">
        <v>1634</v>
      </c>
      <c r="N21786" s="1" t="s">
        <v>22</v>
      </c>
      <c r="O21786" s="1" t="s">
        <v>31</v>
      </c>
      <c r="P21786" s="1" t="s">
        <v>24</v>
      </c>
      <c r="Q21786" t="s">
        <v>25</v>
      </c>
      <c r="R21786" t="s">
        <v>26</v>
      </c>
      <c r="S21786" t="s">
        <v>34</v>
      </c>
    </row>
    <row r="21787" spans="1:19" x14ac:dyDescent="0.3">
      <c r="A21787">
        <v>1223500</v>
      </c>
      <c r="B21787" s="1" t="s">
        <v>40527</v>
      </c>
      <c r="C21787" s="2">
        <v>43970</v>
      </c>
      <c r="D21787">
        <v>75000</v>
      </c>
      <c r="E21787">
        <v>3</v>
      </c>
      <c r="F21787" t="s">
        <v>41</v>
      </c>
      <c r="G21787">
        <v>0</v>
      </c>
      <c r="H21787">
        <v>10.49</v>
      </c>
      <c r="I21787">
        <v>3</v>
      </c>
      <c r="J21787">
        <v>84</v>
      </c>
      <c r="K21787">
        <v>23</v>
      </c>
      <c r="L21787" s="1" t="s">
        <v>40528</v>
      </c>
      <c r="M21787" s="1" t="s">
        <v>40529</v>
      </c>
      <c r="N21787" s="1" t="s">
        <v>22</v>
      </c>
      <c r="O21787" s="1" t="s">
        <v>23</v>
      </c>
      <c r="P21787" s="1" t="s">
        <v>24</v>
      </c>
      <c r="Q21787" t="s">
        <v>130</v>
      </c>
      <c r="R21787" t="s">
        <v>145</v>
      </c>
      <c r="S21787" t="s">
        <v>27</v>
      </c>
    </row>
    <row r="21788" spans="1:19" x14ac:dyDescent="0.3">
      <c r="A21788">
        <v>672380</v>
      </c>
      <c r="B21788" s="1" t="s">
        <v>40530</v>
      </c>
      <c r="C21788" s="2">
        <v>42948</v>
      </c>
      <c r="D21788">
        <v>10000</v>
      </c>
      <c r="E21788">
        <v>0</v>
      </c>
      <c r="F21788" t="s">
        <v>20</v>
      </c>
      <c r="G21788">
        <v>0</v>
      </c>
      <c r="H21788">
        <v>4.99</v>
      </c>
      <c r="I21788">
        <v>0</v>
      </c>
      <c r="J21788">
        <v>0</v>
      </c>
      <c r="K21788">
        <v>20</v>
      </c>
      <c r="L21788" s="1" t="s">
        <v>40531</v>
      </c>
      <c r="M21788" s="1" t="s">
        <v>40532</v>
      </c>
      <c r="N21788" s="1" t="s">
        <v>22</v>
      </c>
      <c r="O21788" s="1" t="s">
        <v>31</v>
      </c>
      <c r="P21788" s="1" t="s">
        <v>24</v>
      </c>
      <c r="Q21788" t="s">
        <v>25</v>
      </c>
      <c r="R21788" t="s">
        <v>26</v>
      </c>
      <c r="S21788" t="s">
        <v>27</v>
      </c>
    </row>
    <row r="21789" spans="1:19" x14ac:dyDescent="0.3">
      <c r="A21789">
        <v>648100</v>
      </c>
      <c r="B21789" s="1" t="s">
        <v>40533</v>
      </c>
      <c r="C21789" s="2">
        <v>42970</v>
      </c>
      <c r="D21789">
        <v>35000</v>
      </c>
      <c r="E21789">
        <v>117</v>
      </c>
      <c r="F21789" t="s">
        <v>91</v>
      </c>
      <c r="G21789">
        <v>0</v>
      </c>
      <c r="H21789">
        <v>29.99</v>
      </c>
      <c r="I21789">
        <v>0</v>
      </c>
      <c r="J21789">
        <v>0</v>
      </c>
      <c r="K21789">
        <v>0</v>
      </c>
      <c r="L21789" s="1" t="s">
        <v>1225</v>
      </c>
      <c r="M21789" s="1" t="s">
        <v>1225</v>
      </c>
      <c r="N21789" s="1" t="s">
        <v>22</v>
      </c>
      <c r="O21789" s="1" t="s">
        <v>37</v>
      </c>
      <c r="P21789" s="1" t="s">
        <v>24</v>
      </c>
      <c r="Q21789" t="s">
        <v>25</v>
      </c>
      <c r="R21789" t="s">
        <v>26</v>
      </c>
      <c r="S21789" t="s">
        <v>34</v>
      </c>
    </row>
    <row r="21790" spans="1:19" x14ac:dyDescent="0.3">
      <c r="A21790">
        <v>711890</v>
      </c>
      <c r="B21790" s="1" t="s">
        <v>40534</v>
      </c>
      <c r="C21790" s="2">
        <v>42997</v>
      </c>
      <c r="D21790">
        <v>10000</v>
      </c>
      <c r="E21790">
        <v>0</v>
      </c>
      <c r="F21790" t="s">
        <v>20</v>
      </c>
      <c r="G21790">
        <v>0</v>
      </c>
      <c r="H21790">
        <v>9.99</v>
      </c>
      <c r="I21790">
        <v>0</v>
      </c>
      <c r="J21790">
        <v>0</v>
      </c>
      <c r="K21790">
        <v>0</v>
      </c>
      <c r="L21790" s="1" t="s">
        <v>5456</v>
      </c>
      <c r="M21790" s="1" t="s">
        <v>160</v>
      </c>
      <c r="N21790" s="1" t="s">
        <v>22</v>
      </c>
      <c r="O21790" s="1" t="s">
        <v>37</v>
      </c>
      <c r="P21790" s="1" t="s">
        <v>24</v>
      </c>
      <c r="Q21790" t="s">
        <v>25</v>
      </c>
      <c r="R21790" t="s">
        <v>26</v>
      </c>
      <c r="S21790" t="s">
        <v>34</v>
      </c>
    </row>
    <row r="21791" spans="1:19" x14ac:dyDescent="0.3">
      <c r="A21791">
        <v>573750</v>
      </c>
      <c r="B21791" s="1" t="s">
        <v>40535</v>
      </c>
      <c r="C21791" s="2">
        <v>43115</v>
      </c>
      <c r="D21791">
        <v>10000</v>
      </c>
      <c r="E21791">
        <v>0</v>
      </c>
      <c r="F21791" t="s">
        <v>20</v>
      </c>
      <c r="G21791">
        <v>0</v>
      </c>
      <c r="H21791">
        <v>4.99</v>
      </c>
      <c r="I21791">
        <v>0</v>
      </c>
      <c r="J21791">
        <v>0</v>
      </c>
      <c r="K21791">
        <v>0</v>
      </c>
      <c r="L21791" s="1" t="s">
        <v>705</v>
      </c>
      <c r="M21791" s="1" t="s">
        <v>706</v>
      </c>
      <c r="N21791" s="1" t="s">
        <v>22</v>
      </c>
      <c r="O21791" s="1" t="s">
        <v>37</v>
      </c>
      <c r="P21791" s="1" t="s">
        <v>24</v>
      </c>
      <c r="Q21791" t="s">
        <v>25</v>
      </c>
      <c r="R21791" t="s">
        <v>26</v>
      </c>
      <c r="S21791" t="s">
        <v>34</v>
      </c>
    </row>
    <row r="21792" spans="1:19" x14ac:dyDescent="0.3">
      <c r="A21792">
        <v>1352020</v>
      </c>
      <c r="B21792" s="1" t="s">
        <v>40536</v>
      </c>
      <c r="C21792" s="2">
        <v>44070</v>
      </c>
      <c r="D21792">
        <v>10000</v>
      </c>
      <c r="E21792">
        <v>0</v>
      </c>
      <c r="F21792" t="s">
        <v>20</v>
      </c>
      <c r="G21792">
        <v>0</v>
      </c>
      <c r="H21792">
        <v>14.99</v>
      </c>
      <c r="I21792">
        <v>2</v>
      </c>
      <c r="J21792">
        <v>68</v>
      </c>
      <c r="K21792">
        <v>12</v>
      </c>
      <c r="L21792" s="1" t="s">
        <v>24364</v>
      </c>
      <c r="M21792" s="1" t="s">
        <v>24364</v>
      </c>
      <c r="N21792" s="1" t="s">
        <v>22</v>
      </c>
      <c r="O21792" s="1" t="s">
        <v>31</v>
      </c>
      <c r="P21792" s="1" t="s">
        <v>24</v>
      </c>
      <c r="Q21792" t="s">
        <v>46</v>
      </c>
      <c r="R21792" t="s">
        <v>58</v>
      </c>
      <c r="S21792" t="s">
        <v>27</v>
      </c>
    </row>
    <row r="21793" spans="1:19" x14ac:dyDescent="0.3">
      <c r="A21793">
        <v>596570</v>
      </c>
      <c r="B21793" s="1" t="s">
        <v>40537</v>
      </c>
      <c r="C21793" s="2">
        <v>42812</v>
      </c>
      <c r="D21793">
        <v>10000</v>
      </c>
      <c r="E21793">
        <v>0</v>
      </c>
      <c r="F21793" t="s">
        <v>20</v>
      </c>
      <c r="G21793">
        <v>10</v>
      </c>
      <c r="H21793">
        <v>1.99</v>
      </c>
      <c r="I21793">
        <v>0</v>
      </c>
      <c r="J21793">
        <v>0</v>
      </c>
      <c r="K21793">
        <v>0</v>
      </c>
      <c r="L21793" s="1" t="s">
        <v>40538</v>
      </c>
      <c r="M21793" s="1" t="s">
        <v>40538</v>
      </c>
      <c r="N21793" s="1" t="s">
        <v>22</v>
      </c>
      <c r="O21793" s="1" t="s">
        <v>31</v>
      </c>
      <c r="P21793" s="1" t="s">
        <v>24</v>
      </c>
      <c r="Q21793" t="s">
        <v>25</v>
      </c>
      <c r="R21793" t="s">
        <v>26</v>
      </c>
      <c r="S21793" t="s">
        <v>34</v>
      </c>
    </row>
    <row r="21794" spans="1:19" x14ac:dyDescent="0.3">
      <c r="A21794">
        <v>1886440</v>
      </c>
      <c r="B21794" s="1" t="s">
        <v>40539</v>
      </c>
      <c r="C21794" s="2">
        <v>44631</v>
      </c>
      <c r="D21794">
        <v>10000</v>
      </c>
      <c r="E21794">
        <v>0</v>
      </c>
      <c r="F21794" t="s">
        <v>20</v>
      </c>
      <c r="G21794">
        <v>0</v>
      </c>
      <c r="H21794">
        <v>4.99</v>
      </c>
      <c r="I21794">
        <v>0</v>
      </c>
      <c r="J21794">
        <v>0</v>
      </c>
      <c r="K21794">
        <v>0</v>
      </c>
      <c r="L21794" s="1" t="s">
        <v>40540</v>
      </c>
      <c r="M21794" s="1" t="s">
        <v>40540</v>
      </c>
      <c r="N21794" s="1" t="s">
        <v>22</v>
      </c>
      <c r="O21794" s="1" t="s">
        <v>37</v>
      </c>
      <c r="P21794" s="1" t="s">
        <v>24</v>
      </c>
      <c r="Q21794" t="s">
        <v>25</v>
      </c>
      <c r="R21794" t="s">
        <v>26</v>
      </c>
      <c r="S21794" t="s">
        <v>34</v>
      </c>
    </row>
    <row r="21795" spans="1:19" x14ac:dyDescent="0.3">
      <c r="A21795">
        <v>1350430</v>
      </c>
      <c r="B21795" s="1" t="s">
        <v>40541</v>
      </c>
      <c r="C21795" s="2">
        <v>44386</v>
      </c>
      <c r="D21795">
        <v>10000</v>
      </c>
      <c r="E21795">
        <v>0</v>
      </c>
      <c r="F21795" t="s">
        <v>20</v>
      </c>
      <c r="G21795">
        <v>0</v>
      </c>
      <c r="H21795">
        <v>7.99</v>
      </c>
      <c r="I21795">
        <v>0</v>
      </c>
      <c r="J21795">
        <v>0</v>
      </c>
      <c r="K21795">
        <v>0</v>
      </c>
      <c r="L21795" s="1" t="s">
        <v>40542</v>
      </c>
      <c r="M21795" s="1" t="s">
        <v>16048</v>
      </c>
      <c r="N21795" s="1" t="s">
        <v>22</v>
      </c>
      <c r="O21795" s="1" t="s">
        <v>31</v>
      </c>
      <c r="P21795" s="1" t="s">
        <v>24</v>
      </c>
      <c r="Q21795" t="s">
        <v>25</v>
      </c>
      <c r="R21795" t="s">
        <v>26</v>
      </c>
      <c r="S21795" t="s">
        <v>34</v>
      </c>
    </row>
    <row r="21796" spans="1:19" x14ac:dyDescent="0.3">
      <c r="A21796">
        <v>808810</v>
      </c>
      <c r="B21796" s="1" t="s">
        <v>40543</v>
      </c>
      <c r="C21796" s="2">
        <v>43173</v>
      </c>
      <c r="D21796">
        <v>10000</v>
      </c>
      <c r="E21796">
        <v>0</v>
      </c>
      <c r="F21796" t="s">
        <v>2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 s="1" t="s">
        <v>40544</v>
      </c>
      <c r="M21796" s="1" t="s">
        <v>40544</v>
      </c>
      <c r="N21796" s="1" t="s">
        <v>22</v>
      </c>
      <c r="O21796" s="1" t="s">
        <v>45</v>
      </c>
      <c r="P21796" s="1" t="s">
        <v>24</v>
      </c>
      <c r="Q21796" t="s">
        <v>25</v>
      </c>
      <c r="R21796" t="s">
        <v>26</v>
      </c>
      <c r="S21796" t="s">
        <v>34</v>
      </c>
    </row>
    <row r="21797" spans="1:19" x14ac:dyDescent="0.3">
      <c r="A21797">
        <v>1458990</v>
      </c>
      <c r="B21797" s="1" t="s">
        <v>40545</v>
      </c>
      <c r="C21797" s="2">
        <v>44252</v>
      </c>
      <c r="D21797">
        <v>35000</v>
      </c>
      <c r="E21797">
        <v>0</v>
      </c>
      <c r="F21797" t="s">
        <v>20</v>
      </c>
      <c r="G21797">
        <v>0</v>
      </c>
      <c r="H21797">
        <v>17.989999999999998</v>
      </c>
      <c r="I21797">
        <v>0</v>
      </c>
      <c r="J21797">
        <v>0</v>
      </c>
      <c r="K21797">
        <v>0</v>
      </c>
      <c r="L21797" s="1" t="s">
        <v>40546</v>
      </c>
      <c r="M21797" s="1" t="s">
        <v>40546</v>
      </c>
      <c r="N21797" s="1" t="s">
        <v>22</v>
      </c>
      <c r="O21797" s="1" t="s">
        <v>37</v>
      </c>
      <c r="P21797" s="1" t="s">
        <v>24</v>
      </c>
      <c r="Q21797" t="s">
        <v>25</v>
      </c>
      <c r="R21797" t="s">
        <v>26</v>
      </c>
      <c r="S21797" t="s">
        <v>34</v>
      </c>
    </row>
    <row r="21798" spans="1:19" x14ac:dyDescent="0.3">
      <c r="A21798">
        <v>1785430</v>
      </c>
      <c r="B21798" s="1" t="s">
        <v>40547</v>
      </c>
      <c r="C21798" s="2">
        <v>44527</v>
      </c>
      <c r="D21798">
        <v>10000</v>
      </c>
      <c r="E21798">
        <v>0</v>
      </c>
      <c r="F21798" t="s">
        <v>20</v>
      </c>
      <c r="G21798">
        <v>0</v>
      </c>
      <c r="H21798">
        <v>9.99</v>
      </c>
      <c r="I21798">
        <v>0</v>
      </c>
      <c r="J21798">
        <v>0</v>
      </c>
      <c r="K21798">
        <v>0</v>
      </c>
      <c r="L21798" s="1" t="s">
        <v>40548</v>
      </c>
      <c r="M21798" s="1" t="s">
        <v>40548</v>
      </c>
      <c r="N21798" s="1" t="s">
        <v>22</v>
      </c>
      <c r="O21798" s="1" t="s">
        <v>37</v>
      </c>
      <c r="P21798" s="1" t="s">
        <v>24</v>
      </c>
      <c r="Q21798" t="s">
        <v>25</v>
      </c>
      <c r="R21798" t="s">
        <v>26</v>
      </c>
      <c r="S21798" t="s">
        <v>34</v>
      </c>
    </row>
    <row r="21799" spans="1:19" x14ac:dyDescent="0.3">
      <c r="A21799">
        <v>208200</v>
      </c>
      <c r="B21799" s="1" t="s">
        <v>40549</v>
      </c>
      <c r="C21799" s="2">
        <v>41197</v>
      </c>
      <c r="D21799">
        <v>750000</v>
      </c>
      <c r="E21799">
        <v>108</v>
      </c>
      <c r="F21799" t="s">
        <v>91</v>
      </c>
      <c r="G21799">
        <v>17</v>
      </c>
      <c r="H21799">
        <v>19.989999999999998</v>
      </c>
      <c r="I21799">
        <v>0</v>
      </c>
      <c r="J21799">
        <v>0</v>
      </c>
      <c r="K21799">
        <v>65</v>
      </c>
      <c r="L21799" s="1" t="s">
        <v>4899</v>
      </c>
      <c r="M21799" s="1" t="s">
        <v>2299</v>
      </c>
      <c r="N21799" s="1" t="s">
        <v>22</v>
      </c>
      <c r="O21799" s="1" t="s">
        <v>31</v>
      </c>
      <c r="P21799" s="1" t="s">
        <v>24</v>
      </c>
      <c r="Q21799" t="s">
        <v>25</v>
      </c>
      <c r="R21799" t="s">
        <v>26</v>
      </c>
      <c r="S21799" t="s">
        <v>47</v>
      </c>
    </row>
    <row r="21800" spans="1:19" x14ac:dyDescent="0.3">
      <c r="A21800">
        <v>1748740</v>
      </c>
      <c r="B21800" s="1" t="s">
        <v>40550</v>
      </c>
      <c r="C21800" s="2">
        <v>44480</v>
      </c>
      <c r="D21800">
        <v>0</v>
      </c>
      <c r="E21800">
        <v>0</v>
      </c>
      <c r="F21800" t="s">
        <v>2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 s="1" t="s">
        <v>40551</v>
      </c>
      <c r="M21800" s="1" t="s">
        <v>40551</v>
      </c>
      <c r="N21800" s="1" t="s">
        <v>133</v>
      </c>
      <c r="O21800" s="1" t="s">
        <v>31</v>
      </c>
      <c r="P21800" s="1" t="s">
        <v>24</v>
      </c>
      <c r="Q21800" t="s">
        <v>25</v>
      </c>
      <c r="R21800" t="s">
        <v>26</v>
      </c>
      <c r="S21800" t="s">
        <v>34</v>
      </c>
    </row>
    <row r="21801" spans="1:19" x14ac:dyDescent="0.3">
      <c r="A21801">
        <v>1428460</v>
      </c>
      <c r="B21801" s="1" t="s">
        <v>40552</v>
      </c>
      <c r="C21801" s="2">
        <v>44113</v>
      </c>
      <c r="D21801">
        <v>10000</v>
      </c>
      <c r="E21801">
        <v>0</v>
      </c>
      <c r="F21801" t="s">
        <v>20</v>
      </c>
      <c r="G21801">
        <v>0</v>
      </c>
      <c r="H21801">
        <v>3.99</v>
      </c>
      <c r="I21801">
        <v>0</v>
      </c>
      <c r="J21801">
        <v>0</v>
      </c>
      <c r="K21801">
        <v>0</v>
      </c>
      <c r="L21801" s="1" t="s">
        <v>40553</v>
      </c>
      <c r="M21801" s="1" t="s">
        <v>40553</v>
      </c>
      <c r="N21801" s="1" t="s">
        <v>22</v>
      </c>
      <c r="O21801" s="1" t="s">
        <v>37</v>
      </c>
      <c r="P21801" s="1" t="s">
        <v>24</v>
      </c>
      <c r="Q21801" t="s">
        <v>25</v>
      </c>
      <c r="R21801" t="s">
        <v>26</v>
      </c>
      <c r="S21801" t="s">
        <v>34</v>
      </c>
    </row>
    <row r="21802" spans="1:19" x14ac:dyDescent="0.3">
      <c r="A21802">
        <v>683930</v>
      </c>
      <c r="B21802" s="1" t="s">
        <v>40554</v>
      </c>
      <c r="C21802" s="2">
        <v>43052</v>
      </c>
      <c r="D21802">
        <v>10000</v>
      </c>
      <c r="E21802">
        <v>0</v>
      </c>
      <c r="F21802" t="s">
        <v>2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 s="1" t="s">
        <v>40555</v>
      </c>
      <c r="M21802" s="1" t="s">
        <v>8926</v>
      </c>
      <c r="N21802" s="1" t="s">
        <v>22</v>
      </c>
      <c r="O21802" s="1" t="s">
        <v>37</v>
      </c>
      <c r="P21802" s="1" t="s">
        <v>24</v>
      </c>
      <c r="Q21802" t="s">
        <v>25</v>
      </c>
      <c r="R21802" t="s">
        <v>26</v>
      </c>
      <c r="S21802" t="s">
        <v>34</v>
      </c>
    </row>
    <row r="21803" spans="1:19" x14ac:dyDescent="0.3">
      <c r="A21803">
        <v>344820</v>
      </c>
      <c r="B21803" s="1" t="s">
        <v>40556</v>
      </c>
      <c r="C21803" s="2">
        <v>42265</v>
      </c>
      <c r="D21803">
        <v>35000</v>
      </c>
      <c r="E21803">
        <v>0</v>
      </c>
      <c r="F21803" t="s">
        <v>20</v>
      </c>
      <c r="G21803">
        <v>0</v>
      </c>
      <c r="H21803">
        <v>9.99</v>
      </c>
      <c r="I21803">
        <v>0</v>
      </c>
      <c r="J21803">
        <v>0</v>
      </c>
      <c r="K21803">
        <v>0</v>
      </c>
      <c r="L21803" s="1" t="s">
        <v>40557</v>
      </c>
      <c r="M21803" s="1" t="s">
        <v>308</v>
      </c>
      <c r="N21803" s="1" t="s">
        <v>22</v>
      </c>
      <c r="O21803" s="1" t="s">
        <v>45</v>
      </c>
      <c r="P21803" s="1" t="s">
        <v>24</v>
      </c>
      <c r="Q21803" t="s">
        <v>25</v>
      </c>
      <c r="R21803" t="s">
        <v>26</v>
      </c>
      <c r="S21803" t="s">
        <v>34</v>
      </c>
    </row>
    <row r="21804" spans="1:19" x14ac:dyDescent="0.3">
      <c r="A21804">
        <v>834100</v>
      </c>
      <c r="B21804" s="1" t="s">
        <v>40558</v>
      </c>
      <c r="C21804" s="2">
        <v>43271</v>
      </c>
      <c r="D21804">
        <v>10000</v>
      </c>
      <c r="E21804">
        <v>0</v>
      </c>
      <c r="F21804" t="s">
        <v>20</v>
      </c>
      <c r="G21804">
        <v>0</v>
      </c>
      <c r="H21804">
        <v>2.99</v>
      </c>
      <c r="I21804">
        <v>0</v>
      </c>
      <c r="J21804">
        <v>0</v>
      </c>
      <c r="K21804">
        <v>0</v>
      </c>
      <c r="L21804" s="1" t="s">
        <v>40559</v>
      </c>
      <c r="M21804" s="1" t="s">
        <v>40559</v>
      </c>
      <c r="N21804" s="1" t="s">
        <v>22</v>
      </c>
      <c r="O21804" s="1" t="s">
        <v>23</v>
      </c>
      <c r="P21804" s="1" t="s">
        <v>24</v>
      </c>
      <c r="Q21804" t="s">
        <v>25</v>
      </c>
      <c r="R21804" t="s">
        <v>26</v>
      </c>
      <c r="S21804" t="s">
        <v>34</v>
      </c>
    </row>
    <row r="21805" spans="1:19" x14ac:dyDescent="0.3">
      <c r="A21805">
        <v>1063210</v>
      </c>
      <c r="B21805" s="1" t="s">
        <v>40560</v>
      </c>
      <c r="C21805" s="2">
        <v>43602</v>
      </c>
      <c r="D21805">
        <v>10000</v>
      </c>
      <c r="E21805">
        <v>0</v>
      </c>
      <c r="F21805" t="s">
        <v>20</v>
      </c>
      <c r="G21805">
        <v>0</v>
      </c>
      <c r="H21805">
        <v>15.99</v>
      </c>
      <c r="I21805">
        <v>0</v>
      </c>
      <c r="J21805">
        <v>0</v>
      </c>
      <c r="K21805">
        <v>0</v>
      </c>
      <c r="L21805" s="1" t="s">
        <v>40561</v>
      </c>
      <c r="M21805" s="1" t="s">
        <v>40561</v>
      </c>
      <c r="N21805" s="1" t="s">
        <v>22</v>
      </c>
      <c r="O21805" s="1" t="s">
        <v>37</v>
      </c>
      <c r="P21805" s="1" t="s">
        <v>24</v>
      </c>
      <c r="Q21805" t="s">
        <v>25</v>
      </c>
      <c r="R21805" t="s">
        <v>26</v>
      </c>
      <c r="S21805" t="s">
        <v>34</v>
      </c>
    </row>
    <row r="21806" spans="1:19" x14ac:dyDescent="0.3">
      <c r="A21806">
        <v>953150</v>
      </c>
      <c r="B21806" s="1" t="s">
        <v>40562</v>
      </c>
      <c r="C21806" s="2">
        <v>43537</v>
      </c>
      <c r="D21806">
        <v>10000</v>
      </c>
      <c r="E21806">
        <v>0</v>
      </c>
      <c r="F21806" t="s">
        <v>20</v>
      </c>
      <c r="G21806">
        <v>0</v>
      </c>
      <c r="H21806">
        <v>3.99</v>
      </c>
      <c r="I21806">
        <v>0</v>
      </c>
      <c r="J21806">
        <v>0</v>
      </c>
      <c r="K21806">
        <v>0</v>
      </c>
      <c r="L21806" s="1" t="s">
        <v>40563</v>
      </c>
      <c r="M21806" s="1" t="s">
        <v>40564</v>
      </c>
      <c r="N21806" s="1" t="s">
        <v>133</v>
      </c>
      <c r="O21806" s="1" t="s">
        <v>45</v>
      </c>
      <c r="P21806" s="1" t="s">
        <v>24</v>
      </c>
      <c r="Q21806" t="s">
        <v>25</v>
      </c>
      <c r="R21806" t="s">
        <v>26</v>
      </c>
      <c r="S21806" t="s">
        <v>34</v>
      </c>
    </row>
    <row r="21807" spans="1:19" x14ac:dyDescent="0.3">
      <c r="A21807">
        <v>1641670</v>
      </c>
      <c r="B21807" s="1" t="s">
        <v>40565</v>
      </c>
      <c r="C21807" s="2">
        <v>44731</v>
      </c>
      <c r="D21807">
        <v>75000</v>
      </c>
      <c r="E21807">
        <v>12</v>
      </c>
      <c r="F21807" t="s">
        <v>41</v>
      </c>
      <c r="G21807">
        <v>0</v>
      </c>
      <c r="H21807">
        <v>18.989999999999998</v>
      </c>
      <c r="I21807">
        <v>3</v>
      </c>
      <c r="J21807">
        <v>0</v>
      </c>
      <c r="K21807">
        <v>7</v>
      </c>
      <c r="L21807" s="1" t="s">
        <v>40566</v>
      </c>
      <c r="M21807" s="1" t="s">
        <v>40566</v>
      </c>
      <c r="N21807" s="1" t="s">
        <v>22</v>
      </c>
      <c r="O21807" s="1" t="s">
        <v>31</v>
      </c>
      <c r="P21807" s="1" t="s">
        <v>24</v>
      </c>
      <c r="Q21807" t="s">
        <v>130</v>
      </c>
      <c r="R21807" t="s">
        <v>26</v>
      </c>
      <c r="S21807" t="s">
        <v>96</v>
      </c>
    </row>
    <row r="21808" spans="1:19" x14ac:dyDescent="0.3">
      <c r="A21808">
        <v>370670</v>
      </c>
      <c r="B21808" s="1" t="s">
        <v>40567</v>
      </c>
      <c r="C21808" s="2">
        <v>42615</v>
      </c>
      <c r="D21808">
        <v>10000</v>
      </c>
      <c r="E21808">
        <v>1</v>
      </c>
      <c r="F21808" t="s">
        <v>41</v>
      </c>
      <c r="G21808">
        <v>0</v>
      </c>
      <c r="H21808">
        <v>9.99</v>
      </c>
      <c r="I21808">
        <v>1</v>
      </c>
      <c r="J21808">
        <v>0</v>
      </c>
      <c r="K21808">
        <v>12</v>
      </c>
      <c r="L21808" s="1" t="s">
        <v>3150</v>
      </c>
      <c r="M21808" s="1" t="s">
        <v>3150</v>
      </c>
      <c r="N21808" s="1" t="s">
        <v>22</v>
      </c>
      <c r="O21808" s="1" t="s">
        <v>37</v>
      </c>
      <c r="P21808" s="1" t="s">
        <v>24</v>
      </c>
      <c r="Q21808" t="s">
        <v>46</v>
      </c>
      <c r="R21808" t="s">
        <v>26</v>
      </c>
      <c r="S21808" t="s">
        <v>27</v>
      </c>
    </row>
    <row r="21809" spans="1:19" x14ac:dyDescent="0.3">
      <c r="A21809">
        <v>612030</v>
      </c>
      <c r="B21809" s="1" t="s">
        <v>40568</v>
      </c>
      <c r="C21809" s="2">
        <v>43064</v>
      </c>
      <c r="D21809">
        <v>10000</v>
      </c>
      <c r="E21809">
        <v>0</v>
      </c>
      <c r="F21809" t="s">
        <v>20</v>
      </c>
      <c r="G21809">
        <v>0</v>
      </c>
      <c r="H21809">
        <v>4.99</v>
      </c>
      <c r="I21809">
        <v>0</v>
      </c>
      <c r="J21809">
        <v>0</v>
      </c>
      <c r="K21809">
        <v>0</v>
      </c>
      <c r="L21809" s="1" t="s">
        <v>40569</v>
      </c>
      <c r="M21809" s="1" t="s">
        <v>32983</v>
      </c>
      <c r="N21809" s="1" t="s">
        <v>22</v>
      </c>
      <c r="O21809" s="1" t="s">
        <v>208</v>
      </c>
      <c r="P21809" s="1" t="s">
        <v>24</v>
      </c>
      <c r="Q21809" t="s">
        <v>25</v>
      </c>
      <c r="R21809" t="s">
        <v>26</v>
      </c>
      <c r="S21809" t="s">
        <v>34</v>
      </c>
    </row>
    <row r="21810" spans="1:19" x14ac:dyDescent="0.3">
      <c r="A21810">
        <v>779620</v>
      </c>
      <c r="B21810" s="1" t="s">
        <v>40570</v>
      </c>
      <c r="C21810" s="2">
        <v>43255</v>
      </c>
      <c r="D21810">
        <v>10000</v>
      </c>
      <c r="E21810">
        <v>0</v>
      </c>
      <c r="F21810" t="s">
        <v>20</v>
      </c>
      <c r="G21810">
        <v>0</v>
      </c>
      <c r="H21810">
        <v>14.99</v>
      </c>
      <c r="I21810">
        <v>0</v>
      </c>
      <c r="J21810">
        <v>0</v>
      </c>
      <c r="K21810">
        <v>8</v>
      </c>
      <c r="L21810" s="1" t="s">
        <v>40247</v>
      </c>
      <c r="M21810" s="1" t="s">
        <v>40247</v>
      </c>
      <c r="N21810" s="1" t="s">
        <v>22</v>
      </c>
      <c r="O21810" s="1" t="s">
        <v>31</v>
      </c>
      <c r="P21810" s="1" t="s">
        <v>24</v>
      </c>
      <c r="Q21810" t="s">
        <v>25</v>
      </c>
      <c r="R21810" t="s">
        <v>26</v>
      </c>
      <c r="S21810" t="s">
        <v>96</v>
      </c>
    </row>
    <row r="21811" spans="1:19" x14ac:dyDescent="0.3">
      <c r="A21811">
        <v>1750630</v>
      </c>
      <c r="B21811" s="1" t="s">
        <v>40571</v>
      </c>
      <c r="C21811" s="2">
        <v>44477</v>
      </c>
      <c r="D21811">
        <v>10000</v>
      </c>
      <c r="E21811">
        <v>0</v>
      </c>
      <c r="F21811" t="s">
        <v>20</v>
      </c>
      <c r="G21811">
        <v>0</v>
      </c>
      <c r="H21811">
        <v>5.99</v>
      </c>
      <c r="I21811">
        <v>0</v>
      </c>
      <c r="J21811">
        <v>0</v>
      </c>
      <c r="K21811">
        <v>0</v>
      </c>
      <c r="L21811" s="1" t="s">
        <v>38590</v>
      </c>
      <c r="M21811" s="1" t="s">
        <v>38590</v>
      </c>
      <c r="N21811" s="1" t="s">
        <v>22</v>
      </c>
      <c r="O21811" s="1" t="s">
        <v>45</v>
      </c>
      <c r="P21811" s="1" t="s">
        <v>24</v>
      </c>
      <c r="Q21811" t="s">
        <v>25</v>
      </c>
      <c r="R21811" t="s">
        <v>26</v>
      </c>
      <c r="S21811" t="s">
        <v>34</v>
      </c>
    </row>
    <row r="21812" spans="1:19" x14ac:dyDescent="0.3">
      <c r="A21812">
        <v>1362860</v>
      </c>
      <c r="B21812" s="1" t="s">
        <v>40572</v>
      </c>
      <c r="C21812" s="2">
        <v>44036</v>
      </c>
      <c r="D21812">
        <v>10000</v>
      </c>
      <c r="E21812">
        <v>0</v>
      </c>
      <c r="F21812" t="s">
        <v>20</v>
      </c>
      <c r="G21812">
        <v>0</v>
      </c>
      <c r="H21812">
        <v>0.99</v>
      </c>
      <c r="I21812">
        <v>0</v>
      </c>
      <c r="J21812">
        <v>0</v>
      </c>
      <c r="K21812">
        <v>5</v>
      </c>
      <c r="L21812" s="1" t="s">
        <v>6056</v>
      </c>
      <c r="M21812" s="1" t="s">
        <v>6056</v>
      </c>
      <c r="N21812" s="1" t="s">
        <v>22</v>
      </c>
      <c r="O21812" s="1" t="s">
        <v>37</v>
      </c>
      <c r="P21812" s="1" t="s">
        <v>24</v>
      </c>
      <c r="Q21812" t="s">
        <v>25</v>
      </c>
      <c r="R21812" t="s">
        <v>26</v>
      </c>
      <c r="S21812" t="s">
        <v>96</v>
      </c>
    </row>
    <row r="21813" spans="1:19" x14ac:dyDescent="0.3">
      <c r="A21813">
        <v>1779100</v>
      </c>
      <c r="B21813" s="1" t="s">
        <v>40573</v>
      </c>
      <c r="C21813" s="2">
        <v>44685</v>
      </c>
      <c r="D21813">
        <v>0</v>
      </c>
      <c r="E21813">
        <v>0</v>
      </c>
      <c r="F21813" t="s">
        <v>2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 s="1" t="s">
        <v>89</v>
      </c>
      <c r="M21813" s="1" t="s">
        <v>89</v>
      </c>
      <c r="N21813" s="1" t="s">
        <v>89</v>
      </c>
      <c r="O21813" s="1" t="s">
        <v>89</v>
      </c>
      <c r="P21813" s="1" t="s">
        <v>24</v>
      </c>
      <c r="Q21813" t="s">
        <v>25</v>
      </c>
      <c r="R21813" t="s">
        <v>26</v>
      </c>
      <c r="S21813" t="s">
        <v>34</v>
      </c>
    </row>
    <row r="21814" spans="1:19" x14ac:dyDescent="0.3">
      <c r="A21814">
        <v>686100</v>
      </c>
      <c r="B21814" s="1" t="s">
        <v>40574</v>
      </c>
      <c r="C21814" s="2">
        <v>42969</v>
      </c>
      <c r="D21814">
        <v>10000</v>
      </c>
      <c r="E21814">
        <v>0</v>
      </c>
      <c r="F21814" t="s">
        <v>20</v>
      </c>
      <c r="G21814">
        <v>0</v>
      </c>
      <c r="H21814">
        <v>7.99</v>
      </c>
      <c r="I21814">
        <v>0</v>
      </c>
      <c r="J21814">
        <v>0</v>
      </c>
      <c r="K21814">
        <v>0</v>
      </c>
      <c r="L21814" s="1" t="s">
        <v>15851</v>
      </c>
      <c r="M21814" s="1" t="s">
        <v>15851</v>
      </c>
      <c r="N21814" s="1" t="s">
        <v>22</v>
      </c>
      <c r="O21814" s="1" t="s">
        <v>23</v>
      </c>
      <c r="P21814" s="1" t="s">
        <v>24</v>
      </c>
      <c r="Q21814" t="s">
        <v>25</v>
      </c>
      <c r="R21814" t="s">
        <v>26</v>
      </c>
      <c r="S21814" t="s">
        <v>34</v>
      </c>
    </row>
    <row r="21815" spans="1:19" x14ac:dyDescent="0.3">
      <c r="A21815">
        <v>329200</v>
      </c>
      <c r="B21815" s="1" t="s">
        <v>40575</v>
      </c>
      <c r="C21815" s="2">
        <v>42038</v>
      </c>
      <c r="D21815">
        <v>35000</v>
      </c>
      <c r="E21815">
        <v>0</v>
      </c>
      <c r="F21815" t="s">
        <v>20</v>
      </c>
      <c r="G21815">
        <v>0</v>
      </c>
      <c r="H21815">
        <v>6.99</v>
      </c>
      <c r="I21815">
        <v>0</v>
      </c>
      <c r="J21815">
        <v>0</v>
      </c>
      <c r="K21815">
        <v>0</v>
      </c>
      <c r="L21815" s="1" t="s">
        <v>5847</v>
      </c>
      <c r="M21815" s="1" t="s">
        <v>5847</v>
      </c>
      <c r="N21815" s="1" t="s">
        <v>22</v>
      </c>
      <c r="O21815" s="1" t="s">
        <v>37</v>
      </c>
      <c r="P21815" s="1" t="s">
        <v>24</v>
      </c>
      <c r="Q21815" t="s">
        <v>25</v>
      </c>
      <c r="R21815" t="s">
        <v>26</v>
      </c>
      <c r="S21815" t="s">
        <v>34</v>
      </c>
    </row>
    <row r="21816" spans="1:19" x14ac:dyDescent="0.3">
      <c r="A21816">
        <v>338140</v>
      </c>
      <c r="B21816" s="1" t="s">
        <v>40576</v>
      </c>
      <c r="C21816" s="2">
        <v>42027</v>
      </c>
      <c r="D21816">
        <v>150000</v>
      </c>
      <c r="E21816">
        <v>4</v>
      </c>
      <c r="F21816" t="s">
        <v>41</v>
      </c>
      <c r="G21816">
        <v>0</v>
      </c>
      <c r="H21816">
        <v>9.99</v>
      </c>
      <c r="I21816">
        <v>0</v>
      </c>
      <c r="J21816">
        <v>61</v>
      </c>
      <c r="K21816">
        <v>0</v>
      </c>
      <c r="L21816" s="1" t="s">
        <v>24567</v>
      </c>
      <c r="M21816" s="1" t="s">
        <v>24567</v>
      </c>
      <c r="N21816" s="1" t="s">
        <v>22</v>
      </c>
      <c r="O21816" s="1" t="s">
        <v>31</v>
      </c>
      <c r="P21816" s="1" t="s">
        <v>24</v>
      </c>
      <c r="Q21816" t="s">
        <v>25</v>
      </c>
      <c r="R21816" t="s">
        <v>58</v>
      </c>
      <c r="S21816" t="s">
        <v>34</v>
      </c>
    </row>
    <row r="21817" spans="1:19" x14ac:dyDescent="0.3">
      <c r="A21817">
        <v>397940</v>
      </c>
      <c r="B21817" s="1" t="s">
        <v>40577</v>
      </c>
      <c r="C21817" s="2">
        <v>42277</v>
      </c>
      <c r="D21817">
        <v>35000</v>
      </c>
      <c r="E21817">
        <v>0</v>
      </c>
      <c r="F21817" t="s">
        <v>20</v>
      </c>
      <c r="G21817">
        <v>0</v>
      </c>
      <c r="H21817">
        <v>1.99</v>
      </c>
      <c r="I21817">
        <v>0</v>
      </c>
      <c r="J21817">
        <v>0</v>
      </c>
      <c r="K21817">
        <v>9</v>
      </c>
      <c r="L21817" s="1" t="s">
        <v>40578</v>
      </c>
      <c r="M21817" s="1" t="s">
        <v>40578</v>
      </c>
      <c r="N21817" s="1" t="s">
        <v>22</v>
      </c>
      <c r="O21817" s="1" t="s">
        <v>37</v>
      </c>
      <c r="P21817" s="1" t="s">
        <v>24</v>
      </c>
      <c r="Q21817" t="s">
        <v>25</v>
      </c>
      <c r="R21817" t="s">
        <v>26</v>
      </c>
      <c r="S21817" t="s">
        <v>96</v>
      </c>
    </row>
    <row r="21818" spans="1:19" x14ac:dyDescent="0.3">
      <c r="A21818">
        <v>334410</v>
      </c>
      <c r="B21818" s="1" t="s">
        <v>40579</v>
      </c>
      <c r="C21818" s="2">
        <v>42215</v>
      </c>
      <c r="D21818">
        <v>10000</v>
      </c>
      <c r="E21818">
        <v>0</v>
      </c>
      <c r="F21818" t="s">
        <v>20</v>
      </c>
      <c r="G21818">
        <v>0</v>
      </c>
      <c r="H21818">
        <v>9.99</v>
      </c>
      <c r="I21818">
        <v>0</v>
      </c>
      <c r="J21818">
        <v>0</v>
      </c>
      <c r="K21818">
        <v>0</v>
      </c>
      <c r="L21818" s="1" t="s">
        <v>40580</v>
      </c>
      <c r="M21818" s="1" t="s">
        <v>40580</v>
      </c>
      <c r="N21818" s="1" t="s">
        <v>22</v>
      </c>
      <c r="O21818" s="1" t="s">
        <v>31</v>
      </c>
      <c r="P21818" s="1" t="s">
        <v>24</v>
      </c>
      <c r="Q21818" t="s">
        <v>25</v>
      </c>
      <c r="R21818" t="s">
        <v>26</v>
      </c>
      <c r="S21818" t="s">
        <v>34</v>
      </c>
    </row>
    <row r="21819" spans="1:19" x14ac:dyDescent="0.3">
      <c r="A21819">
        <v>433360</v>
      </c>
      <c r="B21819" s="1" t="s">
        <v>40581</v>
      </c>
      <c r="C21819" s="2">
        <v>42388</v>
      </c>
      <c r="D21819">
        <v>10000</v>
      </c>
      <c r="E21819">
        <v>0</v>
      </c>
      <c r="F21819" t="s">
        <v>20</v>
      </c>
      <c r="G21819">
        <v>0</v>
      </c>
      <c r="H21819">
        <v>9.99</v>
      </c>
      <c r="I21819">
        <v>0</v>
      </c>
      <c r="J21819">
        <v>75</v>
      </c>
      <c r="K21819">
        <v>0</v>
      </c>
      <c r="L21819" s="1" t="s">
        <v>23853</v>
      </c>
      <c r="M21819" s="1" t="s">
        <v>160</v>
      </c>
      <c r="N21819" s="1" t="s">
        <v>22</v>
      </c>
      <c r="O21819" s="1" t="s">
        <v>37</v>
      </c>
      <c r="P21819" s="1" t="s">
        <v>24</v>
      </c>
      <c r="Q21819" t="s">
        <v>25</v>
      </c>
      <c r="R21819" t="s">
        <v>145</v>
      </c>
      <c r="S21819" t="s">
        <v>34</v>
      </c>
    </row>
    <row r="21820" spans="1:19" x14ac:dyDescent="0.3">
      <c r="A21820">
        <v>614770</v>
      </c>
      <c r="B21820" s="1" t="s">
        <v>40582</v>
      </c>
      <c r="C21820" s="2">
        <v>42856</v>
      </c>
      <c r="D21820">
        <v>10000</v>
      </c>
      <c r="E21820">
        <v>0</v>
      </c>
      <c r="F21820" t="s">
        <v>20</v>
      </c>
      <c r="G21820">
        <v>0</v>
      </c>
      <c r="H21820">
        <v>1.99</v>
      </c>
      <c r="I21820">
        <v>0</v>
      </c>
      <c r="J21820">
        <v>0</v>
      </c>
      <c r="K21820">
        <v>0</v>
      </c>
      <c r="L21820" s="1" t="s">
        <v>34707</v>
      </c>
      <c r="M21820" s="1" t="s">
        <v>34707</v>
      </c>
      <c r="N21820" s="1" t="s">
        <v>22</v>
      </c>
      <c r="O21820" s="1" t="s">
        <v>31</v>
      </c>
      <c r="P21820" s="1" t="s">
        <v>24</v>
      </c>
      <c r="Q21820" t="s">
        <v>25</v>
      </c>
      <c r="R21820" t="s">
        <v>26</v>
      </c>
      <c r="S21820" t="s">
        <v>34</v>
      </c>
    </row>
    <row r="21821" spans="1:19" x14ac:dyDescent="0.3">
      <c r="A21821">
        <v>911250</v>
      </c>
      <c r="B21821" s="1" t="s">
        <v>40583</v>
      </c>
      <c r="C21821" s="2">
        <v>43403</v>
      </c>
      <c r="D21821">
        <v>35000</v>
      </c>
      <c r="E21821">
        <v>0</v>
      </c>
      <c r="F21821" t="s">
        <v>2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 s="1" t="s">
        <v>40584</v>
      </c>
      <c r="M21821" s="1" t="s">
        <v>40584</v>
      </c>
      <c r="N21821" s="1" t="s">
        <v>89</v>
      </c>
      <c r="O21821" s="1" t="s">
        <v>640</v>
      </c>
      <c r="P21821" s="1" t="s">
        <v>24</v>
      </c>
      <c r="Q21821" t="s">
        <v>25</v>
      </c>
      <c r="R21821" t="s">
        <v>26</v>
      </c>
      <c r="S21821" t="s">
        <v>34</v>
      </c>
    </row>
    <row r="21822" spans="1:19" x14ac:dyDescent="0.3">
      <c r="A21822">
        <v>1256950</v>
      </c>
      <c r="B21822" s="1" t="s">
        <v>40585</v>
      </c>
      <c r="C21822" s="2">
        <v>43900</v>
      </c>
      <c r="D21822">
        <v>10000</v>
      </c>
      <c r="E21822">
        <v>2</v>
      </c>
      <c r="F21822" t="s">
        <v>41</v>
      </c>
      <c r="G21822">
        <v>0</v>
      </c>
      <c r="H21822">
        <v>24.99</v>
      </c>
      <c r="I21822">
        <v>0</v>
      </c>
      <c r="J21822">
        <v>0</v>
      </c>
      <c r="K21822">
        <v>0</v>
      </c>
      <c r="L21822" s="1" t="s">
        <v>23236</v>
      </c>
      <c r="M21822" s="1" t="s">
        <v>23236</v>
      </c>
      <c r="N21822" s="1" t="s">
        <v>22</v>
      </c>
      <c r="O21822" s="1" t="s">
        <v>45</v>
      </c>
      <c r="P21822" s="1" t="s">
        <v>24</v>
      </c>
      <c r="Q21822" t="s">
        <v>25</v>
      </c>
      <c r="R21822" t="s">
        <v>26</v>
      </c>
      <c r="S21822" t="s">
        <v>34</v>
      </c>
    </row>
    <row r="21823" spans="1:19" x14ac:dyDescent="0.3">
      <c r="A21823">
        <v>1601100</v>
      </c>
      <c r="B21823" s="1" t="s">
        <v>40586</v>
      </c>
      <c r="C21823" s="2">
        <v>44309</v>
      </c>
      <c r="D21823">
        <v>0</v>
      </c>
      <c r="E21823">
        <v>0</v>
      </c>
      <c r="F21823" t="s">
        <v>2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 s="1" t="s">
        <v>40587</v>
      </c>
      <c r="M21823" s="1" t="s">
        <v>40587</v>
      </c>
      <c r="N21823" s="1" t="s">
        <v>22</v>
      </c>
      <c r="O21823" s="1" t="s">
        <v>208</v>
      </c>
      <c r="P21823" s="1" t="s">
        <v>24</v>
      </c>
      <c r="Q21823" t="s">
        <v>25</v>
      </c>
      <c r="R21823" t="s">
        <v>26</v>
      </c>
      <c r="S21823" t="s">
        <v>34</v>
      </c>
    </row>
    <row r="21824" spans="1:19" x14ac:dyDescent="0.3">
      <c r="A21824">
        <v>1012580</v>
      </c>
      <c r="B21824" s="1" t="s">
        <v>40588</v>
      </c>
      <c r="C21824" s="2">
        <v>43795</v>
      </c>
      <c r="D21824">
        <v>10000</v>
      </c>
      <c r="E21824">
        <v>0</v>
      </c>
      <c r="F21824" t="s">
        <v>20</v>
      </c>
      <c r="G21824">
        <v>0</v>
      </c>
      <c r="H21824">
        <v>34.99</v>
      </c>
      <c r="I21824">
        <v>0</v>
      </c>
      <c r="J21824">
        <v>0</v>
      </c>
      <c r="K21824">
        <v>14</v>
      </c>
      <c r="L21824" s="1" t="s">
        <v>39894</v>
      </c>
      <c r="M21824" s="1" t="s">
        <v>39894</v>
      </c>
      <c r="N21824" s="1" t="s">
        <v>22</v>
      </c>
      <c r="O21824" s="1" t="s">
        <v>23</v>
      </c>
      <c r="P21824" s="1" t="s">
        <v>24</v>
      </c>
      <c r="Q21824" t="s">
        <v>25</v>
      </c>
      <c r="R21824" t="s">
        <v>26</v>
      </c>
      <c r="S21824" t="s">
        <v>27</v>
      </c>
    </row>
    <row r="21825" spans="1:19" x14ac:dyDescent="0.3">
      <c r="A21825">
        <v>1283500</v>
      </c>
      <c r="B21825" s="1" t="s">
        <v>40589</v>
      </c>
      <c r="C21825" s="2">
        <v>44122</v>
      </c>
      <c r="D21825">
        <v>10000</v>
      </c>
      <c r="E21825">
        <v>0</v>
      </c>
      <c r="F21825" t="s">
        <v>20</v>
      </c>
      <c r="G21825">
        <v>0</v>
      </c>
      <c r="H21825">
        <v>11.99</v>
      </c>
      <c r="I21825">
        <v>0</v>
      </c>
      <c r="J21825">
        <v>0</v>
      </c>
      <c r="K21825">
        <v>7</v>
      </c>
      <c r="L21825" s="1" t="s">
        <v>16314</v>
      </c>
      <c r="M21825" s="1" t="s">
        <v>16314</v>
      </c>
      <c r="N21825" s="1" t="s">
        <v>22</v>
      </c>
      <c r="O21825" s="1" t="s">
        <v>37</v>
      </c>
      <c r="P21825" s="1" t="s">
        <v>24</v>
      </c>
      <c r="Q21825" t="s">
        <v>25</v>
      </c>
      <c r="R21825" t="s">
        <v>26</v>
      </c>
      <c r="S21825" t="s">
        <v>96</v>
      </c>
    </row>
    <row r="21826" spans="1:19" x14ac:dyDescent="0.3">
      <c r="A21826">
        <v>1000310</v>
      </c>
      <c r="B21826" s="1" t="s">
        <v>40590</v>
      </c>
      <c r="C21826" s="2">
        <v>43816</v>
      </c>
      <c r="D21826">
        <v>10000</v>
      </c>
      <c r="E21826">
        <v>0</v>
      </c>
      <c r="F21826" t="s">
        <v>20</v>
      </c>
      <c r="G21826">
        <v>0</v>
      </c>
      <c r="H21826">
        <v>0.99</v>
      </c>
      <c r="I21826">
        <v>0</v>
      </c>
      <c r="J21826">
        <v>0</v>
      </c>
      <c r="K21826">
        <v>0</v>
      </c>
      <c r="L21826" s="1" t="s">
        <v>40591</v>
      </c>
      <c r="M21826" s="1" t="s">
        <v>40591</v>
      </c>
      <c r="N21826" s="1" t="s">
        <v>22</v>
      </c>
      <c r="O21826" s="1" t="s">
        <v>31</v>
      </c>
      <c r="P21826" s="1" t="s">
        <v>24</v>
      </c>
      <c r="Q21826" t="s">
        <v>25</v>
      </c>
      <c r="R21826" t="s">
        <v>26</v>
      </c>
      <c r="S21826" t="s">
        <v>34</v>
      </c>
    </row>
    <row r="21827" spans="1:19" x14ac:dyDescent="0.3">
      <c r="A21827">
        <v>1567460</v>
      </c>
      <c r="B21827" s="1" t="s">
        <v>40592</v>
      </c>
      <c r="C21827" s="2">
        <v>44277</v>
      </c>
      <c r="D21827">
        <v>75000</v>
      </c>
      <c r="E21827">
        <v>0</v>
      </c>
      <c r="F21827" t="s">
        <v>20</v>
      </c>
      <c r="G21827">
        <v>0</v>
      </c>
      <c r="H21827">
        <v>0.99</v>
      </c>
      <c r="I21827">
        <v>0</v>
      </c>
      <c r="J21827">
        <v>0</v>
      </c>
      <c r="K21827">
        <v>7</v>
      </c>
      <c r="L21827" s="1" t="s">
        <v>19483</v>
      </c>
      <c r="M21827" s="1" t="s">
        <v>3398</v>
      </c>
      <c r="N21827" s="1" t="s">
        <v>22</v>
      </c>
      <c r="O21827" s="1" t="s">
        <v>31</v>
      </c>
      <c r="P21827" s="1" t="s">
        <v>24</v>
      </c>
      <c r="Q21827" t="s">
        <v>25</v>
      </c>
      <c r="R21827" t="s">
        <v>26</v>
      </c>
      <c r="S21827" t="s">
        <v>96</v>
      </c>
    </row>
    <row r="21828" spans="1:19" x14ac:dyDescent="0.3">
      <c r="A21828">
        <v>489520</v>
      </c>
      <c r="B21828" s="1" t="s">
        <v>40593</v>
      </c>
      <c r="C21828" s="2">
        <v>43609</v>
      </c>
      <c r="D21828">
        <v>7500000</v>
      </c>
      <c r="E21828">
        <v>970</v>
      </c>
      <c r="F21828" t="s">
        <v>91</v>
      </c>
      <c r="G21828">
        <v>0</v>
      </c>
      <c r="H21828">
        <v>0</v>
      </c>
      <c r="I21828">
        <v>16</v>
      </c>
      <c r="J21828">
        <v>0</v>
      </c>
      <c r="K21828">
        <v>38</v>
      </c>
      <c r="L21828" s="1" t="s">
        <v>40594</v>
      </c>
      <c r="M21828" s="1" t="s">
        <v>40594</v>
      </c>
      <c r="N21828" s="1" t="s">
        <v>22</v>
      </c>
      <c r="O21828" s="1" t="s">
        <v>31</v>
      </c>
      <c r="P21828" s="1" t="s">
        <v>24</v>
      </c>
      <c r="Q21828" t="s">
        <v>86</v>
      </c>
      <c r="R21828" t="s">
        <v>26</v>
      </c>
      <c r="S21828" t="s">
        <v>27</v>
      </c>
    </row>
    <row r="21829" spans="1:19" x14ac:dyDescent="0.3">
      <c r="A21829">
        <v>666630</v>
      </c>
      <c r="B21829" s="1" t="s">
        <v>40595</v>
      </c>
      <c r="C21829" s="2">
        <v>43384</v>
      </c>
      <c r="D21829">
        <v>10000</v>
      </c>
      <c r="E21829">
        <v>0</v>
      </c>
      <c r="F21829" t="s">
        <v>20</v>
      </c>
      <c r="G21829">
        <v>0</v>
      </c>
      <c r="H21829">
        <v>15.99</v>
      </c>
      <c r="I21829">
        <v>0</v>
      </c>
      <c r="J21829">
        <v>0</v>
      </c>
      <c r="K21829">
        <v>34</v>
      </c>
      <c r="L21829" s="1" t="s">
        <v>40596</v>
      </c>
      <c r="M21829" s="1" t="s">
        <v>40596</v>
      </c>
      <c r="N21829" s="1" t="s">
        <v>22</v>
      </c>
      <c r="O21829" s="1" t="s">
        <v>31</v>
      </c>
      <c r="P21829" s="1" t="s">
        <v>24</v>
      </c>
      <c r="Q21829" t="s">
        <v>25</v>
      </c>
      <c r="R21829" t="s">
        <v>26</v>
      </c>
      <c r="S21829" t="s">
        <v>27</v>
      </c>
    </row>
    <row r="21830" spans="1:19" x14ac:dyDescent="0.3">
      <c r="A21830">
        <v>929150</v>
      </c>
      <c r="B21830" s="1" t="s">
        <v>40597</v>
      </c>
      <c r="C21830" s="2">
        <v>43581</v>
      </c>
      <c r="D21830">
        <v>10000</v>
      </c>
      <c r="E21830">
        <v>0</v>
      </c>
      <c r="F21830" t="s">
        <v>20</v>
      </c>
      <c r="G21830">
        <v>0</v>
      </c>
      <c r="H21830">
        <v>9.99</v>
      </c>
      <c r="I21830">
        <v>0</v>
      </c>
      <c r="J21830">
        <v>0</v>
      </c>
      <c r="K21830">
        <v>0</v>
      </c>
      <c r="L21830" s="1" t="s">
        <v>40598</v>
      </c>
      <c r="M21830" s="1" t="s">
        <v>40598</v>
      </c>
      <c r="N21830" s="1" t="s">
        <v>22</v>
      </c>
      <c r="O21830" s="1" t="s">
        <v>31</v>
      </c>
      <c r="P21830" s="1" t="s">
        <v>24</v>
      </c>
      <c r="Q21830" t="s">
        <v>25</v>
      </c>
      <c r="R21830" t="s">
        <v>26</v>
      </c>
      <c r="S21830" t="s">
        <v>34</v>
      </c>
    </row>
    <row r="21831" spans="1:19" x14ac:dyDescent="0.3">
      <c r="A21831">
        <v>375420</v>
      </c>
      <c r="B21831" s="1" t="s">
        <v>40599</v>
      </c>
      <c r="C21831" s="2">
        <v>42159</v>
      </c>
      <c r="D21831">
        <v>10000</v>
      </c>
      <c r="E21831">
        <v>0</v>
      </c>
      <c r="F21831" t="s">
        <v>20</v>
      </c>
      <c r="G21831">
        <v>0</v>
      </c>
      <c r="H21831">
        <v>0</v>
      </c>
      <c r="I21831">
        <v>0</v>
      </c>
      <c r="J21831">
        <v>0</v>
      </c>
      <c r="K21831">
        <v>19</v>
      </c>
      <c r="L21831" s="1" t="s">
        <v>40600</v>
      </c>
      <c r="M21831" s="1" t="s">
        <v>40600</v>
      </c>
      <c r="N21831" s="1" t="s">
        <v>22</v>
      </c>
      <c r="O21831" s="1" t="s">
        <v>45</v>
      </c>
      <c r="P21831" s="1" t="s">
        <v>24</v>
      </c>
      <c r="Q21831" t="s">
        <v>25</v>
      </c>
      <c r="R21831" t="s">
        <v>26</v>
      </c>
      <c r="S21831" t="s">
        <v>27</v>
      </c>
    </row>
    <row r="21832" spans="1:19" x14ac:dyDescent="0.3">
      <c r="A21832">
        <v>454030</v>
      </c>
      <c r="B21832" s="1" t="s">
        <v>40601</v>
      </c>
      <c r="C21832" s="2">
        <v>42482</v>
      </c>
      <c r="D21832">
        <v>10000</v>
      </c>
      <c r="E21832">
        <v>0</v>
      </c>
      <c r="F21832" t="s">
        <v>20</v>
      </c>
      <c r="G21832">
        <v>0</v>
      </c>
      <c r="H21832">
        <v>4.99</v>
      </c>
      <c r="I21832">
        <v>0</v>
      </c>
      <c r="J21832">
        <v>0</v>
      </c>
      <c r="K21832">
        <v>0</v>
      </c>
      <c r="L21832" s="1" t="s">
        <v>40602</v>
      </c>
      <c r="M21832" s="1" t="s">
        <v>40602</v>
      </c>
      <c r="N21832" s="1" t="s">
        <v>22</v>
      </c>
      <c r="O21832" s="1" t="s">
        <v>45</v>
      </c>
      <c r="P21832" s="1" t="s">
        <v>24</v>
      </c>
      <c r="Q21832" t="s">
        <v>25</v>
      </c>
      <c r="R21832" t="s">
        <v>26</v>
      </c>
      <c r="S21832" t="s">
        <v>34</v>
      </c>
    </row>
    <row r="21833" spans="1:19" x14ac:dyDescent="0.3">
      <c r="A21833">
        <v>322410</v>
      </c>
      <c r="B21833" s="1" t="s">
        <v>40603</v>
      </c>
      <c r="C21833" s="2">
        <v>41978</v>
      </c>
      <c r="D21833">
        <v>10000</v>
      </c>
      <c r="E21833">
        <v>0</v>
      </c>
      <c r="F21833" t="s">
        <v>20</v>
      </c>
      <c r="G21833">
        <v>0</v>
      </c>
      <c r="H21833">
        <v>5.99</v>
      </c>
      <c r="I21833">
        <v>0</v>
      </c>
      <c r="J21833">
        <v>0</v>
      </c>
      <c r="K21833">
        <v>0</v>
      </c>
      <c r="L21833" s="1" t="s">
        <v>10151</v>
      </c>
      <c r="M21833" s="1" t="s">
        <v>10151</v>
      </c>
      <c r="N21833" s="1" t="s">
        <v>89</v>
      </c>
      <c r="O21833" s="1" t="s">
        <v>540</v>
      </c>
      <c r="P21833" s="1" t="s">
        <v>24</v>
      </c>
      <c r="Q21833" t="s">
        <v>25</v>
      </c>
      <c r="R21833" t="s">
        <v>26</v>
      </c>
      <c r="S21833" t="s">
        <v>34</v>
      </c>
    </row>
    <row r="21834" spans="1:19" x14ac:dyDescent="0.3">
      <c r="A21834">
        <v>888480</v>
      </c>
      <c r="B21834" s="1" t="s">
        <v>40604</v>
      </c>
      <c r="C21834" s="2">
        <v>43299</v>
      </c>
      <c r="D21834">
        <v>10000</v>
      </c>
      <c r="E21834">
        <v>0</v>
      </c>
      <c r="F21834" t="s">
        <v>20</v>
      </c>
      <c r="G21834">
        <v>0</v>
      </c>
      <c r="H21834">
        <v>0.99</v>
      </c>
      <c r="I21834">
        <v>0</v>
      </c>
      <c r="J21834">
        <v>0</v>
      </c>
      <c r="K21834">
        <v>34</v>
      </c>
      <c r="L21834" s="1" t="s">
        <v>40605</v>
      </c>
      <c r="M21834" s="1" t="s">
        <v>40605</v>
      </c>
      <c r="N21834" s="1" t="s">
        <v>22</v>
      </c>
      <c r="O21834" s="1" t="s">
        <v>31</v>
      </c>
      <c r="P21834" s="1" t="s">
        <v>24</v>
      </c>
      <c r="Q21834" t="s">
        <v>25</v>
      </c>
      <c r="R21834" t="s">
        <v>26</v>
      </c>
      <c r="S21834" t="s">
        <v>27</v>
      </c>
    </row>
    <row r="21835" spans="1:19" x14ac:dyDescent="0.3">
      <c r="A21835">
        <v>1909290</v>
      </c>
      <c r="B21835" s="1" t="s">
        <v>40606</v>
      </c>
      <c r="C21835" s="2">
        <v>44622</v>
      </c>
      <c r="D21835">
        <v>0</v>
      </c>
      <c r="E21835">
        <v>0</v>
      </c>
      <c r="F21835" t="s">
        <v>2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 s="1" t="s">
        <v>40607</v>
      </c>
      <c r="M21835" s="1" t="s">
        <v>40607</v>
      </c>
      <c r="N21835" s="1" t="s">
        <v>22</v>
      </c>
      <c r="O21835" s="1" t="s">
        <v>37</v>
      </c>
      <c r="P21835" s="1" t="s">
        <v>24</v>
      </c>
      <c r="Q21835" t="s">
        <v>25</v>
      </c>
      <c r="R21835" t="s">
        <v>26</v>
      </c>
      <c r="S21835" t="s">
        <v>34</v>
      </c>
    </row>
    <row r="21836" spans="1:19" x14ac:dyDescent="0.3">
      <c r="A21836">
        <v>1473820</v>
      </c>
      <c r="B21836" s="1" t="s">
        <v>40608</v>
      </c>
      <c r="C21836" s="2">
        <v>44251</v>
      </c>
      <c r="D21836">
        <v>35000</v>
      </c>
      <c r="E21836">
        <v>0</v>
      </c>
      <c r="F21836" t="s">
        <v>20</v>
      </c>
      <c r="G21836">
        <v>0</v>
      </c>
      <c r="H21836">
        <v>3.99</v>
      </c>
      <c r="I21836">
        <v>0</v>
      </c>
      <c r="J21836">
        <v>0</v>
      </c>
      <c r="K21836">
        <v>0</v>
      </c>
      <c r="L21836" s="1" t="s">
        <v>40609</v>
      </c>
      <c r="M21836" s="1" t="s">
        <v>40609</v>
      </c>
      <c r="N21836" s="1" t="s">
        <v>22</v>
      </c>
      <c r="O21836" s="1" t="s">
        <v>45</v>
      </c>
      <c r="P21836" s="1" t="s">
        <v>24</v>
      </c>
      <c r="Q21836" t="s">
        <v>25</v>
      </c>
      <c r="R21836" t="s">
        <v>26</v>
      </c>
      <c r="S21836" t="s">
        <v>34</v>
      </c>
    </row>
    <row r="21837" spans="1:19" x14ac:dyDescent="0.3">
      <c r="A21837">
        <v>1891850</v>
      </c>
      <c r="B21837" s="1" t="s">
        <v>40610</v>
      </c>
      <c r="C21837" s="2">
        <v>44614</v>
      </c>
      <c r="D21837">
        <v>0</v>
      </c>
      <c r="E21837">
        <v>0</v>
      </c>
      <c r="F21837" t="s">
        <v>2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 s="1" t="s">
        <v>89</v>
      </c>
      <c r="M21837" s="1" t="s">
        <v>89</v>
      </c>
      <c r="N21837" s="1" t="s">
        <v>89</v>
      </c>
      <c r="O21837" s="1" t="s">
        <v>89</v>
      </c>
      <c r="P21837" s="1" t="s">
        <v>24</v>
      </c>
      <c r="Q21837" t="s">
        <v>25</v>
      </c>
      <c r="R21837" t="s">
        <v>26</v>
      </c>
      <c r="S21837" t="s">
        <v>34</v>
      </c>
    </row>
    <row r="21838" spans="1:19" x14ac:dyDescent="0.3">
      <c r="A21838">
        <v>982320</v>
      </c>
      <c r="B21838" s="1" t="s">
        <v>40611</v>
      </c>
      <c r="C21838" s="2">
        <v>43538</v>
      </c>
      <c r="D21838">
        <v>10000</v>
      </c>
      <c r="E21838">
        <v>0</v>
      </c>
      <c r="F21838" t="s">
        <v>20</v>
      </c>
      <c r="G21838">
        <v>0</v>
      </c>
      <c r="H21838">
        <v>9.99</v>
      </c>
      <c r="I21838">
        <v>0</v>
      </c>
      <c r="J21838">
        <v>0</v>
      </c>
      <c r="K21838">
        <v>0</v>
      </c>
      <c r="L21838" s="1" t="s">
        <v>40612</v>
      </c>
      <c r="M21838" s="1" t="s">
        <v>40612</v>
      </c>
      <c r="N21838" s="1" t="s">
        <v>22</v>
      </c>
      <c r="O21838" s="1" t="s">
        <v>31</v>
      </c>
      <c r="P21838" s="1" t="s">
        <v>24</v>
      </c>
      <c r="Q21838" t="s">
        <v>25</v>
      </c>
      <c r="R21838" t="s">
        <v>26</v>
      </c>
      <c r="S21838" t="s">
        <v>34</v>
      </c>
    </row>
    <row r="21839" spans="1:19" x14ac:dyDescent="0.3">
      <c r="A21839">
        <v>11050</v>
      </c>
      <c r="B21839" s="1" t="s">
        <v>40613</v>
      </c>
      <c r="C21839" s="2">
        <v>39667</v>
      </c>
      <c r="D21839">
        <v>75000</v>
      </c>
      <c r="E21839">
        <v>3</v>
      </c>
      <c r="F21839" t="s">
        <v>41</v>
      </c>
      <c r="G21839">
        <v>0</v>
      </c>
      <c r="H21839">
        <v>9.99</v>
      </c>
      <c r="I21839">
        <v>0</v>
      </c>
      <c r="J21839">
        <v>70</v>
      </c>
      <c r="K21839">
        <v>0</v>
      </c>
      <c r="L21839" s="1" t="s">
        <v>3121</v>
      </c>
      <c r="M21839" s="1" t="s">
        <v>3121</v>
      </c>
      <c r="N21839" s="1" t="s">
        <v>22</v>
      </c>
      <c r="O21839" s="1" t="s">
        <v>37</v>
      </c>
      <c r="P21839" s="1" t="s">
        <v>24</v>
      </c>
      <c r="Q21839" t="s">
        <v>25</v>
      </c>
      <c r="R21839" t="s">
        <v>145</v>
      </c>
      <c r="S21839" t="s">
        <v>34</v>
      </c>
    </row>
    <row r="21840" spans="1:19" x14ac:dyDescent="0.3">
      <c r="A21840">
        <v>1123640</v>
      </c>
      <c r="B21840" s="1" t="s">
        <v>40614</v>
      </c>
      <c r="C21840" s="2">
        <v>43739</v>
      </c>
      <c r="D21840">
        <v>10000</v>
      </c>
      <c r="E21840">
        <v>0</v>
      </c>
      <c r="F21840" t="s">
        <v>20</v>
      </c>
      <c r="G21840">
        <v>0</v>
      </c>
      <c r="H21840">
        <v>5.99</v>
      </c>
      <c r="I21840">
        <v>0</v>
      </c>
      <c r="J21840">
        <v>0</v>
      </c>
      <c r="K21840">
        <v>0</v>
      </c>
      <c r="L21840" s="1" t="s">
        <v>40615</v>
      </c>
      <c r="M21840" s="1" t="s">
        <v>40615</v>
      </c>
      <c r="N21840" s="1" t="s">
        <v>22</v>
      </c>
      <c r="O21840" s="1" t="s">
        <v>31</v>
      </c>
      <c r="P21840" s="1" t="s">
        <v>24</v>
      </c>
      <c r="Q21840" t="s">
        <v>25</v>
      </c>
      <c r="R21840" t="s">
        <v>26</v>
      </c>
      <c r="S21840" t="s">
        <v>34</v>
      </c>
    </row>
    <row r="21841" spans="1:19" x14ac:dyDescent="0.3">
      <c r="A21841">
        <v>752500</v>
      </c>
      <c r="B21841" s="1" t="s">
        <v>40616</v>
      </c>
      <c r="C21841" s="2">
        <v>43068</v>
      </c>
      <c r="D21841">
        <v>10000</v>
      </c>
      <c r="E21841">
        <v>1</v>
      </c>
      <c r="F21841" t="s">
        <v>41</v>
      </c>
      <c r="G21841">
        <v>0</v>
      </c>
      <c r="H21841">
        <v>4.99</v>
      </c>
      <c r="I21841">
        <v>0</v>
      </c>
      <c r="J21841">
        <v>0</v>
      </c>
      <c r="K21841">
        <v>6</v>
      </c>
      <c r="L21841" s="1" t="s">
        <v>10432</v>
      </c>
      <c r="M21841" s="1" t="s">
        <v>10432</v>
      </c>
      <c r="N21841" s="1" t="s">
        <v>22</v>
      </c>
      <c r="O21841" s="1" t="s">
        <v>31</v>
      </c>
      <c r="P21841" s="1" t="s">
        <v>24</v>
      </c>
      <c r="Q21841" t="s">
        <v>25</v>
      </c>
      <c r="R21841" t="s">
        <v>26</v>
      </c>
      <c r="S21841" t="s">
        <v>96</v>
      </c>
    </row>
    <row r="21842" spans="1:19" x14ac:dyDescent="0.3">
      <c r="A21842">
        <v>1204470</v>
      </c>
      <c r="B21842" s="1" t="s">
        <v>40617</v>
      </c>
      <c r="C21842" s="2">
        <v>43864</v>
      </c>
      <c r="D21842">
        <v>10000</v>
      </c>
      <c r="E21842">
        <v>0</v>
      </c>
      <c r="F21842" t="s">
        <v>20</v>
      </c>
      <c r="G21842">
        <v>0</v>
      </c>
      <c r="H21842">
        <v>4.99</v>
      </c>
      <c r="I21842">
        <v>0</v>
      </c>
      <c r="J21842">
        <v>0</v>
      </c>
      <c r="K21842">
        <v>69</v>
      </c>
      <c r="L21842" s="1" t="s">
        <v>8558</v>
      </c>
      <c r="M21842" s="1" t="s">
        <v>8558</v>
      </c>
      <c r="N21842" s="1" t="s">
        <v>22</v>
      </c>
      <c r="O21842" s="1" t="s">
        <v>31</v>
      </c>
      <c r="P21842" s="1" t="s">
        <v>24</v>
      </c>
      <c r="Q21842" t="s">
        <v>25</v>
      </c>
      <c r="R21842" t="s">
        <v>26</v>
      </c>
      <c r="S21842" t="s">
        <v>47</v>
      </c>
    </row>
    <row r="21843" spans="1:19" x14ac:dyDescent="0.3">
      <c r="A21843">
        <v>974430</v>
      </c>
      <c r="B21843" s="1" t="s">
        <v>40618</v>
      </c>
      <c r="C21843" s="2">
        <v>43580</v>
      </c>
      <c r="D21843">
        <v>10000</v>
      </c>
      <c r="E21843">
        <v>0</v>
      </c>
      <c r="F21843" t="s">
        <v>20</v>
      </c>
      <c r="G21843">
        <v>0</v>
      </c>
      <c r="H21843">
        <v>11.99</v>
      </c>
      <c r="I21843">
        <v>0</v>
      </c>
      <c r="J21843">
        <v>0</v>
      </c>
      <c r="K21843">
        <v>24</v>
      </c>
      <c r="L21843" s="1" t="s">
        <v>40619</v>
      </c>
      <c r="M21843" s="1" t="s">
        <v>40619</v>
      </c>
      <c r="N21843" s="1" t="s">
        <v>22</v>
      </c>
      <c r="O21843" s="1" t="s">
        <v>23</v>
      </c>
      <c r="P21843" s="1" t="s">
        <v>24</v>
      </c>
      <c r="Q21843" t="s">
        <v>25</v>
      </c>
      <c r="R21843" t="s">
        <v>26</v>
      </c>
      <c r="S21843" t="s">
        <v>27</v>
      </c>
    </row>
    <row r="21844" spans="1:19" x14ac:dyDescent="0.3">
      <c r="A21844">
        <v>1673420</v>
      </c>
      <c r="B21844" s="1" t="s">
        <v>40620</v>
      </c>
      <c r="C21844" s="2">
        <v>44421</v>
      </c>
      <c r="D21844">
        <v>10000</v>
      </c>
      <c r="E21844">
        <v>0</v>
      </c>
      <c r="F21844" t="s">
        <v>20</v>
      </c>
      <c r="G21844">
        <v>0</v>
      </c>
      <c r="H21844">
        <v>3.99</v>
      </c>
      <c r="I21844">
        <v>0</v>
      </c>
      <c r="J21844">
        <v>0</v>
      </c>
      <c r="K21844">
        <v>8</v>
      </c>
      <c r="L21844" s="1" t="s">
        <v>12373</v>
      </c>
      <c r="M21844" s="1" t="s">
        <v>12373</v>
      </c>
      <c r="N21844" s="1" t="s">
        <v>22</v>
      </c>
      <c r="O21844" s="1" t="s">
        <v>31</v>
      </c>
      <c r="P21844" s="1" t="s">
        <v>24</v>
      </c>
      <c r="Q21844" t="s">
        <v>25</v>
      </c>
      <c r="R21844" t="s">
        <v>26</v>
      </c>
      <c r="S21844" t="s">
        <v>96</v>
      </c>
    </row>
    <row r="21845" spans="1:19" x14ac:dyDescent="0.3">
      <c r="A21845">
        <v>45100</v>
      </c>
      <c r="B21845" s="1" t="s">
        <v>40621</v>
      </c>
      <c r="C21845" s="2">
        <v>40212</v>
      </c>
      <c r="D21845">
        <v>75000</v>
      </c>
      <c r="E21845">
        <v>3</v>
      </c>
      <c r="F21845" t="s">
        <v>41</v>
      </c>
      <c r="G21845">
        <v>0</v>
      </c>
      <c r="H21845">
        <v>4.99</v>
      </c>
      <c r="I21845">
        <v>3</v>
      </c>
      <c r="J21845">
        <v>0</v>
      </c>
      <c r="K21845">
        <v>22</v>
      </c>
      <c r="L21845" s="1" t="s">
        <v>7187</v>
      </c>
      <c r="M21845" s="1" t="s">
        <v>7187</v>
      </c>
      <c r="N21845" s="1" t="s">
        <v>22</v>
      </c>
      <c r="O21845" s="1" t="s">
        <v>23</v>
      </c>
      <c r="P21845" s="1" t="s">
        <v>24</v>
      </c>
      <c r="Q21845" t="s">
        <v>130</v>
      </c>
      <c r="R21845" t="s">
        <v>26</v>
      </c>
      <c r="S21845" t="s">
        <v>27</v>
      </c>
    </row>
    <row r="21846" spans="1:19" x14ac:dyDescent="0.3">
      <c r="A21846">
        <v>708780</v>
      </c>
      <c r="B21846" s="1" t="s">
        <v>40622</v>
      </c>
      <c r="C21846" s="2">
        <v>43056</v>
      </c>
      <c r="D21846">
        <v>10000</v>
      </c>
      <c r="E21846">
        <v>0</v>
      </c>
      <c r="F21846" t="s">
        <v>20</v>
      </c>
      <c r="G21846">
        <v>0</v>
      </c>
      <c r="H21846">
        <v>4.99</v>
      </c>
      <c r="I21846">
        <v>0</v>
      </c>
      <c r="J21846">
        <v>0</v>
      </c>
      <c r="K21846">
        <v>16</v>
      </c>
      <c r="L21846" s="1" t="s">
        <v>40623</v>
      </c>
      <c r="M21846" s="1" t="s">
        <v>40623</v>
      </c>
      <c r="N21846" s="1" t="s">
        <v>22</v>
      </c>
      <c r="O21846" s="1" t="s">
        <v>23</v>
      </c>
      <c r="P21846" s="1" t="s">
        <v>24</v>
      </c>
      <c r="Q21846" t="s">
        <v>25</v>
      </c>
      <c r="R21846" t="s">
        <v>26</v>
      </c>
      <c r="S21846" t="s">
        <v>27</v>
      </c>
    </row>
    <row r="21847" spans="1:19" x14ac:dyDescent="0.3">
      <c r="A21847">
        <v>1371900</v>
      </c>
      <c r="B21847" s="1" t="s">
        <v>40624</v>
      </c>
      <c r="C21847" s="2">
        <v>44043</v>
      </c>
      <c r="D21847">
        <v>10000</v>
      </c>
      <c r="E21847">
        <v>0</v>
      </c>
      <c r="F21847" t="s">
        <v>20</v>
      </c>
      <c r="G21847">
        <v>0</v>
      </c>
      <c r="H21847">
        <v>4.99</v>
      </c>
      <c r="I21847">
        <v>0</v>
      </c>
      <c r="J21847">
        <v>0</v>
      </c>
      <c r="K21847">
        <v>0</v>
      </c>
      <c r="L21847" s="1" t="s">
        <v>40625</v>
      </c>
      <c r="M21847" s="1" t="s">
        <v>189</v>
      </c>
      <c r="N21847" s="1" t="s">
        <v>22</v>
      </c>
      <c r="O21847" s="1" t="s">
        <v>23</v>
      </c>
      <c r="P21847" s="1" t="s">
        <v>24</v>
      </c>
      <c r="Q21847" t="s">
        <v>25</v>
      </c>
      <c r="R21847" t="s">
        <v>26</v>
      </c>
      <c r="S21847" t="s">
        <v>34</v>
      </c>
    </row>
    <row r="21848" spans="1:19" x14ac:dyDescent="0.3">
      <c r="A21848">
        <v>1282540</v>
      </c>
      <c r="B21848" s="1" t="s">
        <v>40626</v>
      </c>
      <c r="C21848" s="2">
        <v>44028</v>
      </c>
      <c r="D21848">
        <v>10000</v>
      </c>
      <c r="E21848">
        <v>0</v>
      </c>
      <c r="F21848" t="s">
        <v>20</v>
      </c>
      <c r="G21848">
        <v>0</v>
      </c>
      <c r="H21848">
        <v>0.99</v>
      </c>
      <c r="I21848">
        <v>0</v>
      </c>
      <c r="J21848">
        <v>0</v>
      </c>
      <c r="K21848">
        <v>0</v>
      </c>
      <c r="L21848" s="1" t="s">
        <v>40627</v>
      </c>
      <c r="M21848" s="1" t="s">
        <v>40628</v>
      </c>
      <c r="N21848" s="1" t="s">
        <v>22</v>
      </c>
      <c r="O21848" s="1" t="s">
        <v>261</v>
      </c>
      <c r="P21848" s="1" t="s">
        <v>24</v>
      </c>
      <c r="Q21848" t="s">
        <v>25</v>
      </c>
      <c r="R21848" t="s">
        <v>26</v>
      </c>
      <c r="S21848" t="s">
        <v>34</v>
      </c>
    </row>
    <row r="21849" spans="1:19" x14ac:dyDescent="0.3">
      <c r="A21849">
        <v>1101270</v>
      </c>
      <c r="B21849" s="1" t="s">
        <v>40629</v>
      </c>
      <c r="C21849" s="2">
        <v>43671</v>
      </c>
      <c r="D21849">
        <v>10000</v>
      </c>
      <c r="E21849">
        <v>1</v>
      </c>
      <c r="F21849" t="s">
        <v>41</v>
      </c>
      <c r="G21849">
        <v>0</v>
      </c>
      <c r="H21849">
        <v>1.99</v>
      </c>
      <c r="I21849">
        <v>3</v>
      </c>
      <c r="J21849">
        <v>0</v>
      </c>
      <c r="K21849">
        <v>18</v>
      </c>
      <c r="L21849" s="1" t="s">
        <v>4045</v>
      </c>
      <c r="M21849" s="1" t="s">
        <v>4045</v>
      </c>
      <c r="N21849" s="1" t="s">
        <v>22</v>
      </c>
      <c r="O21849" s="1" t="s">
        <v>23</v>
      </c>
      <c r="P21849" s="1" t="s">
        <v>24</v>
      </c>
      <c r="Q21849" t="s">
        <v>130</v>
      </c>
      <c r="R21849" t="s">
        <v>26</v>
      </c>
      <c r="S21849" t="s">
        <v>27</v>
      </c>
    </row>
    <row r="21850" spans="1:19" x14ac:dyDescent="0.3">
      <c r="A21850">
        <v>889740</v>
      </c>
      <c r="B21850" s="1" t="s">
        <v>40630</v>
      </c>
      <c r="C21850" s="2">
        <v>43319</v>
      </c>
      <c r="D21850">
        <v>10000</v>
      </c>
      <c r="E21850">
        <v>0</v>
      </c>
      <c r="F21850" t="s">
        <v>2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 s="1" t="s">
        <v>40631</v>
      </c>
      <c r="M21850" s="1" t="s">
        <v>40631</v>
      </c>
      <c r="N21850" s="1" t="s">
        <v>22</v>
      </c>
      <c r="O21850" s="1" t="s">
        <v>261</v>
      </c>
      <c r="P21850" s="1" t="s">
        <v>24</v>
      </c>
      <c r="Q21850" t="s">
        <v>25</v>
      </c>
      <c r="R21850" t="s">
        <v>26</v>
      </c>
      <c r="S21850" t="s">
        <v>34</v>
      </c>
    </row>
    <row r="21851" spans="1:19" x14ac:dyDescent="0.3">
      <c r="A21851">
        <v>581460</v>
      </c>
      <c r="B21851" s="1" t="s">
        <v>40632</v>
      </c>
      <c r="C21851" s="2">
        <v>43423</v>
      </c>
      <c r="D21851">
        <v>10000</v>
      </c>
      <c r="E21851">
        <v>0</v>
      </c>
      <c r="F21851" t="s">
        <v>20</v>
      </c>
      <c r="G21851">
        <v>0</v>
      </c>
      <c r="H21851">
        <v>14.99</v>
      </c>
      <c r="I21851">
        <v>0</v>
      </c>
      <c r="J21851">
        <v>0</v>
      </c>
      <c r="K21851">
        <v>0</v>
      </c>
      <c r="L21851" s="1" t="s">
        <v>40633</v>
      </c>
      <c r="M21851" s="1" t="s">
        <v>40634</v>
      </c>
      <c r="N21851" s="1" t="s">
        <v>22</v>
      </c>
      <c r="O21851" s="1" t="s">
        <v>31</v>
      </c>
      <c r="P21851" s="1" t="s">
        <v>24</v>
      </c>
      <c r="Q21851" t="s">
        <v>25</v>
      </c>
      <c r="R21851" t="s">
        <v>26</v>
      </c>
      <c r="S21851" t="s">
        <v>34</v>
      </c>
    </row>
    <row r="21852" spans="1:19" x14ac:dyDescent="0.3">
      <c r="A21852">
        <v>733710</v>
      </c>
      <c r="B21852" s="1" t="s">
        <v>40635</v>
      </c>
      <c r="C21852" s="2">
        <v>43041</v>
      </c>
      <c r="D21852">
        <v>10000</v>
      </c>
      <c r="E21852">
        <v>0</v>
      </c>
      <c r="F21852" t="s">
        <v>2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 s="1" t="s">
        <v>40636</v>
      </c>
      <c r="M21852" s="1" t="s">
        <v>40636</v>
      </c>
      <c r="N21852" s="1" t="s">
        <v>133</v>
      </c>
      <c r="O21852" s="1" t="s">
        <v>45</v>
      </c>
      <c r="P21852" s="1" t="s">
        <v>24</v>
      </c>
      <c r="Q21852" t="s">
        <v>25</v>
      </c>
      <c r="R21852" t="s">
        <v>26</v>
      </c>
      <c r="S21852" t="s">
        <v>34</v>
      </c>
    </row>
    <row r="21853" spans="1:19" x14ac:dyDescent="0.3">
      <c r="A21853">
        <v>1978200</v>
      </c>
      <c r="B21853" s="1" t="s">
        <v>40637</v>
      </c>
      <c r="C21853" s="2">
        <v>44691</v>
      </c>
      <c r="D21853">
        <v>10000</v>
      </c>
      <c r="E21853">
        <v>0</v>
      </c>
      <c r="F21853" t="s">
        <v>20</v>
      </c>
      <c r="G21853">
        <v>0</v>
      </c>
      <c r="H21853">
        <v>1.99</v>
      </c>
      <c r="I21853">
        <v>0</v>
      </c>
      <c r="J21853">
        <v>0</v>
      </c>
      <c r="K21853">
        <v>0</v>
      </c>
      <c r="L21853" s="1" t="s">
        <v>1938</v>
      </c>
      <c r="M21853" s="1" t="s">
        <v>1939</v>
      </c>
      <c r="N21853" s="1" t="s">
        <v>22</v>
      </c>
      <c r="O21853" s="1" t="s">
        <v>31</v>
      </c>
      <c r="P21853" s="1" t="s">
        <v>24</v>
      </c>
      <c r="Q21853" t="s">
        <v>25</v>
      </c>
      <c r="R21853" t="s">
        <v>26</v>
      </c>
      <c r="S21853" t="s">
        <v>34</v>
      </c>
    </row>
    <row r="21854" spans="1:19" x14ac:dyDescent="0.3">
      <c r="A21854">
        <v>1152820</v>
      </c>
      <c r="B21854" s="1" t="s">
        <v>40638</v>
      </c>
      <c r="C21854" s="2">
        <v>44015</v>
      </c>
      <c r="D21854">
        <v>10000</v>
      </c>
      <c r="E21854">
        <v>0</v>
      </c>
      <c r="F21854" t="s">
        <v>20</v>
      </c>
      <c r="G21854">
        <v>0</v>
      </c>
      <c r="H21854">
        <v>2.2999999999999998</v>
      </c>
      <c r="I21854">
        <v>1</v>
      </c>
      <c r="J21854">
        <v>0</v>
      </c>
      <c r="K21854">
        <v>8</v>
      </c>
      <c r="L21854" s="1" t="s">
        <v>40639</v>
      </c>
      <c r="M21854" s="1" t="s">
        <v>3978</v>
      </c>
      <c r="N21854" s="1" t="s">
        <v>22</v>
      </c>
      <c r="O21854" s="1" t="s">
        <v>31</v>
      </c>
      <c r="P21854" s="1" t="s">
        <v>24</v>
      </c>
      <c r="Q21854" t="s">
        <v>46</v>
      </c>
      <c r="R21854" t="s">
        <v>26</v>
      </c>
      <c r="S21854" t="s">
        <v>96</v>
      </c>
    </row>
    <row r="21855" spans="1:19" x14ac:dyDescent="0.3">
      <c r="A21855">
        <v>1328470</v>
      </c>
      <c r="B21855" s="1" t="s">
        <v>40640</v>
      </c>
      <c r="C21855" s="2">
        <v>44022</v>
      </c>
      <c r="D21855">
        <v>10000</v>
      </c>
      <c r="E21855">
        <v>0</v>
      </c>
      <c r="F21855" t="s">
        <v>20</v>
      </c>
      <c r="G21855">
        <v>0</v>
      </c>
      <c r="H21855">
        <v>0.99</v>
      </c>
      <c r="I21855">
        <v>0</v>
      </c>
      <c r="J21855">
        <v>0</v>
      </c>
      <c r="K21855">
        <v>0</v>
      </c>
      <c r="L21855" s="1" t="s">
        <v>40641</v>
      </c>
      <c r="M21855" s="1" t="s">
        <v>40641</v>
      </c>
      <c r="N21855" s="1" t="s">
        <v>22</v>
      </c>
      <c r="O21855" s="1" t="s">
        <v>31</v>
      </c>
      <c r="P21855" s="1" t="s">
        <v>24</v>
      </c>
      <c r="Q21855" t="s">
        <v>25</v>
      </c>
      <c r="R21855" t="s">
        <v>26</v>
      </c>
      <c r="S21855" t="s">
        <v>34</v>
      </c>
    </row>
    <row r="21856" spans="1:19" x14ac:dyDescent="0.3">
      <c r="A21856">
        <v>390100</v>
      </c>
      <c r="B21856" s="1" t="s">
        <v>40642</v>
      </c>
      <c r="C21856" s="2">
        <v>42780</v>
      </c>
      <c r="D21856">
        <v>75000</v>
      </c>
      <c r="E21856">
        <v>30</v>
      </c>
      <c r="F21856" t="s">
        <v>41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 s="1" t="s">
        <v>7805</v>
      </c>
      <c r="M21856" s="1" t="s">
        <v>1994</v>
      </c>
      <c r="N21856" s="1" t="s">
        <v>133</v>
      </c>
      <c r="O21856" s="1" t="s">
        <v>261</v>
      </c>
      <c r="P21856" s="1" t="s">
        <v>24</v>
      </c>
      <c r="Q21856" t="s">
        <v>25</v>
      </c>
      <c r="R21856" t="s">
        <v>26</v>
      </c>
      <c r="S21856" t="s">
        <v>34</v>
      </c>
    </row>
    <row r="21857" spans="1:19" x14ac:dyDescent="0.3">
      <c r="A21857">
        <v>865090</v>
      </c>
      <c r="B21857" s="1" t="s">
        <v>40643</v>
      </c>
      <c r="C21857" s="2">
        <v>43384</v>
      </c>
      <c r="D21857">
        <v>75000</v>
      </c>
      <c r="E21857">
        <v>1</v>
      </c>
      <c r="F21857" t="s">
        <v>41</v>
      </c>
      <c r="G21857">
        <v>0</v>
      </c>
      <c r="H21857">
        <v>1.99</v>
      </c>
      <c r="I21857">
        <v>0</v>
      </c>
      <c r="J21857">
        <v>0</v>
      </c>
      <c r="K21857">
        <v>15</v>
      </c>
      <c r="L21857" s="1" t="s">
        <v>40644</v>
      </c>
      <c r="M21857" s="1" t="s">
        <v>40644</v>
      </c>
      <c r="N21857" s="1" t="s">
        <v>22</v>
      </c>
      <c r="O21857" s="1" t="s">
        <v>31</v>
      </c>
      <c r="P21857" s="1" t="s">
        <v>24</v>
      </c>
      <c r="Q21857" t="s">
        <v>25</v>
      </c>
      <c r="R21857" t="s">
        <v>26</v>
      </c>
      <c r="S21857" t="s">
        <v>27</v>
      </c>
    </row>
    <row r="21858" spans="1:19" x14ac:dyDescent="0.3">
      <c r="A21858">
        <v>729820</v>
      </c>
      <c r="B21858" s="1" t="s">
        <v>40645</v>
      </c>
      <c r="C21858" s="2">
        <v>43487</v>
      </c>
      <c r="D21858">
        <v>10000</v>
      </c>
      <c r="E21858">
        <v>0</v>
      </c>
      <c r="F21858" t="s">
        <v>2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 s="1" t="s">
        <v>40646</v>
      </c>
      <c r="M21858" s="1" t="s">
        <v>40646</v>
      </c>
      <c r="N21858" s="1" t="s">
        <v>22</v>
      </c>
      <c r="O21858" s="1" t="s">
        <v>37</v>
      </c>
      <c r="P21858" s="1" t="s">
        <v>24</v>
      </c>
      <c r="Q21858" t="s">
        <v>25</v>
      </c>
      <c r="R21858" t="s">
        <v>26</v>
      </c>
      <c r="S21858" t="s">
        <v>34</v>
      </c>
    </row>
    <row r="21859" spans="1:19" x14ac:dyDescent="0.3">
      <c r="A21859">
        <v>1012370</v>
      </c>
      <c r="B21859" s="1" t="s">
        <v>30257</v>
      </c>
      <c r="C21859" s="2">
        <v>43698</v>
      </c>
      <c r="D21859">
        <v>10000</v>
      </c>
      <c r="E21859">
        <v>0</v>
      </c>
      <c r="F21859" t="s">
        <v>20</v>
      </c>
      <c r="G21859">
        <v>0</v>
      </c>
      <c r="H21859">
        <v>5.99</v>
      </c>
      <c r="I21859">
        <v>0</v>
      </c>
      <c r="J21859">
        <v>0</v>
      </c>
      <c r="K21859">
        <v>0</v>
      </c>
      <c r="L21859" s="1" t="s">
        <v>40647</v>
      </c>
      <c r="M21859" s="1" t="s">
        <v>40647</v>
      </c>
      <c r="N21859" s="1" t="s">
        <v>22</v>
      </c>
      <c r="O21859" s="1" t="s">
        <v>45</v>
      </c>
      <c r="P21859" s="1" t="s">
        <v>24</v>
      </c>
      <c r="Q21859" t="s">
        <v>25</v>
      </c>
      <c r="R21859" t="s">
        <v>26</v>
      </c>
      <c r="S21859" t="s">
        <v>34</v>
      </c>
    </row>
    <row r="21860" spans="1:19" x14ac:dyDescent="0.3">
      <c r="A21860">
        <v>1233790</v>
      </c>
      <c r="B21860" s="1" t="s">
        <v>40648</v>
      </c>
      <c r="C21860" s="2">
        <v>44119</v>
      </c>
      <c r="D21860">
        <v>35000</v>
      </c>
      <c r="E21860">
        <v>0</v>
      </c>
      <c r="F21860" t="s">
        <v>20</v>
      </c>
      <c r="G21860">
        <v>0</v>
      </c>
      <c r="H21860">
        <v>0.99</v>
      </c>
      <c r="I21860">
        <v>0</v>
      </c>
      <c r="J21860">
        <v>0</v>
      </c>
      <c r="K21860">
        <v>18</v>
      </c>
      <c r="L21860" s="1" t="s">
        <v>35618</v>
      </c>
      <c r="M21860" s="1" t="s">
        <v>35618</v>
      </c>
      <c r="N21860" s="1" t="s">
        <v>22</v>
      </c>
      <c r="O21860" s="1" t="s">
        <v>31</v>
      </c>
      <c r="P21860" s="1" t="s">
        <v>24</v>
      </c>
      <c r="Q21860" t="s">
        <v>25</v>
      </c>
      <c r="R21860" t="s">
        <v>26</v>
      </c>
      <c r="S21860" t="s">
        <v>27</v>
      </c>
    </row>
    <row r="21861" spans="1:19" x14ac:dyDescent="0.3">
      <c r="A21861">
        <v>1193420</v>
      </c>
      <c r="B21861" s="1" t="s">
        <v>40649</v>
      </c>
      <c r="C21861" s="2">
        <v>43796</v>
      </c>
      <c r="D21861">
        <v>10000</v>
      </c>
      <c r="E21861">
        <v>0</v>
      </c>
      <c r="F21861" t="s">
        <v>20</v>
      </c>
      <c r="G21861">
        <v>0</v>
      </c>
      <c r="H21861">
        <v>0.99</v>
      </c>
      <c r="I21861">
        <v>0</v>
      </c>
      <c r="J21861">
        <v>0</v>
      </c>
      <c r="K21861">
        <v>0</v>
      </c>
      <c r="L21861" s="1" t="s">
        <v>12700</v>
      </c>
      <c r="M21861" s="1" t="s">
        <v>12700</v>
      </c>
      <c r="N21861" s="1" t="s">
        <v>22</v>
      </c>
      <c r="O21861" s="1" t="s">
        <v>23</v>
      </c>
      <c r="P21861" s="1" t="s">
        <v>24</v>
      </c>
      <c r="Q21861" t="s">
        <v>25</v>
      </c>
      <c r="R21861" t="s">
        <v>26</v>
      </c>
      <c r="S21861" t="s">
        <v>34</v>
      </c>
    </row>
    <row r="21862" spans="1:19" x14ac:dyDescent="0.3">
      <c r="A21862">
        <v>1505400</v>
      </c>
      <c r="B21862" s="1" t="s">
        <v>40650</v>
      </c>
      <c r="C21862" s="2">
        <v>44264</v>
      </c>
      <c r="D21862">
        <v>10000</v>
      </c>
      <c r="E21862">
        <v>0</v>
      </c>
      <c r="F21862" t="s">
        <v>20</v>
      </c>
      <c r="G21862">
        <v>0</v>
      </c>
      <c r="H21862">
        <v>3.99</v>
      </c>
      <c r="I21862">
        <v>0</v>
      </c>
      <c r="J21862">
        <v>0</v>
      </c>
      <c r="K21862">
        <v>10</v>
      </c>
      <c r="L21862" s="1" t="s">
        <v>2872</v>
      </c>
      <c r="M21862" s="1" t="s">
        <v>2897</v>
      </c>
      <c r="N21862" s="1" t="s">
        <v>22</v>
      </c>
      <c r="O21862" s="1" t="s">
        <v>31</v>
      </c>
      <c r="P21862" s="1" t="s">
        <v>24</v>
      </c>
      <c r="Q21862" t="s">
        <v>25</v>
      </c>
      <c r="R21862" t="s">
        <v>26</v>
      </c>
      <c r="S21862" t="s">
        <v>96</v>
      </c>
    </row>
    <row r="21863" spans="1:19" x14ac:dyDescent="0.3">
      <c r="A21863">
        <v>467290</v>
      </c>
      <c r="B21863" s="1" t="s">
        <v>40651</v>
      </c>
      <c r="C21863" s="2">
        <v>42670</v>
      </c>
      <c r="D21863">
        <v>35000</v>
      </c>
      <c r="E21863">
        <v>1</v>
      </c>
      <c r="F21863" t="s">
        <v>41</v>
      </c>
      <c r="G21863">
        <v>0</v>
      </c>
      <c r="H21863">
        <v>5.99</v>
      </c>
      <c r="I21863">
        <v>0</v>
      </c>
      <c r="J21863">
        <v>0</v>
      </c>
      <c r="K21863">
        <v>0</v>
      </c>
      <c r="L21863" s="1" t="s">
        <v>40652</v>
      </c>
      <c r="M21863" s="1" t="s">
        <v>40653</v>
      </c>
      <c r="N21863" s="1" t="s">
        <v>22</v>
      </c>
      <c r="O21863" s="1" t="s">
        <v>37</v>
      </c>
      <c r="P21863" s="1" t="s">
        <v>24</v>
      </c>
      <c r="Q21863" t="s">
        <v>25</v>
      </c>
      <c r="R21863" t="s">
        <v>26</v>
      </c>
      <c r="S21863" t="s">
        <v>34</v>
      </c>
    </row>
    <row r="21864" spans="1:19" x14ac:dyDescent="0.3">
      <c r="A21864">
        <v>1929770</v>
      </c>
      <c r="B21864" s="1" t="s">
        <v>40654</v>
      </c>
      <c r="C21864" s="2">
        <v>44712</v>
      </c>
      <c r="D21864">
        <v>10000</v>
      </c>
      <c r="E21864">
        <v>2</v>
      </c>
      <c r="F21864" t="s">
        <v>41</v>
      </c>
      <c r="G21864">
        <v>0</v>
      </c>
      <c r="H21864">
        <v>14.99</v>
      </c>
      <c r="I21864">
        <v>0</v>
      </c>
      <c r="J21864">
        <v>0</v>
      </c>
      <c r="K21864">
        <v>0</v>
      </c>
      <c r="L21864" s="1" t="s">
        <v>1781</v>
      </c>
      <c r="M21864" s="1" t="s">
        <v>1781</v>
      </c>
      <c r="N21864" s="1" t="s">
        <v>133</v>
      </c>
      <c r="O21864" s="1" t="s">
        <v>31</v>
      </c>
      <c r="P21864" s="1" t="s">
        <v>24</v>
      </c>
      <c r="Q21864" t="s">
        <v>25</v>
      </c>
      <c r="R21864" t="s">
        <v>26</v>
      </c>
      <c r="S21864" t="s">
        <v>34</v>
      </c>
    </row>
    <row r="21865" spans="1:19" x14ac:dyDescent="0.3">
      <c r="A21865">
        <v>1496150</v>
      </c>
      <c r="B21865" s="1" t="s">
        <v>40655</v>
      </c>
      <c r="C21865" s="2">
        <v>44664</v>
      </c>
      <c r="D21865">
        <v>10000</v>
      </c>
      <c r="E21865">
        <v>0</v>
      </c>
      <c r="F21865" t="s">
        <v>20</v>
      </c>
      <c r="G21865">
        <v>0</v>
      </c>
      <c r="H21865">
        <v>12.99</v>
      </c>
      <c r="I21865">
        <v>0</v>
      </c>
      <c r="J21865">
        <v>0</v>
      </c>
      <c r="K21865">
        <v>30</v>
      </c>
      <c r="L21865" s="1" t="s">
        <v>40656</v>
      </c>
      <c r="M21865" s="1" t="s">
        <v>40656</v>
      </c>
      <c r="N21865" s="1" t="s">
        <v>22</v>
      </c>
      <c r="O21865" s="1" t="s">
        <v>31</v>
      </c>
      <c r="P21865" s="1" t="s">
        <v>24</v>
      </c>
      <c r="Q21865" t="s">
        <v>25</v>
      </c>
      <c r="R21865" t="s">
        <v>26</v>
      </c>
      <c r="S21865" t="s">
        <v>27</v>
      </c>
    </row>
    <row r="21866" spans="1:19" x14ac:dyDescent="0.3">
      <c r="A21866">
        <v>760390</v>
      </c>
      <c r="B21866" s="1" t="s">
        <v>40657</v>
      </c>
      <c r="C21866" s="2">
        <v>43123</v>
      </c>
      <c r="D21866">
        <v>10000</v>
      </c>
      <c r="E21866">
        <v>0</v>
      </c>
      <c r="F21866" t="s">
        <v>20</v>
      </c>
      <c r="G21866">
        <v>0</v>
      </c>
      <c r="H21866">
        <v>0.99</v>
      </c>
      <c r="I21866">
        <v>0</v>
      </c>
      <c r="J21866">
        <v>0</v>
      </c>
      <c r="K21866">
        <v>0</v>
      </c>
      <c r="L21866" s="1" t="s">
        <v>40658</v>
      </c>
      <c r="M21866" s="1" t="s">
        <v>40658</v>
      </c>
      <c r="N21866" s="1" t="s">
        <v>22</v>
      </c>
      <c r="O21866" s="1" t="s">
        <v>23</v>
      </c>
      <c r="P21866" s="1" t="s">
        <v>24</v>
      </c>
      <c r="Q21866" t="s">
        <v>25</v>
      </c>
      <c r="R21866" t="s">
        <v>26</v>
      </c>
      <c r="S21866" t="s">
        <v>34</v>
      </c>
    </row>
    <row r="21867" spans="1:19" x14ac:dyDescent="0.3">
      <c r="A21867">
        <v>1044350</v>
      </c>
      <c r="B21867" s="1" t="s">
        <v>40659</v>
      </c>
      <c r="C21867" s="2">
        <v>43560</v>
      </c>
      <c r="D21867">
        <v>10000</v>
      </c>
      <c r="E21867">
        <v>0</v>
      </c>
      <c r="F21867" t="s">
        <v>20</v>
      </c>
      <c r="G21867">
        <v>0</v>
      </c>
      <c r="H21867">
        <v>10.99</v>
      </c>
      <c r="I21867">
        <v>0</v>
      </c>
      <c r="J21867">
        <v>0</v>
      </c>
      <c r="K21867">
        <v>0</v>
      </c>
      <c r="L21867" s="1" t="s">
        <v>40660</v>
      </c>
      <c r="M21867" s="1" t="s">
        <v>40660</v>
      </c>
      <c r="N21867" s="1" t="s">
        <v>22</v>
      </c>
      <c r="O21867" s="1" t="s">
        <v>37</v>
      </c>
      <c r="P21867" s="1" t="s">
        <v>24</v>
      </c>
      <c r="Q21867" t="s">
        <v>25</v>
      </c>
      <c r="R21867" t="s">
        <v>26</v>
      </c>
      <c r="S21867" t="s">
        <v>34</v>
      </c>
    </row>
    <row r="21868" spans="1:19" x14ac:dyDescent="0.3">
      <c r="A21868">
        <v>905300</v>
      </c>
      <c r="B21868" s="1" t="s">
        <v>40661</v>
      </c>
      <c r="C21868" s="2">
        <v>43320</v>
      </c>
      <c r="D21868">
        <v>75000</v>
      </c>
      <c r="E21868">
        <v>0</v>
      </c>
      <c r="F21868" t="s">
        <v>20</v>
      </c>
      <c r="G21868">
        <v>0</v>
      </c>
      <c r="H21868">
        <v>0.99</v>
      </c>
      <c r="I21868">
        <v>0</v>
      </c>
      <c r="J21868">
        <v>0</v>
      </c>
      <c r="K21868">
        <v>20</v>
      </c>
      <c r="L21868" s="1" t="s">
        <v>3579</v>
      </c>
      <c r="M21868" s="1" t="s">
        <v>3579</v>
      </c>
      <c r="N21868" s="1" t="s">
        <v>22</v>
      </c>
      <c r="O21868" s="1" t="s">
        <v>23</v>
      </c>
      <c r="P21868" s="1" t="s">
        <v>24</v>
      </c>
      <c r="Q21868" t="s">
        <v>25</v>
      </c>
      <c r="R21868" t="s">
        <v>26</v>
      </c>
      <c r="S21868" t="s">
        <v>27</v>
      </c>
    </row>
    <row r="21869" spans="1:19" x14ac:dyDescent="0.3">
      <c r="A21869">
        <v>573690</v>
      </c>
      <c r="B21869" s="1" t="s">
        <v>40662</v>
      </c>
      <c r="C21869" s="2">
        <v>43076</v>
      </c>
      <c r="D21869">
        <v>10000</v>
      </c>
      <c r="E21869">
        <v>0</v>
      </c>
      <c r="F21869" t="s">
        <v>20</v>
      </c>
      <c r="G21869">
        <v>0</v>
      </c>
      <c r="H21869">
        <v>4.99</v>
      </c>
      <c r="I21869">
        <v>0</v>
      </c>
      <c r="J21869">
        <v>0</v>
      </c>
      <c r="K21869">
        <v>0</v>
      </c>
      <c r="L21869" s="1" t="s">
        <v>848</v>
      </c>
      <c r="M21869" s="1" t="s">
        <v>706</v>
      </c>
      <c r="N21869" s="1" t="s">
        <v>22</v>
      </c>
      <c r="O21869" s="1" t="s">
        <v>37</v>
      </c>
      <c r="P21869" s="1" t="s">
        <v>24</v>
      </c>
      <c r="Q21869" t="s">
        <v>25</v>
      </c>
      <c r="R21869" t="s">
        <v>26</v>
      </c>
      <c r="S21869" t="s">
        <v>34</v>
      </c>
    </row>
    <row r="21870" spans="1:19" x14ac:dyDescent="0.3">
      <c r="A21870">
        <v>438010</v>
      </c>
      <c r="B21870" s="1" t="s">
        <v>40663</v>
      </c>
      <c r="C21870" s="2">
        <v>42396</v>
      </c>
      <c r="D21870">
        <v>350000</v>
      </c>
      <c r="E21870">
        <v>9</v>
      </c>
      <c r="F21870" t="s">
        <v>41</v>
      </c>
      <c r="G21870">
        <v>0</v>
      </c>
      <c r="H21870">
        <v>0.99</v>
      </c>
      <c r="I21870">
        <v>0</v>
      </c>
      <c r="J21870">
        <v>0</v>
      </c>
      <c r="K21870">
        <v>0</v>
      </c>
      <c r="L21870" s="1" t="s">
        <v>40664</v>
      </c>
      <c r="M21870" s="1" t="s">
        <v>40664</v>
      </c>
      <c r="N21870" s="1" t="s">
        <v>22</v>
      </c>
      <c r="O21870" s="1" t="s">
        <v>31</v>
      </c>
      <c r="P21870" s="1" t="s">
        <v>24</v>
      </c>
      <c r="Q21870" t="s">
        <v>25</v>
      </c>
      <c r="R21870" t="s">
        <v>26</v>
      </c>
      <c r="S21870" t="s">
        <v>34</v>
      </c>
    </row>
    <row r="21871" spans="1:19" x14ac:dyDescent="0.3">
      <c r="A21871">
        <v>320970</v>
      </c>
      <c r="B21871" s="1" t="s">
        <v>40665</v>
      </c>
      <c r="C21871" s="2">
        <v>41899</v>
      </c>
      <c r="D21871">
        <v>35000</v>
      </c>
      <c r="E21871">
        <v>4</v>
      </c>
      <c r="F21871" t="s">
        <v>41</v>
      </c>
      <c r="G21871">
        <v>0</v>
      </c>
      <c r="H21871">
        <v>19.989999999999998</v>
      </c>
      <c r="I21871">
        <v>0</v>
      </c>
      <c r="J21871">
        <v>0</v>
      </c>
      <c r="K21871">
        <v>0</v>
      </c>
      <c r="L21871" s="1" t="s">
        <v>40666</v>
      </c>
      <c r="M21871" s="1" t="s">
        <v>7454</v>
      </c>
      <c r="N21871" s="1" t="s">
        <v>22</v>
      </c>
      <c r="O21871" s="1" t="s">
        <v>23</v>
      </c>
      <c r="P21871" s="1" t="s">
        <v>24</v>
      </c>
      <c r="Q21871" t="s">
        <v>25</v>
      </c>
      <c r="R21871" t="s">
        <v>26</v>
      </c>
      <c r="S21871" t="s">
        <v>34</v>
      </c>
    </row>
    <row r="21872" spans="1:19" x14ac:dyDescent="0.3">
      <c r="A21872">
        <v>601930</v>
      </c>
      <c r="B21872" s="1" t="s">
        <v>40667</v>
      </c>
      <c r="C21872" s="2">
        <v>42809</v>
      </c>
      <c r="D21872">
        <v>75000</v>
      </c>
      <c r="E21872">
        <v>11</v>
      </c>
      <c r="F21872" t="s">
        <v>41</v>
      </c>
      <c r="G21872">
        <v>0</v>
      </c>
      <c r="H21872">
        <v>1.99</v>
      </c>
      <c r="I21872">
        <v>0</v>
      </c>
      <c r="J21872">
        <v>0</v>
      </c>
      <c r="K21872">
        <v>4</v>
      </c>
      <c r="L21872" s="1" t="s">
        <v>40668</v>
      </c>
      <c r="M21872" s="1" t="s">
        <v>40668</v>
      </c>
      <c r="N21872" s="1" t="s">
        <v>22</v>
      </c>
      <c r="O21872" s="1" t="s">
        <v>31</v>
      </c>
      <c r="P21872" s="1" t="s">
        <v>24</v>
      </c>
      <c r="Q21872" t="s">
        <v>25</v>
      </c>
      <c r="R21872" t="s">
        <v>26</v>
      </c>
      <c r="S21872" t="s">
        <v>96</v>
      </c>
    </row>
    <row r="21873" spans="1:19" x14ac:dyDescent="0.3">
      <c r="A21873">
        <v>473550</v>
      </c>
      <c r="B21873" s="1" t="s">
        <v>40669</v>
      </c>
      <c r="C21873" s="2">
        <v>43893</v>
      </c>
      <c r="D21873">
        <v>10000</v>
      </c>
      <c r="E21873">
        <v>0</v>
      </c>
      <c r="F21873" t="s">
        <v>20</v>
      </c>
      <c r="G21873">
        <v>0</v>
      </c>
      <c r="H21873">
        <v>1.99</v>
      </c>
      <c r="I21873">
        <v>0</v>
      </c>
      <c r="J21873">
        <v>0</v>
      </c>
      <c r="K21873">
        <v>0</v>
      </c>
      <c r="L21873" s="1" t="s">
        <v>25720</v>
      </c>
      <c r="M21873" s="1" t="s">
        <v>25720</v>
      </c>
      <c r="N21873" s="1" t="s">
        <v>22</v>
      </c>
      <c r="O21873" s="1" t="s">
        <v>31</v>
      </c>
      <c r="P21873" s="1" t="s">
        <v>24</v>
      </c>
      <c r="Q21873" t="s">
        <v>25</v>
      </c>
      <c r="R21873" t="s">
        <v>26</v>
      </c>
      <c r="S21873" t="s">
        <v>34</v>
      </c>
    </row>
    <row r="21874" spans="1:19" x14ac:dyDescent="0.3">
      <c r="A21874">
        <v>1902490</v>
      </c>
      <c r="B21874" s="1" t="s">
        <v>40670</v>
      </c>
      <c r="C21874" s="2">
        <v>44621</v>
      </c>
      <c r="D21874">
        <v>0</v>
      </c>
      <c r="E21874">
        <v>0</v>
      </c>
      <c r="F21874" t="s">
        <v>2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 s="1" t="s">
        <v>2314</v>
      </c>
      <c r="M21874" s="1" t="s">
        <v>2314</v>
      </c>
      <c r="N21874" s="1" t="s">
        <v>22</v>
      </c>
      <c r="O21874" s="1" t="s">
        <v>31</v>
      </c>
      <c r="P21874" s="1" t="s">
        <v>24</v>
      </c>
      <c r="Q21874" t="s">
        <v>25</v>
      </c>
      <c r="R21874" t="s">
        <v>26</v>
      </c>
      <c r="S21874" t="s">
        <v>34</v>
      </c>
    </row>
    <row r="21875" spans="1:19" x14ac:dyDescent="0.3">
      <c r="A21875">
        <v>706130</v>
      </c>
      <c r="B21875" s="1" t="s">
        <v>40671</v>
      </c>
      <c r="C21875" s="2">
        <v>43053</v>
      </c>
      <c r="D21875">
        <v>10000</v>
      </c>
      <c r="E21875">
        <v>0</v>
      </c>
      <c r="F21875" t="s">
        <v>20</v>
      </c>
      <c r="G21875">
        <v>0</v>
      </c>
      <c r="H21875">
        <v>7.99</v>
      </c>
      <c r="I21875">
        <v>1</v>
      </c>
      <c r="J21875">
        <v>0</v>
      </c>
      <c r="K21875">
        <v>9</v>
      </c>
      <c r="L21875" s="1" t="s">
        <v>40672</v>
      </c>
      <c r="M21875" s="1" t="s">
        <v>40672</v>
      </c>
      <c r="N21875" s="1" t="s">
        <v>22</v>
      </c>
      <c r="O21875" s="1" t="s">
        <v>23</v>
      </c>
      <c r="P21875" s="1" t="s">
        <v>24</v>
      </c>
      <c r="Q21875" t="s">
        <v>46</v>
      </c>
      <c r="R21875" t="s">
        <v>26</v>
      </c>
      <c r="S21875" t="s">
        <v>96</v>
      </c>
    </row>
    <row r="21876" spans="1:19" x14ac:dyDescent="0.3">
      <c r="A21876">
        <v>555180</v>
      </c>
      <c r="B21876" s="1" t="s">
        <v>40673</v>
      </c>
      <c r="C21876" s="2">
        <v>42702</v>
      </c>
      <c r="D21876">
        <v>10000</v>
      </c>
      <c r="E21876">
        <v>1</v>
      </c>
      <c r="F21876" t="s">
        <v>41</v>
      </c>
      <c r="G21876">
        <v>0</v>
      </c>
      <c r="H21876">
        <v>9.99</v>
      </c>
      <c r="I21876">
        <v>5</v>
      </c>
      <c r="J21876">
        <v>0</v>
      </c>
      <c r="K21876">
        <v>0</v>
      </c>
      <c r="L21876" s="1" t="s">
        <v>40674</v>
      </c>
      <c r="M21876" s="1" t="s">
        <v>40674</v>
      </c>
      <c r="N21876" s="1" t="s">
        <v>133</v>
      </c>
      <c r="O21876" s="1" t="s">
        <v>287</v>
      </c>
      <c r="P21876" s="1" t="s">
        <v>24</v>
      </c>
      <c r="Q21876" t="s">
        <v>130</v>
      </c>
      <c r="R21876" t="s">
        <v>26</v>
      </c>
      <c r="S21876" t="s">
        <v>34</v>
      </c>
    </row>
    <row r="21877" spans="1:19" x14ac:dyDescent="0.3">
      <c r="A21877">
        <v>1061010</v>
      </c>
      <c r="B21877" s="1" t="s">
        <v>40675</v>
      </c>
      <c r="C21877" s="2">
        <v>43895</v>
      </c>
      <c r="D21877">
        <v>75000</v>
      </c>
      <c r="E21877">
        <v>1</v>
      </c>
      <c r="F21877" t="s">
        <v>41</v>
      </c>
      <c r="G21877">
        <v>0</v>
      </c>
      <c r="H21877">
        <v>2.99</v>
      </c>
      <c r="I21877">
        <v>0</v>
      </c>
      <c r="J21877">
        <v>0</v>
      </c>
      <c r="K21877">
        <v>10</v>
      </c>
      <c r="L21877" s="1" t="s">
        <v>40676</v>
      </c>
      <c r="M21877" s="1" t="s">
        <v>3124</v>
      </c>
      <c r="N21877" s="1" t="s">
        <v>22</v>
      </c>
      <c r="O21877" s="1" t="s">
        <v>37</v>
      </c>
      <c r="P21877" s="1" t="s">
        <v>24</v>
      </c>
      <c r="Q21877" t="s">
        <v>25</v>
      </c>
      <c r="R21877" t="s">
        <v>26</v>
      </c>
      <c r="S21877" t="s">
        <v>96</v>
      </c>
    </row>
    <row r="21878" spans="1:19" x14ac:dyDescent="0.3">
      <c r="A21878">
        <v>599510</v>
      </c>
      <c r="B21878" s="1" t="s">
        <v>40677</v>
      </c>
      <c r="C21878" s="2">
        <v>42998</v>
      </c>
      <c r="D21878">
        <v>10000</v>
      </c>
      <c r="E21878">
        <v>0</v>
      </c>
      <c r="F21878" t="s">
        <v>20</v>
      </c>
      <c r="G21878">
        <v>0</v>
      </c>
      <c r="H21878">
        <v>0.99</v>
      </c>
      <c r="I21878">
        <v>1</v>
      </c>
      <c r="J21878">
        <v>0</v>
      </c>
      <c r="K21878">
        <v>12</v>
      </c>
      <c r="L21878" s="1" t="s">
        <v>40678</v>
      </c>
      <c r="M21878" s="1" t="s">
        <v>40678</v>
      </c>
      <c r="N21878" s="1" t="s">
        <v>22</v>
      </c>
      <c r="O21878" s="1" t="s">
        <v>45</v>
      </c>
      <c r="P21878" s="1" t="s">
        <v>24</v>
      </c>
      <c r="Q21878" t="s">
        <v>46</v>
      </c>
      <c r="R21878" t="s">
        <v>26</v>
      </c>
      <c r="S21878" t="s">
        <v>27</v>
      </c>
    </row>
    <row r="21879" spans="1:19" x14ac:dyDescent="0.3">
      <c r="A21879">
        <v>1567310</v>
      </c>
      <c r="B21879" s="1" t="s">
        <v>40679</v>
      </c>
      <c r="C21879" s="2">
        <v>44295</v>
      </c>
      <c r="D21879">
        <v>10000</v>
      </c>
      <c r="E21879">
        <v>0</v>
      </c>
      <c r="F21879" t="s">
        <v>20</v>
      </c>
      <c r="G21879">
        <v>0</v>
      </c>
      <c r="H21879">
        <v>14.99</v>
      </c>
      <c r="I21879">
        <v>0</v>
      </c>
      <c r="J21879">
        <v>0</v>
      </c>
      <c r="K21879">
        <v>30</v>
      </c>
      <c r="L21879" s="1" t="s">
        <v>40680</v>
      </c>
      <c r="M21879" s="1" t="s">
        <v>40680</v>
      </c>
      <c r="N21879" s="1" t="s">
        <v>22</v>
      </c>
      <c r="O21879" s="1" t="s">
        <v>31</v>
      </c>
      <c r="P21879" s="1" t="s">
        <v>24</v>
      </c>
      <c r="Q21879" t="s">
        <v>25</v>
      </c>
      <c r="R21879" t="s">
        <v>26</v>
      </c>
      <c r="S21879" t="s">
        <v>27</v>
      </c>
    </row>
    <row r="21880" spans="1:19" x14ac:dyDescent="0.3">
      <c r="A21880">
        <v>429390</v>
      </c>
      <c r="B21880" s="1" t="s">
        <v>40681</v>
      </c>
      <c r="C21880" s="2">
        <v>42458</v>
      </c>
      <c r="D21880">
        <v>10000</v>
      </c>
      <c r="E21880">
        <v>2</v>
      </c>
      <c r="F21880" t="s">
        <v>41</v>
      </c>
      <c r="G21880">
        <v>0</v>
      </c>
      <c r="H21880">
        <v>9.99</v>
      </c>
      <c r="I21880">
        <v>5</v>
      </c>
      <c r="J21880">
        <v>0</v>
      </c>
      <c r="K21880">
        <v>19</v>
      </c>
      <c r="L21880" s="1" t="s">
        <v>40682</v>
      </c>
      <c r="M21880" s="1" t="s">
        <v>18257</v>
      </c>
      <c r="N21880" s="1" t="s">
        <v>22</v>
      </c>
      <c r="O21880" s="1" t="s">
        <v>23</v>
      </c>
      <c r="P21880" s="1" t="s">
        <v>24</v>
      </c>
      <c r="Q21880" t="s">
        <v>130</v>
      </c>
      <c r="R21880" t="s">
        <v>26</v>
      </c>
      <c r="S21880" t="s">
        <v>27</v>
      </c>
    </row>
    <row r="21881" spans="1:19" x14ac:dyDescent="0.3">
      <c r="A21881">
        <v>1236320</v>
      </c>
      <c r="B21881" s="1" t="s">
        <v>40683</v>
      </c>
      <c r="C21881" s="2">
        <v>43921</v>
      </c>
      <c r="D21881">
        <v>10000</v>
      </c>
      <c r="E21881">
        <v>0</v>
      </c>
      <c r="F21881" t="s">
        <v>20</v>
      </c>
      <c r="G21881">
        <v>0</v>
      </c>
      <c r="H21881">
        <v>1.99</v>
      </c>
      <c r="I21881">
        <v>0</v>
      </c>
      <c r="J21881">
        <v>0</v>
      </c>
      <c r="K21881">
        <v>18</v>
      </c>
      <c r="L21881" s="1" t="s">
        <v>40684</v>
      </c>
      <c r="M21881" s="1" t="s">
        <v>40685</v>
      </c>
      <c r="N21881" s="1" t="s">
        <v>22</v>
      </c>
      <c r="O21881" s="1" t="s">
        <v>61</v>
      </c>
      <c r="P21881" s="1" t="s">
        <v>24</v>
      </c>
      <c r="Q21881" t="s">
        <v>25</v>
      </c>
      <c r="R21881" t="s">
        <v>26</v>
      </c>
      <c r="S21881" t="s">
        <v>27</v>
      </c>
    </row>
    <row r="21882" spans="1:19" x14ac:dyDescent="0.3">
      <c r="A21882">
        <v>1960800</v>
      </c>
      <c r="B21882" s="1" t="s">
        <v>40686</v>
      </c>
      <c r="C21882" s="2">
        <v>44748</v>
      </c>
      <c r="D21882">
        <v>10000</v>
      </c>
      <c r="E21882">
        <v>18</v>
      </c>
      <c r="F21882" t="s">
        <v>41</v>
      </c>
      <c r="G21882">
        <v>0</v>
      </c>
      <c r="H21882">
        <v>14.99</v>
      </c>
      <c r="I21882">
        <v>2</v>
      </c>
      <c r="J21882">
        <v>0</v>
      </c>
      <c r="K21882">
        <v>26</v>
      </c>
      <c r="L21882" s="1" t="s">
        <v>1224</v>
      </c>
      <c r="M21882" s="1" t="s">
        <v>1225</v>
      </c>
      <c r="N21882" s="1" t="s">
        <v>22</v>
      </c>
      <c r="O21882" s="1" t="s">
        <v>37</v>
      </c>
      <c r="P21882" s="1" t="s">
        <v>24</v>
      </c>
      <c r="Q21882" t="s">
        <v>46</v>
      </c>
      <c r="R21882" t="s">
        <v>26</v>
      </c>
      <c r="S21882" t="s">
        <v>27</v>
      </c>
    </row>
    <row r="21883" spans="1:19" x14ac:dyDescent="0.3">
      <c r="A21883">
        <v>1763620</v>
      </c>
      <c r="B21883" s="1" t="s">
        <v>40687</v>
      </c>
      <c r="C21883" s="2">
        <v>44580</v>
      </c>
      <c r="D21883">
        <v>0</v>
      </c>
      <c r="E21883">
        <v>0</v>
      </c>
      <c r="F21883" t="s">
        <v>20</v>
      </c>
      <c r="G21883">
        <v>0</v>
      </c>
      <c r="H21883">
        <v>0</v>
      </c>
      <c r="I21883">
        <v>0</v>
      </c>
      <c r="J21883">
        <v>0</v>
      </c>
      <c r="K21883">
        <v>9</v>
      </c>
      <c r="L21883" s="1" t="s">
        <v>40688</v>
      </c>
      <c r="M21883" s="1" t="s">
        <v>40688</v>
      </c>
      <c r="N21883" s="1" t="s">
        <v>22</v>
      </c>
      <c r="O21883" s="1" t="s">
        <v>37</v>
      </c>
      <c r="P21883" s="1" t="s">
        <v>24</v>
      </c>
      <c r="Q21883" t="s">
        <v>25</v>
      </c>
      <c r="R21883" t="s">
        <v>26</v>
      </c>
      <c r="S21883" t="s">
        <v>96</v>
      </c>
    </row>
    <row r="21884" spans="1:19" x14ac:dyDescent="0.3">
      <c r="A21884">
        <v>1196320</v>
      </c>
      <c r="B21884" s="1" t="s">
        <v>40689</v>
      </c>
      <c r="C21884" s="2">
        <v>43810</v>
      </c>
      <c r="D21884">
        <v>10000</v>
      </c>
      <c r="E21884">
        <v>0</v>
      </c>
      <c r="F21884" t="s">
        <v>20</v>
      </c>
      <c r="G21884">
        <v>0</v>
      </c>
      <c r="H21884">
        <v>1.99</v>
      </c>
      <c r="I21884">
        <v>0</v>
      </c>
      <c r="J21884">
        <v>0</v>
      </c>
      <c r="K21884">
        <v>0</v>
      </c>
      <c r="L21884" s="1" t="s">
        <v>40690</v>
      </c>
      <c r="M21884" s="1" t="s">
        <v>40691</v>
      </c>
      <c r="N21884" s="1" t="s">
        <v>22</v>
      </c>
      <c r="O21884" s="1" t="s">
        <v>31</v>
      </c>
      <c r="P21884" s="1" t="s">
        <v>24</v>
      </c>
      <c r="Q21884" t="s">
        <v>25</v>
      </c>
      <c r="R21884" t="s">
        <v>26</v>
      </c>
      <c r="S21884" t="s">
        <v>34</v>
      </c>
    </row>
    <row r="21885" spans="1:19" x14ac:dyDescent="0.3">
      <c r="A21885">
        <v>563500</v>
      </c>
      <c r="B21885" s="1" t="s">
        <v>40692</v>
      </c>
      <c r="C21885" s="2">
        <v>43665</v>
      </c>
      <c r="D21885">
        <v>10000</v>
      </c>
      <c r="E21885">
        <v>0</v>
      </c>
      <c r="F21885" t="s">
        <v>20</v>
      </c>
      <c r="G21885">
        <v>0</v>
      </c>
      <c r="H21885">
        <v>0.99</v>
      </c>
      <c r="I21885">
        <v>0</v>
      </c>
      <c r="J21885">
        <v>0</v>
      </c>
      <c r="K21885">
        <v>11</v>
      </c>
      <c r="L21885" s="1" t="s">
        <v>40693</v>
      </c>
      <c r="M21885" s="1" t="s">
        <v>40694</v>
      </c>
      <c r="N21885" s="1" t="s">
        <v>22</v>
      </c>
      <c r="O21885" s="1" t="s">
        <v>45</v>
      </c>
      <c r="P21885" s="1" t="s">
        <v>24</v>
      </c>
      <c r="Q21885" t="s">
        <v>25</v>
      </c>
      <c r="R21885" t="s">
        <v>26</v>
      </c>
      <c r="S21885" t="s">
        <v>27</v>
      </c>
    </row>
    <row r="21886" spans="1:19" x14ac:dyDescent="0.3">
      <c r="A21886">
        <v>1350920</v>
      </c>
      <c r="B21886" s="1" t="s">
        <v>40695</v>
      </c>
      <c r="C21886" s="2">
        <v>44073</v>
      </c>
      <c r="D21886">
        <v>150000</v>
      </c>
      <c r="E21886">
        <v>0</v>
      </c>
      <c r="F21886" t="s">
        <v>20</v>
      </c>
      <c r="G21886">
        <v>0</v>
      </c>
      <c r="H21886">
        <v>14.99</v>
      </c>
      <c r="I21886">
        <v>4</v>
      </c>
      <c r="J21886">
        <v>0</v>
      </c>
      <c r="K21886">
        <v>33</v>
      </c>
      <c r="L21886" s="1" t="s">
        <v>1224</v>
      </c>
      <c r="M21886" s="1" t="s">
        <v>1225</v>
      </c>
      <c r="N21886" s="1" t="s">
        <v>22</v>
      </c>
      <c r="O21886" s="1" t="s">
        <v>37</v>
      </c>
      <c r="P21886" s="1" t="s">
        <v>24</v>
      </c>
      <c r="Q21886" t="s">
        <v>130</v>
      </c>
      <c r="R21886" t="s">
        <v>26</v>
      </c>
      <c r="S21886" t="s">
        <v>27</v>
      </c>
    </row>
    <row r="21887" spans="1:19" x14ac:dyDescent="0.3">
      <c r="A21887">
        <v>2001870</v>
      </c>
      <c r="B21887" s="1" t="s">
        <v>40696</v>
      </c>
      <c r="C21887" s="2">
        <v>44713</v>
      </c>
      <c r="D21887">
        <v>0</v>
      </c>
      <c r="E21887">
        <v>0</v>
      </c>
      <c r="F21887" t="s">
        <v>2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 s="1" t="s">
        <v>40697</v>
      </c>
      <c r="M21887" s="1" t="s">
        <v>40697</v>
      </c>
      <c r="N21887" s="1" t="s">
        <v>22</v>
      </c>
      <c r="O21887" s="1" t="s">
        <v>23</v>
      </c>
      <c r="P21887" s="1" t="s">
        <v>24</v>
      </c>
      <c r="Q21887" t="s">
        <v>25</v>
      </c>
      <c r="R21887" t="s">
        <v>26</v>
      </c>
      <c r="S21887" t="s">
        <v>34</v>
      </c>
    </row>
    <row r="21888" spans="1:19" x14ac:dyDescent="0.3">
      <c r="A21888">
        <v>612190</v>
      </c>
      <c r="B21888" s="1" t="s">
        <v>40698</v>
      </c>
      <c r="C21888" s="2">
        <v>42825</v>
      </c>
      <c r="D21888">
        <v>10000</v>
      </c>
      <c r="E21888">
        <v>0</v>
      </c>
      <c r="F21888" t="s">
        <v>20</v>
      </c>
      <c r="G21888">
        <v>0</v>
      </c>
      <c r="H21888">
        <v>4.99</v>
      </c>
      <c r="I21888">
        <v>0</v>
      </c>
      <c r="J21888">
        <v>0</v>
      </c>
      <c r="K21888">
        <v>0</v>
      </c>
      <c r="L21888" s="1" t="s">
        <v>40699</v>
      </c>
      <c r="M21888" s="1" t="s">
        <v>40699</v>
      </c>
      <c r="N21888" s="1" t="s">
        <v>22</v>
      </c>
      <c r="O21888" s="1" t="s">
        <v>1556</v>
      </c>
      <c r="P21888" s="1" t="s">
        <v>24</v>
      </c>
      <c r="Q21888" t="s">
        <v>25</v>
      </c>
      <c r="R21888" t="s">
        <v>26</v>
      </c>
      <c r="S21888" t="s">
        <v>34</v>
      </c>
    </row>
    <row r="21889" spans="1:19" x14ac:dyDescent="0.3">
      <c r="A21889">
        <v>680040</v>
      </c>
      <c r="B21889" s="1" t="s">
        <v>40700</v>
      </c>
      <c r="C21889" s="2">
        <v>42956</v>
      </c>
      <c r="D21889">
        <v>10000</v>
      </c>
      <c r="E21889">
        <v>0</v>
      </c>
      <c r="F21889" t="s">
        <v>20</v>
      </c>
      <c r="G21889">
        <v>0</v>
      </c>
      <c r="H21889">
        <v>0</v>
      </c>
      <c r="I21889">
        <v>0</v>
      </c>
      <c r="J21889">
        <v>0</v>
      </c>
      <c r="K21889">
        <v>3</v>
      </c>
      <c r="L21889" s="1" t="s">
        <v>40016</v>
      </c>
      <c r="M21889" s="1" t="s">
        <v>40017</v>
      </c>
      <c r="N21889" s="1" t="s">
        <v>22</v>
      </c>
      <c r="O21889" s="1" t="s">
        <v>37</v>
      </c>
      <c r="P21889" s="1" t="s">
        <v>24</v>
      </c>
      <c r="Q21889" t="s">
        <v>25</v>
      </c>
      <c r="R21889" t="s">
        <v>26</v>
      </c>
      <c r="S21889" t="s">
        <v>96</v>
      </c>
    </row>
    <row r="21890" spans="1:19" x14ac:dyDescent="0.3">
      <c r="A21890">
        <v>371670</v>
      </c>
      <c r="B21890" s="1" t="s">
        <v>40701</v>
      </c>
      <c r="C21890" s="2">
        <v>42158</v>
      </c>
      <c r="D21890">
        <v>150000</v>
      </c>
      <c r="E21890">
        <v>1</v>
      </c>
      <c r="F21890" t="s">
        <v>41</v>
      </c>
      <c r="G21890">
        <v>0</v>
      </c>
      <c r="H21890">
        <v>1.99</v>
      </c>
      <c r="I21890">
        <v>0</v>
      </c>
      <c r="J21890">
        <v>0</v>
      </c>
      <c r="K21890">
        <v>0</v>
      </c>
      <c r="L21890" s="1" t="s">
        <v>40702</v>
      </c>
      <c r="M21890" s="1" t="s">
        <v>40702</v>
      </c>
      <c r="N21890" s="1" t="s">
        <v>22</v>
      </c>
      <c r="O21890" s="1" t="s">
        <v>37</v>
      </c>
      <c r="P21890" s="1" t="s">
        <v>24</v>
      </c>
      <c r="Q21890" t="s">
        <v>25</v>
      </c>
      <c r="R21890" t="s">
        <v>26</v>
      </c>
      <c r="S21890" t="s">
        <v>34</v>
      </c>
    </row>
    <row r="21891" spans="1:19" x14ac:dyDescent="0.3">
      <c r="A21891">
        <v>1120750</v>
      </c>
      <c r="B21891" s="1" t="s">
        <v>40703</v>
      </c>
      <c r="C21891" s="2">
        <v>44463</v>
      </c>
      <c r="D21891">
        <v>10000</v>
      </c>
      <c r="E21891">
        <v>0</v>
      </c>
      <c r="F21891" t="s">
        <v>20</v>
      </c>
      <c r="G21891">
        <v>0</v>
      </c>
      <c r="H21891">
        <v>2.99</v>
      </c>
      <c r="I21891">
        <v>0</v>
      </c>
      <c r="J21891">
        <v>0</v>
      </c>
      <c r="K21891">
        <v>2</v>
      </c>
      <c r="L21891" s="1" t="s">
        <v>40704</v>
      </c>
      <c r="M21891" s="1" t="s">
        <v>40705</v>
      </c>
      <c r="N21891" s="1" t="s">
        <v>22</v>
      </c>
      <c r="O21891" s="1" t="s">
        <v>23</v>
      </c>
      <c r="P21891" s="1" t="s">
        <v>24</v>
      </c>
      <c r="Q21891" t="s">
        <v>25</v>
      </c>
      <c r="R21891" t="s">
        <v>26</v>
      </c>
      <c r="S21891" t="s">
        <v>96</v>
      </c>
    </row>
    <row r="21892" spans="1:19" x14ac:dyDescent="0.3">
      <c r="A21892">
        <v>1786350</v>
      </c>
      <c r="B21892" s="1" t="s">
        <v>40706</v>
      </c>
      <c r="C21892" s="2">
        <v>44499</v>
      </c>
      <c r="D21892">
        <v>10000</v>
      </c>
      <c r="E21892">
        <v>0</v>
      </c>
      <c r="F21892" t="s">
        <v>20</v>
      </c>
      <c r="G21892">
        <v>0</v>
      </c>
      <c r="H21892">
        <v>19.989999999999998</v>
      </c>
      <c r="I21892">
        <v>0</v>
      </c>
      <c r="J21892">
        <v>0</v>
      </c>
      <c r="K21892">
        <v>4</v>
      </c>
      <c r="L21892" s="1" t="s">
        <v>40707</v>
      </c>
      <c r="M21892" s="1" t="s">
        <v>40707</v>
      </c>
      <c r="N21892" s="1" t="s">
        <v>22</v>
      </c>
      <c r="O21892" s="1" t="s">
        <v>31</v>
      </c>
      <c r="P21892" s="1" t="s">
        <v>24</v>
      </c>
      <c r="Q21892" t="s">
        <v>25</v>
      </c>
      <c r="R21892" t="s">
        <v>26</v>
      </c>
      <c r="S21892" t="s">
        <v>96</v>
      </c>
    </row>
    <row r="21893" spans="1:19" x14ac:dyDescent="0.3">
      <c r="A21893">
        <v>816720</v>
      </c>
      <c r="B21893" s="1" t="s">
        <v>40708</v>
      </c>
      <c r="C21893" s="2">
        <v>43560</v>
      </c>
      <c r="D21893">
        <v>10000</v>
      </c>
      <c r="E21893">
        <v>0</v>
      </c>
      <c r="F21893" t="s">
        <v>20</v>
      </c>
      <c r="G21893">
        <v>0</v>
      </c>
      <c r="H21893">
        <v>11.99</v>
      </c>
      <c r="I21893">
        <v>1</v>
      </c>
      <c r="J21893">
        <v>0</v>
      </c>
      <c r="K21893">
        <v>10</v>
      </c>
      <c r="L21893" s="1" t="s">
        <v>40709</v>
      </c>
      <c r="M21893" s="1" t="s">
        <v>40709</v>
      </c>
      <c r="N21893" s="1" t="s">
        <v>22</v>
      </c>
      <c r="O21893" s="1" t="s">
        <v>31</v>
      </c>
      <c r="P21893" s="1" t="s">
        <v>24</v>
      </c>
      <c r="Q21893" t="s">
        <v>46</v>
      </c>
      <c r="R21893" t="s">
        <v>26</v>
      </c>
      <c r="S21893" t="s">
        <v>96</v>
      </c>
    </row>
    <row r="21894" spans="1:19" x14ac:dyDescent="0.3">
      <c r="A21894">
        <v>16620</v>
      </c>
      <c r="B21894" s="1" t="s">
        <v>40710</v>
      </c>
      <c r="C21894" s="2">
        <v>39842</v>
      </c>
      <c r="D21894">
        <v>10000</v>
      </c>
      <c r="E21894">
        <v>0</v>
      </c>
      <c r="F21894" t="s">
        <v>20</v>
      </c>
      <c r="G21894">
        <v>0</v>
      </c>
      <c r="H21894">
        <v>19.989999999999998</v>
      </c>
      <c r="I21894">
        <v>0</v>
      </c>
      <c r="J21894">
        <v>0</v>
      </c>
      <c r="K21894">
        <v>0</v>
      </c>
      <c r="L21894" s="1" t="s">
        <v>40711</v>
      </c>
      <c r="M21894" s="1" t="s">
        <v>40712</v>
      </c>
      <c r="N21894" s="1" t="s">
        <v>22</v>
      </c>
      <c r="O21894" s="1" t="s">
        <v>45</v>
      </c>
      <c r="P21894" s="1" t="s">
        <v>24</v>
      </c>
      <c r="Q21894" t="s">
        <v>25</v>
      </c>
      <c r="R21894" t="s">
        <v>26</v>
      </c>
      <c r="S21894" t="s">
        <v>34</v>
      </c>
    </row>
    <row r="21895" spans="1:19" x14ac:dyDescent="0.3">
      <c r="A21895">
        <v>1481480</v>
      </c>
      <c r="B21895" s="1" t="s">
        <v>40713</v>
      </c>
      <c r="C21895" s="2">
        <v>44169</v>
      </c>
      <c r="D21895">
        <v>10000</v>
      </c>
      <c r="E21895">
        <v>0</v>
      </c>
      <c r="F21895" t="s">
        <v>20</v>
      </c>
      <c r="G21895">
        <v>0</v>
      </c>
      <c r="H21895">
        <v>1.99</v>
      </c>
      <c r="I21895">
        <v>0</v>
      </c>
      <c r="J21895">
        <v>0</v>
      </c>
      <c r="K21895">
        <v>4</v>
      </c>
      <c r="L21895" s="1" t="s">
        <v>40714</v>
      </c>
      <c r="M21895" s="1" t="s">
        <v>40714</v>
      </c>
      <c r="N21895" s="1" t="s">
        <v>22</v>
      </c>
      <c r="O21895" s="1" t="s">
        <v>37</v>
      </c>
      <c r="P21895" s="1" t="s">
        <v>24</v>
      </c>
      <c r="Q21895" t="s">
        <v>25</v>
      </c>
      <c r="R21895" t="s">
        <v>26</v>
      </c>
      <c r="S21895" t="s">
        <v>96</v>
      </c>
    </row>
    <row r="21896" spans="1:19" x14ac:dyDescent="0.3">
      <c r="A21896">
        <v>1204480</v>
      </c>
      <c r="B21896" s="1" t="s">
        <v>40715</v>
      </c>
      <c r="C21896" s="2">
        <v>43829</v>
      </c>
      <c r="D21896">
        <v>10000</v>
      </c>
      <c r="E21896">
        <v>0</v>
      </c>
      <c r="F21896" t="s">
        <v>20</v>
      </c>
      <c r="G21896">
        <v>0</v>
      </c>
      <c r="H21896">
        <v>9.99</v>
      </c>
      <c r="I21896">
        <v>0</v>
      </c>
      <c r="J21896">
        <v>0</v>
      </c>
      <c r="K21896">
        <v>0</v>
      </c>
      <c r="L21896" s="1" t="s">
        <v>40716</v>
      </c>
      <c r="M21896" s="1" t="s">
        <v>40716</v>
      </c>
      <c r="N21896" s="1" t="s">
        <v>22</v>
      </c>
      <c r="O21896" s="1" t="s">
        <v>37</v>
      </c>
      <c r="P21896" s="1" t="s">
        <v>24</v>
      </c>
      <c r="Q21896" t="s">
        <v>25</v>
      </c>
      <c r="R21896" t="s">
        <v>26</v>
      </c>
      <c r="S21896" t="s">
        <v>34</v>
      </c>
    </row>
    <row r="21897" spans="1:19" x14ac:dyDescent="0.3">
      <c r="A21897">
        <v>1463210</v>
      </c>
      <c r="B21897" s="1" t="s">
        <v>40717</v>
      </c>
      <c r="C21897" s="2">
        <v>44153</v>
      </c>
      <c r="D21897">
        <v>10000</v>
      </c>
      <c r="E21897">
        <v>0</v>
      </c>
      <c r="F21897" t="s">
        <v>20</v>
      </c>
      <c r="G21897">
        <v>0</v>
      </c>
      <c r="H21897">
        <v>0.91</v>
      </c>
      <c r="I21897">
        <v>0</v>
      </c>
      <c r="J21897">
        <v>0</v>
      </c>
      <c r="K21897">
        <v>5</v>
      </c>
      <c r="L21897" s="1" t="s">
        <v>312</v>
      </c>
      <c r="M21897" s="1" t="s">
        <v>312</v>
      </c>
      <c r="N21897" s="1" t="s">
        <v>22</v>
      </c>
      <c r="O21897" s="1" t="s">
        <v>37</v>
      </c>
      <c r="P21897" s="1" t="s">
        <v>24</v>
      </c>
      <c r="Q21897" t="s">
        <v>25</v>
      </c>
      <c r="R21897" t="s">
        <v>26</v>
      </c>
      <c r="S21897" t="s">
        <v>96</v>
      </c>
    </row>
    <row r="21898" spans="1:19" x14ac:dyDescent="0.3">
      <c r="A21898">
        <v>1206620</v>
      </c>
      <c r="B21898" s="1" t="s">
        <v>40718</v>
      </c>
      <c r="C21898" s="2">
        <v>43888</v>
      </c>
      <c r="D21898">
        <v>10000</v>
      </c>
      <c r="E21898">
        <v>0</v>
      </c>
      <c r="F21898" t="s">
        <v>20</v>
      </c>
      <c r="G21898">
        <v>0</v>
      </c>
      <c r="H21898">
        <v>11.99</v>
      </c>
      <c r="I21898">
        <v>1</v>
      </c>
      <c r="J21898">
        <v>0</v>
      </c>
      <c r="K21898">
        <v>64</v>
      </c>
      <c r="L21898" s="1" t="s">
        <v>9164</v>
      </c>
      <c r="M21898" s="1" t="s">
        <v>9164</v>
      </c>
      <c r="N21898" s="1" t="s">
        <v>22</v>
      </c>
      <c r="O21898" s="1" t="s">
        <v>37</v>
      </c>
      <c r="P21898" s="1" t="s">
        <v>24</v>
      </c>
      <c r="Q21898" t="s">
        <v>46</v>
      </c>
      <c r="R21898" t="s">
        <v>26</v>
      </c>
      <c r="S21898" t="s">
        <v>47</v>
      </c>
    </row>
    <row r="21899" spans="1:19" x14ac:dyDescent="0.3">
      <c r="A21899">
        <v>1373880</v>
      </c>
      <c r="B21899" s="1" t="s">
        <v>40719</v>
      </c>
      <c r="C21899" s="2">
        <v>44194</v>
      </c>
      <c r="D21899">
        <v>150000</v>
      </c>
      <c r="E21899">
        <v>12</v>
      </c>
      <c r="F21899" t="s">
        <v>41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 s="1" t="s">
        <v>37816</v>
      </c>
      <c r="M21899" s="1" t="s">
        <v>1125</v>
      </c>
      <c r="N21899" s="1" t="s">
        <v>22</v>
      </c>
      <c r="O21899" s="1" t="s">
        <v>37</v>
      </c>
      <c r="P21899" s="1" t="s">
        <v>24</v>
      </c>
      <c r="Q21899" t="s">
        <v>25</v>
      </c>
      <c r="R21899" t="s">
        <v>26</v>
      </c>
      <c r="S21899" t="s">
        <v>34</v>
      </c>
    </row>
    <row r="21900" spans="1:19" x14ac:dyDescent="0.3">
      <c r="A21900">
        <v>315240</v>
      </c>
      <c r="B21900" s="1" t="s">
        <v>40720</v>
      </c>
      <c r="C21900" s="2">
        <v>41849</v>
      </c>
      <c r="D21900">
        <v>10000</v>
      </c>
      <c r="E21900">
        <v>0</v>
      </c>
      <c r="F21900" t="s">
        <v>20</v>
      </c>
      <c r="G21900">
        <v>0</v>
      </c>
      <c r="H21900">
        <v>9.99</v>
      </c>
      <c r="I21900">
        <v>0</v>
      </c>
      <c r="J21900">
        <v>0</v>
      </c>
      <c r="K21900">
        <v>0</v>
      </c>
      <c r="L21900" s="1" t="s">
        <v>40721</v>
      </c>
      <c r="M21900" s="1" t="s">
        <v>40721</v>
      </c>
      <c r="N21900" s="1" t="s">
        <v>89</v>
      </c>
      <c r="O21900" s="1" t="s">
        <v>1262</v>
      </c>
      <c r="P21900" s="1" t="s">
        <v>24</v>
      </c>
      <c r="Q21900" t="s">
        <v>25</v>
      </c>
      <c r="R21900" t="s">
        <v>26</v>
      </c>
      <c r="S21900" t="s">
        <v>34</v>
      </c>
    </row>
    <row r="21901" spans="1:19" x14ac:dyDescent="0.3">
      <c r="A21901">
        <v>1029070</v>
      </c>
      <c r="B21901" s="1" t="s">
        <v>40722</v>
      </c>
      <c r="C21901" s="2">
        <v>43545</v>
      </c>
      <c r="D21901">
        <v>10000</v>
      </c>
      <c r="E21901">
        <v>0</v>
      </c>
      <c r="F21901" t="s">
        <v>20</v>
      </c>
      <c r="G21901">
        <v>0</v>
      </c>
      <c r="H21901">
        <v>5.99</v>
      </c>
      <c r="I21901">
        <v>0</v>
      </c>
      <c r="J21901">
        <v>0</v>
      </c>
      <c r="K21901">
        <v>0</v>
      </c>
      <c r="L21901" s="1" t="s">
        <v>40723</v>
      </c>
      <c r="M21901" s="1" t="s">
        <v>40723</v>
      </c>
      <c r="N21901" s="1" t="s">
        <v>22</v>
      </c>
      <c r="O21901" s="1" t="s">
        <v>37</v>
      </c>
      <c r="P21901" s="1" t="s">
        <v>24</v>
      </c>
      <c r="Q21901" t="s">
        <v>25</v>
      </c>
      <c r="R21901" t="s">
        <v>26</v>
      </c>
      <c r="S21901" t="s">
        <v>34</v>
      </c>
    </row>
    <row r="21902" spans="1:19" x14ac:dyDescent="0.3">
      <c r="A21902">
        <v>672690</v>
      </c>
      <c r="B21902" s="1" t="s">
        <v>40724</v>
      </c>
      <c r="C21902" s="2">
        <v>42977</v>
      </c>
      <c r="D21902">
        <v>10000</v>
      </c>
      <c r="E21902">
        <v>0</v>
      </c>
      <c r="F21902" t="s">
        <v>20</v>
      </c>
      <c r="G21902">
        <v>0</v>
      </c>
      <c r="H21902">
        <v>4.99</v>
      </c>
      <c r="I21902">
        <v>0</v>
      </c>
      <c r="J21902">
        <v>0</v>
      </c>
      <c r="K21902">
        <v>0</v>
      </c>
      <c r="L21902" s="1" t="s">
        <v>23487</v>
      </c>
      <c r="M21902" s="1" t="s">
        <v>23487</v>
      </c>
      <c r="N21902" s="1" t="s">
        <v>22</v>
      </c>
      <c r="O21902" s="1" t="s">
        <v>31</v>
      </c>
      <c r="P21902" s="1" t="s">
        <v>24</v>
      </c>
      <c r="Q21902" t="s">
        <v>25</v>
      </c>
      <c r="R21902" t="s">
        <v>26</v>
      </c>
      <c r="S21902" t="s">
        <v>34</v>
      </c>
    </row>
    <row r="21903" spans="1:19" x14ac:dyDescent="0.3">
      <c r="A21903">
        <v>252750</v>
      </c>
      <c r="B21903" s="1" t="s">
        <v>40725</v>
      </c>
      <c r="C21903" s="2">
        <v>41828</v>
      </c>
      <c r="D21903">
        <v>35000</v>
      </c>
      <c r="E21903">
        <v>0</v>
      </c>
      <c r="F21903" t="s">
        <v>20</v>
      </c>
      <c r="G21903">
        <v>0</v>
      </c>
      <c r="H21903">
        <v>9.99</v>
      </c>
      <c r="I21903">
        <v>0</v>
      </c>
      <c r="J21903">
        <v>72</v>
      </c>
      <c r="K21903">
        <v>23</v>
      </c>
      <c r="L21903" s="1" t="s">
        <v>40726</v>
      </c>
      <c r="M21903" s="1" t="s">
        <v>40726</v>
      </c>
      <c r="N21903" s="1" t="s">
        <v>22</v>
      </c>
      <c r="O21903" s="1" t="s">
        <v>31</v>
      </c>
      <c r="P21903" s="1" t="s">
        <v>24</v>
      </c>
      <c r="Q21903" t="s">
        <v>25</v>
      </c>
      <c r="R21903" t="s">
        <v>145</v>
      </c>
      <c r="S21903" t="s">
        <v>27</v>
      </c>
    </row>
    <row r="21904" spans="1:19" x14ac:dyDescent="0.3">
      <c r="A21904">
        <v>1664670</v>
      </c>
      <c r="B21904" s="1" t="s">
        <v>40727</v>
      </c>
      <c r="C21904" s="2">
        <v>44648</v>
      </c>
      <c r="D21904">
        <v>150000</v>
      </c>
      <c r="E21904">
        <v>10</v>
      </c>
      <c r="F21904" t="s">
        <v>41</v>
      </c>
      <c r="G21904">
        <v>0</v>
      </c>
      <c r="H21904">
        <v>4.99</v>
      </c>
      <c r="I21904">
        <v>0</v>
      </c>
      <c r="J21904">
        <v>0</v>
      </c>
      <c r="K21904">
        <v>23</v>
      </c>
      <c r="L21904" s="1" t="s">
        <v>40728</v>
      </c>
      <c r="M21904" s="1" t="s">
        <v>40729</v>
      </c>
      <c r="N21904" s="1" t="s">
        <v>22</v>
      </c>
      <c r="O21904" s="1" t="s">
        <v>61</v>
      </c>
      <c r="P21904" s="1" t="s">
        <v>24</v>
      </c>
      <c r="Q21904" t="s">
        <v>25</v>
      </c>
      <c r="R21904" t="s">
        <v>26</v>
      </c>
      <c r="S21904" t="s">
        <v>27</v>
      </c>
    </row>
    <row r="21905" spans="1:19" x14ac:dyDescent="0.3">
      <c r="A21905">
        <v>1580510</v>
      </c>
      <c r="B21905" s="1" t="s">
        <v>40730</v>
      </c>
      <c r="C21905" s="2">
        <v>44320</v>
      </c>
      <c r="D21905">
        <v>10000</v>
      </c>
      <c r="E21905">
        <v>0</v>
      </c>
      <c r="F21905" t="s">
        <v>20</v>
      </c>
      <c r="G21905">
        <v>0</v>
      </c>
      <c r="H21905">
        <v>2.99</v>
      </c>
      <c r="I21905">
        <v>0</v>
      </c>
      <c r="J21905">
        <v>0</v>
      </c>
      <c r="K21905">
        <v>0</v>
      </c>
      <c r="L21905" s="1" t="s">
        <v>722</v>
      </c>
      <c r="M21905" s="1" t="s">
        <v>722</v>
      </c>
      <c r="N21905" s="1" t="s">
        <v>22</v>
      </c>
      <c r="O21905" s="1" t="s">
        <v>37</v>
      </c>
      <c r="P21905" s="1" t="s">
        <v>24</v>
      </c>
      <c r="Q21905" t="s">
        <v>25</v>
      </c>
      <c r="R21905" t="s">
        <v>26</v>
      </c>
      <c r="S21905" t="s">
        <v>34</v>
      </c>
    </row>
    <row r="21906" spans="1:19" x14ac:dyDescent="0.3">
      <c r="A21906">
        <v>510420</v>
      </c>
      <c r="B21906" s="1" t="s">
        <v>40731</v>
      </c>
      <c r="C21906" s="2">
        <v>43389</v>
      </c>
      <c r="D21906">
        <v>75000</v>
      </c>
      <c r="E21906">
        <v>17</v>
      </c>
      <c r="F21906" t="s">
        <v>41</v>
      </c>
      <c r="G21906">
        <v>0</v>
      </c>
      <c r="H21906">
        <v>9.99</v>
      </c>
      <c r="I21906">
        <v>6</v>
      </c>
      <c r="J21906">
        <v>81</v>
      </c>
      <c r="K21906">
        <v>28</v>
      </c>
      <c r="L21906" s="1" t="s">
        <v>33089</v>
      </c>
      <c r="M21906" s="1" t="s">
        <v>33089</v>
      </c>
      <c r="N21906" s="1" t="s">
        <v>22</v>
      </c>
      <c r="O21906" s="1" t="s">
        <v>45</v>
      </c>
      <c r="P21906" s="1" t="s">
        <v>24</v>
      </c>
      <c r="Q21906" t="s">
        <v>130</v>
      </c>
      <c r="R21906" t="s">
        <v>145</v>
      </c>
      <c r="S21906" t="s">
        <v>27</v>
      </c>
    </row>
    <row r="21907" spans="1:19" x14ac:dyDescent="0.3">
      <c r="A21907">
        <v>798670</v>
      </c>
      <c r="B21907" s="1" t="s">
        <v>40732</v>
      </c>
      <c r="C21907" s="2">
        <v>43208</v>
      </c>
      <c r="D21907">
        <v>10000</v>
      </c>
      <c r="E21907">
        <v>0</v>
      </c>
      <c r="F21907" t="s">
        <v>20</v>
      </c>
      <c r="G21907">
        <v>0</v>
      </c>
      <c r="H21907">
        <v>4.99</v>
      </c>
      <c r="I21907">
        <v>0</v>
      </c>
      <c r="J21907">
        <v>0</v>
      </c>
      <c r="K21907">
        <v>0</v>
      </c>
      <c r="L21907" s="1" t="s">
        <v>40733</v>
      </c>
      <c r="M21907" s="1" t="s">
        <v>249</v>
      </c>
      <c r="N21907" s="1" t="s">
        <v>22</v>
      </c>
      <c r="O21907" s="1" t="s">
        <v>31</v>
      </c>
      <c r="P21907" s="1" t="s">
        <v>24</v>
      </c>
      <c r="Q21907" t="s">
        <v>25</v>
      </c>
      <c r="R21907" t="s">
        <v>26</v>
      </c>
      <c r="S21907" t="s">
        <v>34</v>
      </c>
    </row>
    <row r="21908" spans="1:19" x14ac:dyDescent="0.3">
      <c r="A21908">
        <v>779240</v>
      </c>
      <c r="B21908" s="1" t="s">
        <v>40734</v>
      </c>
      <c r="C21908" s="2">
        <v>43152</v>
      </c>
      <c r="D21908">
        <v>10000</v>
      </c>
      <c r="E21908">
        <v>0</v>
      </c>
      <c r="F21908" t="s">
        <v>20</v>
      </c>
      <c r="G21908">
        <v>0</v>
      </c>
      <c r="H21908">
        <v>9.99</v>
      </c>
      <c r="I21908">
        <v>0</v>
      </c>
      <c r="J21908">
        <v>0</v>
      </c>
      <c r="K21908">
        <v>0</v>
      </c>
      <c r="L21908" s="1" t="s">
        <v>40735</v>
      </c>
      <c r="M21908" s="1" t="s">
        <v>40735</v>
      </c>
      <c r="N21908" s="1" t="s">
        <v>22</v>
      </c>
      <c r="O21908" s="1" t="s">
        <v>31</v>
      </c>
      <c r="P21908" s="1" t="s">
        <v>24</v>
      </c>
      <c r="Q21908" t="s">
        <v>25</v>
      </c>
      <c r="R21908" t="s">
        <v>26</v>
      </c>
      <c r="S21908" t="s">
        <v>34</v>
      </c>
    </row>
    <row r="21909" spans="1:19" x14ac:dyDescent="0.3">
      <c r="A21909">
        <v>906660</v>
      </c>
      <c r="B21909" s="1" t="s">
        <v>40736</v>
      </c>
      <c r="C21909" s="2">
        <v>43728</v>
      </c>
      <c r="D21909">
        <v>10000</v>
      </c>
      <c r="E21909">
        <v>0</v>
      </c>
      <c r="F21909" t="s">
        <v>20</v>
      </c>
      <c r="G21909">
        <v>0</v>
      </c>
      <c r="H21909">
        <v>9.99</v>
      </c>
      <c r="I21909">
        <v>0</v>
      </c>
      <c r="J21909">
        <v>0</v>
      </c>
      <c r="K21909">
        <v>0</v>
      </c>
      <c r="L21909" s="1" t="s">
        <v>40737</v>
      </c>
      <c r="M21909" s="1" t="s">
        <v>40737</v>
      </c>
      <c r="N21909" s="1" t="s">
        <v>22</v>
      </c>
      <c r="O21909" s="1" t="s">
        <v>37</v>
      </c>
      <c r="P21909" s="1" t="s">
        <v>24</v>
      </c>
      <c r="Q21909" t="s">
        <v>25</v>
      </c>
      <c r="R21909" t="s">
        <v>26</v>
      </c>
      <c r="S21909" t="s">
        <v>34</v>
      </c>
    </row>
    <row r="21910" spans="1:19" x14ac:dyDescent="0.3">
      <c r="A21910">
        <v>1148750</v>
      </c>
      <c r="B21910" s="1" t="s">
        <v>40738</v>
      </c>
      <c r="C21910" s="2">
        <v>43763</v>
      </c>
      <c r="D21910">
        <v>10000</v>
      </c>
      <c r="E21910">
        <v>0</v>
      </c>
      <c r="F21910" t="s">
        <v>20</v>
      </c>
      <c r="G21910">
        <v>0</v>
      </c>
      <c r="H21910">
        <v>9.99</v>
      </c>
      <c r="I21910">
        <v>0</v>
      </c>
      <c r="J21910">
        <v>0</v>
      </c>
      <c r="K21910">
        <v>6</v>
      </c>
      <c r="L21910" s="1" t="s">
        <v>40739</v>
      </c>
      <c r="M21910" s="1" t="s">
        <v>40739</v>
      </c>
      <c r="N21910" s="1" t="s">
        <v>22</v>
      </c>
      <c r="O21910" s="1" t="s">
        <v>45</v>
      </c>
      <c r="P21910" s="1" t="s">
        <v>24</v>
      </c>
      <c r="Q21910" t="s">
        <v>25</v>
      </c>
      <c r="R21910" t="s">
        <v>26</v>
      </c>
      <c r="S21910" t="s">
        <v>96</v>
      </c>
    </row>
    <row r="21911" spans="1:19" x14ac:dyDescent="0.3">
      <c r="A21911">
        <v>236110</v>
      </c>
      <c r="B21911" s="1" t="s">
        <v>40740</v>
      </c>
      <c r="C21911" s="2">
        <v>42906</v>
      </c>
      <c r="D21911">
        <v>3500000</v>
      </c>
      <c r="E21911">
        <v>651</v>
      </c>
      <c r="F21911" t="s">
        <v>91</v>
      </c>
      <c r="G21911">
        <v>0</v>
      </c>
      <c r="H21911">
        <v>0</v>
      </c>
      <c r="I21911">
        <v>5</v>
      </c>
      <c r="J21911">
        <v>0</v>
      </c>
      <c r="K21911">
        <v>18</v>
      </c>
      <c r="L21911" s="1" t="s">
        <v>32381</v>
      </c>
      <c r="M21911" s="1" t="s">
        <v>32381</v>
      </c>
      <c r="N21911" s="1" t="s">
        <v>22</v>
      </c>
      <c r="O21911" s="1" t="s">
        <v>31</v>
      </c>
      <c r="P21911" s="1" t="s">
        <v>24</v>
      </c>
      <c r="Q21911" t="s">
        <v>130</v>
      </c>
      <c r="R21911" t="s">
        <v>26</v>
      </c>
      <c r="S21911" t="s">
        <v>27</v>
      </c>
    </row>
    <row r="21912" spans="1:19" x14ac:dyDescent="0.3">
      <c r="A21912">
        <v>8870</v>
      </c>
      <c r="B21912" s="1" t="s">
        <v>40741</v>
      </c>
      <c r="C21912" s="2">
        <v>41358</v>
      </c>
      <c r="D21912">
        <v>7500000</v>
      </c>
      <c r="E21912">
        <v>545</v>
      </c>
      <c r="F21912" t="s">
        <v>91</v>
      </c>
      <c r="G21912">
        <v>17</v>
      </c>
      <c r="H21912">
        <v>29.99</v>
      </c>
      <c r="I21912">
        <v>5</v>
      </c>
      <c r="J21912">
        <v>94</v>
      </c>
      <c r="K21912">
        <v>80</v>
      </c>
      <c r="L21912" s="1" t="s">
        <v>40742</v>
      </c>
      <c r="M21912" s="1" t="s">
        <v>1113</v>
      </c>
      <c r="N21912" s="1" t="s">
        <v>22</v>
      </c>
      <c r="O21912" s="1" t="s">
        <v>31</v>
      </c>
      <c r="P21912" s="1" t="s">
        <v>24</v>
      </c>
      <c r="Q21912" t="s">
        <v>130</v>
      </c>
      <c r="R21912" t="s">
        <v>200</v>
      </c>
      <c r="S21912" t="s">
        <v>47</v>
      </c>
    </row>
    <row r="21913" spans="1:19" x14ac:dyDescent="0.3">
      <c r="A21913">
        <v>1226760</v>
      </c>
      <c r="B21913" s="1" t="s">
        <v>40743</v>
      </c>
      <c r="C21913" s="2">
        <v>43910</v>
      </c>
      <c r="D21913">
        <v>10000</v>
      </c>
      <c r="E21913">
        <v>0</v>
      </c>
      <c r="F21913" t="s">
        <v>20</v>
      </c>
      <c r="G21913">
        <v>0</v>
      </c>
      <c r="H21913">
        <v>1.99</v>
      </c>
      <c r="I21913">
        <v>0</v>
      </c>
      <c r="J21913">
        <v>0</v>
      </c>
      <c r="K21913">
        <v>0</v>
      </c>
      <c r="L21913" s="1" t="s">
        <v>40744</v>
      </c>
      <c r="M21913" s="1" t="s">
        <v>40744</v>
      </c>
      <c r="N21913" s="1" t="s">
        <v>22</v>
      </c>
      <c r="O21913" s="1" t="s">
        <v>23</v>
      </c>
      <c r="P21913" s="1" t="s">
        <v>24</v>
      </c>
      <c r="Q21913" t="s">
        <v>25</v>
      </c>
      <c r="R21913" t="s">
        <v>26</v>
      </c>
      <c r="S21913" t="s">
        <v>34</v>
      </c>
    </row>
    <row r="21914" spans="1:19" x14ac:dyDescent="0.3">
      <c r="A21914">
        <v>697320</v>
      </c>
      <c r="B21914" s="1" t="s">
        <v>40745</v>
      </c>
      <c r="C21914" s="2">
        <v>43850</v>
      </c>
      <c r="D21914">
        <v>10000</v>
      </c>
      <c r="E21914">
        <v>0</v>
      </c>
      <c r="F21914" t="s">
        <v>20</v>
      </c>
      <c r="G21914">
        <v>0</v>
      </c>
      <c r="H21914">
        <v>4.99</v>
      </c>
      <c r="I21914">
        <v>0</v>
      </c>
      <c r="J21914">
        <v>0</v>
      </c>
      <c r="K21914">
        <v>0</v>
      </c>
      <c r="L21914" s="1" t="s">
        <v>19714</v>
      </c>
      <c r="M21914" s="1" t="s">
        <v>19714</v>
      </c>
      <c r="N21914" s="1" t="s">
        <v>22</v>
      </c>
      <c r="O21914" s="1" t="s">
        <v>31</v>
      </c>
      <c r="P21914" s="1" t="s">
        <v>24</v>
      </c>
      <c r="Q21914" t="s">
        <v>25</v>
      </c>
      <c r="R21914" t="s">
        <v>26</v>
      </c>
      <c r="S21914" t="s">
        <v>34</v>
      </c>
    </row>
    <row r="21915" spans="1:19" x14ac:dyDescent="0.3">
      <c r="A21915">
        <v>286460</v>
      </c>
      <c r="B21915" s="1" t="s">
        <v>40746</v>
      </c>
      <c r="C21915" s="2">
        <v>41731</v>
      </c>
      <c r="D21915">
        <v>150000</v>
      </c>
      <c r="E21915">
        <v>11</v>
      </c>
      <c r="F21915" t="s">
        <v>41</v>
      </c>
      <c r="G21915">
        <v>0</v>
      </c>
      <c r="H21915">
        <v>9.99</v>
      </c>
      <c r="I21915">
        <v>0</v>
      </c>
      <c r="J21915">
        <v>71</v>
      </c>
      <c r="K21915">
        <v>0</v>
      </c>
      <c r="L21915" s="1" t="s">
        <v>38235</v>
      </c>
      <c r="M21915" s="1" t="s">
        <v>139</v>
      </c>
      <c r="N21915" s="1" t="s">
        <v>22</v>
      </c>
      <c r="O21915" s="1" t="s">
        <v>37</v>
      </c>
      <c r="P21915" s="1" t="s">
        <v>24</v>
      </c>
      <c r="Q21915" t="s">
        <v>25</v>
      </c>
      <c r="R21915" t="s">
        <v>145</v>
      </c>
      <c r="S21915" t="s">
        <v>34</v>
      </c>
    </row>
    <row r="21916" spans="1:19" x14ac:dyDescent="0.3">
      <c r="A21916">
        <v>521130</v>
      </c>
      <c r="B21916" s="1" t="s">
        <v>40747</v>
      </c>
      <c r="C21916" s="2">
        <v>42626</v>
      </c>
      <c r="D21916">
        <v>75000</v>
      </c>
      <c r="E21916">
        <v>0</v>
      </c>
      <c r="F21916" t="s">
        <v>20</v>
      </c>
      <c r="G21916">
        <v>0</v>
      </c>
      <c r="H21916">
        <v>1.99</v>
      </c>
      <c r="I21916">
        <v>0</v>
      </c>
      <c r="J21916">
        <v>0</v>
      </c>
      <c r="K21916">
        <v>9</v>
      </c>
      <c r="L21916" s="1" t="s">
        <v>21610</v>
      </c>
      <c r="M21916" s="1" t="s">
        <v>21610</v>
      </c>
      <c r="N21916" s="1" t="s">
        <v>22</v>
      </c>
      <c r="O21916" s="1" t="s">
        <v>23</v>
      </c>
      <c r="P21916" s="1" t="s">
        <v>24</v>
      </c>
      <c r="Q21916" t="s">
        <v>25</v>
      </c>
      <c r="R21916" t="s">
        <v>26</v>
      </c>
      <c r="S21916" t="s">
        <v>96</v>
      </c>
    </row>
    <row r="21917" spans="1:19" x14ac:dyDescent="0.3">
      <c r="A21917">
        <v>822650</v>
      </c>
      <c r="B21917" s="1" t="s">
        <v>40748</v>
      </c>
      <c r="C21917" s="2">
        <v>43333</v>
      </c>
      <c r="D21917">
        <v>35000</v>
      </c>
      <c r="E21917">
        <v>0</v>
      </c>
      <c r="F21917" t="s">
        <v>20</v>
      </c>
      <c r="G21917">
        <v>0</v>
      </c>
      <c r="H21917">
        <v>9.99</v>
      </c>
      <c r="I21917">
        <v>0</v>
      </c>
      <c r="J21917">
        <v>0</v>
      </c>
      <c r="K21917">
        <v>0</v>
      </c>
      <c r="L21917" s="1" t="s">
        <v>2450</v>
      </c>
      <c r="M21917" s="1" t="s">
        <v>2450</v>
      </c>
      <c r="N21917" s="1" t="s">
        <v>22</v>
      </c>
      <c r="O21917" s="1" t="s">
        <v>31</v>
      </c>
      <c r="P21917" s="1" t="s">
        <v>24</v>
      </c>
      <c r="Q21917" t="s">
        <v>25</v>
      </c>
      <c r="R21917" t="s">
        <v>26</v>
      </c>
      <c r="S21917" t="s">
        <v>34</v>
      </c>
    </row>
    <row r="21918" spans="1:19" x14ac:dyDescent="0.3">
      <c r="A21918">
        <v>918950</v>
      </c>
      <c r="B21918" s="1" t="s">
        <v>40749</v>
      </c>
      <c r="C21918" s="2">
        <v>43994</v>
      </c>
      <c r="D21918">
        <v>10000</v>
      </c>
      <c r="E21918">
        <v>0</v>
      </c>
      <c r="F21918" t="s">
        <v>20</v>
      </c>
      <c r="G21918">
        <v>0</v>
      </c>
      <c r="H21918">
        <v>24.99</v>
      </c>
      <c r="I21918">
        <v>0</v>
      </c>
      <c r="J21918">
        <v>0</v>
      </c>
      <c r="K21918">
        <v>26</v>
      </c>
      <c r="L21918" s="1" t="s">
        <v>40750</v>
      </c>
      <c r="M21918" s="1" t="s">
        <v>1174</v>
      </c>
      <c r="N21918" s="1" t="s">
        <v>22</v>
      </c>
      <c r="O21918" s="1" t="s">
        <v>45</v>
      </c>
      <c r="P21918" s="1" t="s">
        <v>24</v>
      </c>
      <c r="Q21918" t="s">
        <v>25</v>
      </c>
      <c r="R21918" t="s">
        <v>26</v>
      </c>
      <c r="S21918" t="s">
        <v>27</v>
      </c>
    </row>
    <row r="21919" spans="1:19" x14ac:dyDescent="0.3">
      <c r="A21919">
        <v>1339800</v>
      </c>
      <c r="B21919" s="1" t="s">
        <v>40751</v>
      </c>
      <c r="C21919" s="2">
        <v>44015</v>
      </c>
      <c r="D21919">
        <v>10000</v>
      </c>
      <c r="E21919">
        <v>0</v>
      </c>
      <c r="F21919" t="s">
        <v>20</v>
      </c>
      <c r="G21919">
        <v>0</v>
      </c>
      <c r="H21919">
        <v>2.99</v>
      </c>
      <c r="I21919">
        <v>0</v>
      </c>
      <c r="J21919">
        <v>0</v>
      </c>
      <c r="K21919">
        <v>0</v>
      </c>
      <c r="L21919" s="1" t="s">
        <v>22599</v>
      </c>
      <c r="M21919" s="1" t="s">
        <v>22599</v>
      </c>
      <c r="N21919" s="1" t="s">
        <v>22</v>
      </c>
      <c r="O21919" s="1" t="s">
        <v>31</v>
      </c>
      <c r="P21919" s="1" t="s">
        <v>24</v>
      </c>
      <c r="Q21919" t="s">
        <v>25</v>
      </c>
      <c r="R21919" t="s">
        <v>26</v>
      </c>
      <c r="S21919" t="s">
        <v>34</v>
      </c>
    </row>
    <row r="21920" spans="1:19" x14ac:dyDescent="0.3">
      <c r="A21920">
        <v>1905110</v>
      </c>
      <c r="B21920" s="1" t="s">
        <v>40752</v>
      </c>
      <c r="C21920" s="2">
        <v>44631</v>
      </c>
      <c r="D21920">
        <v>10000</v>
      </c>
      <c r="E21920">
        <v>0</v>
      </c>
      <c r="F21920" t="s">
        <v>20</v>
      </c>
      <c r="G21920">
        <v>0</v>
      </c>
      <c r="H21920">
        <v>0.99</v>
      </c>
      <c r="I21920">
        <v>0</v>
      </c>
      <c r="J21920">
        <v>0</v>
      </c>
      <c r="K21920">
        <v>0</v>
      </c>
      <c r="L21920" s="1" t="s">
        <v>40753</v>
      </c>
      <c r="M21920" s="1" t="s">
        <v>5483</v>
      </c>
      <c r="N21920" s="1" t="s">
        <v>22</v>
      </c>
      <c r="O21920" s="1" t="s">
        <v>31</v>
      </c>
      <c r="P21920" s="1" t="s">
        <v>24</v>
      </c>
      <c r="Q21920" t="s">
        <v>25</v>
      </c>
      <c r="R21920" t="s">
        <v>26</v>
      </c>
      <c r="S21920" t="s">
        <v>34</v>
      </c>
    </row>
    <row r="21921" spans="1:19" x14ac:dyDescent="0.3">
      <c r="A21921">
        <v>1887540</v>
      </c>
      <c r="B21921" s="1" t="s">
        <v>40754</v>
      </c>
      <c r="C21921" s="2">
        <v>44664</v>
      </c>
      <c r="D21921">
        <v>0</v>
      </c>
      <c r="E21921">
        <v>0</v>
      </c>
      <c r="F21921" t="s">
        <v>2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 s="1" t="s">
        <v>89</v>
      </c>
      <c r="M21921" s="1" t="s">
        <v>89</v>
      </c>
      <c r="N21921" s="1" t="s">
        <v>89</v>
      </c>
      <c r="O21921" s="1" t="s">
        <v>89</v>
      </c>
      <c r="P21921" s="1" t="s">
        <v>24</v>
      </c>
      <c r="Q21921" t="s">
        <v>25</v>
      </c>
      <c r="R21921" t="s">
        <v>26</v>
      </c>
      <c r="S21921" t="s">
        <v>34</v>
      </c>
    </row>
    <row r="21922" spans="1:19" x14ac:dyDescent="0.3">
      <c r="A21922">
        <v>1067410</v>
      </c>
      <c r="B21922" s="1" t="s">
        <v>40755</v>
      </c>
      <c r="C21922" s="2">
        <v>43875</v>
      </c>
      <c r="D21922">
        <v>10000</v>
      </c>
      <c r="E21922">
        <v>0</v>
      </c>
      <c r="F21922" t="s">
        <v>20</v>
      </c>
      <c r="G21922">
        <v>0</v>
      </c>
      <c r="H21922">
        <v>3.99</v>
      </c>
      <c r="I21922">
        <v>0</v>
      </c>
      <c r="J21922">
        <v>0</v>
      </c>
      <c r="K21922">
        <v>16</v>
      </c>
      <c r="L21922" s="1" t="s">
        <v>40756</v>
      </c>
      <c r="M21922" s="1" t="s">
        <v>40756</v>
      </c>
      <c r="N21922" s="1" t="s">
        <v>22</v>
      </c>
      <c r="O21922" s="1" t="s">
        <v>37</v>
      </c>
      <c r="P21922" s="1" t="s">
        <v>24</v>
      </c>
      <c r="Q21922" t="s">
        <v>25</v>
      </c>
      <c r="R21922" t="s">
        <v>26</v>
      </c>
      <c r="S21922" t="s">
        <v>27</v>
      </c>
    </row>
    <row r="21923" spans="1:19" x14ac:dyDescent="0.3">
      <c r="A21923">
        <v>1253900</v>
      </c>
      <c r="B21923" s="1" t="s">
        <v>40757</v>
      </c>
      <c r="C21923" s="2">
        <v>43896</v>
      </c>
      <c r="D21923">
        <v>10000</v>
      </c>
      <c r="E21923">
        <v>0</v>
      </c>
      <c r="F21923" t="s">
        <v>20</v>
      </c>
      <c r="G21923">
        <v>0</v>
      </c>
      <c r="H21923">
        <v>4.99</v>
      </c>
      <c r="I21923">
        <v>0</v>
      </c>
      <c r="J21923">
        <v>0</v>
      </c>
      <c r="K21923">
        <v>0</v>
      </c>
      <c r="L21923" s="1" t="s">
        <v>33542</v>
      </c>
      <c r="M21923" s="1" t="s">
        <v>33542</v>
      </c>
      <c r="N21923" s="1" t="s">
        <v>22</v>
      </c>
      <c r="O21923" s="1" t="s">
        <v>23</v>
      </c>
      <c r="P21923" s="1" t="s">
        <v>24</v>
      </c>
      <c r="Q21923" t="s">
        <v>25</v>
      </c>
      <c r="R21923" t="s">
        <v>26</v>
      </c>
      <c r="S21923" t="s">
        <v>34</v>
      </c>
    </row>
    <row r="21924" spans="1:19" x14ac:dyDescent="0.3">
      <c r="A21924">
        <v>632800</v>
      </c>
      <c r="B21924" s="1" t="s">
        <v>40758</v>
      </c>
      <c r="C21924" s="2">
        <v>43014</v>
      </c>
      <c r="D21924">
        <v>10000</v>
      </c>
      <c r="E21924">
        <v>3</v>
      </c>
      <c r="F21924" t="s">
        <v>41</v>
      </c>
      <c r="G21924">
        <v>0</v>
      </c>
      <c r="H21924">
        <v>34.99</v>
      </c>
      <c r="I21924">
        <v>2</v>
      </c>
      <c r="J21924">
        <v>0</v>
      </c>
      <c r="K21924">
        <v>18</v>
      </c>
      <c r="L21924" s="1" t="s">
        <v>35637</v>
      </c>
      <c r="M21924" s="1" t="s">
        <v>35637</v>
      </c>
      <c r="N21924" s="1" t="s">
        <v>22</v>
      </c>
      <c r="O21924" s="1" t="s">
        <v>37</v>
      </c>
      <c r="P21924" s="1" t="s">
        <v>24</v>
      </c>
      <c r="Q21924" t="s">
        <v>46</v>
      </c>
      <c r="R21924" t="s">
        <v>26</v>
      </c>
      <c r="S21924" t="s">
        <v>27</v>
      </c>
    </row>
    <row r="21925" spans="1:19" x14ac:dyDescent="0.3">
      <c r="A21925">
        <v>1336290</v>
      </c>
      <c r="B21925" s="1" t="s">
        <v>40759</v>
      </c>
      <c r="C21925" s="2">
        <v>44256</v>
      </c>
      <c r="D21925">
        <v>10000</v>
      </c>
      <c r="E21925">
        <v>0</v>
      </c>
      <c r="F21925" t="s">
        <v>20</v>
      </c>
      <c r="G21925">
        <v>0</v>
      </c>
      <c r="H21925">
        <v>9.99</v>
      </c>
      <c r="I21925">
        <v>0</v>
      </c>
      <c r="J21925">
        <v>0</v>
      </c>
      <c r="K21925">
        <v>0</v>
      </c>
      <c r="L21925" s="1" t="s">
        <v>40760</v>
      </c>
      <c r="M21925" s="1" t="s">
        <v>40760</v>
      </c>
      <c r="N21925" s="1" t="s">
        <v>22</v>
      </c>
      <c r="O21925" s="1" t="s">
        <v>23</v>
      </c>
      <c r="P21925" s="1" t="s">
        <v>24</v>
      </c>
      <c r="Q21925" t="s">
        <v>25</v>
      </c>
      <c r="R21925" t="s">
        <v>26</v>
      </c>
      <c r="S21925" t="s">
        <v>34</v>
      </c>
    </row>
    <row r="21926" spans="1:19" x14ac:dyDescent="0.3">
      <c r="A21926">
        <v>1319220</v>
      </c>
      <c r="B21926" s="1" t="s">
        <v>40761</v>
      </c>
      <c r="C21926" s="2">
        <v>44010</v>
      </c>
      <c r="D21926">
        <v>10000</v>
      </c>
      <c r="E21926">
        <v>0</v>
      </c>
      <c r="F21926" t="s">
        <v>20</v>
      </c>
      <c r="G21926">
        <v>0</v>
      </c>
      <c r="H21926">
        <v>1.99</v>
      </c>
      <c r="I21926">
        <v>0</v>
      </c>
      <c r="J21926">
        <v>0</v>
      </c>
      <c r="K21926">
        <v>0</v>
      </c>
      <c r="L21926" s="1" t="s">
        <v>40762</v>
      </c>
      <c r="M21926" s="1" t="s">
        <v>40762</v>
      </c>
      <c r="N21926" s="1" t="s">
        <v>22</v>
      </c>
      <c r="O21926" s="1" t="s">
        <v>31</v>
      </c>
      <c r="P21926" s="1" t="s">
        <v>24</v>
      </c>
      <c r="Q21926" t="s">
        <v>25</v>
      </c>
      <c r="R21926" t="s">
        <v>26</v>
      </c>
      <c r="S21926" t="s">
        <v>34</v>
      </c>
    </row>
    <row r="21927" spans="1:19" x14ac:dyDescent="0.3">
      <c r="A21927">
        <v>786330</v>
      </c>
      <c r="B21927" s="1" t="s">
        <v>40763</v>
      </c>
      <c r="C21927" s="2">
        <v>43187</v>
      </c>
      <c r="D21927">
        <v>35000</v>
      </c>
      <c r="E21927">
        <v>0</v>
      </c>
      <c r="F21927" t="s">
        <v>20</v>
      </c>
      <c r="G21927">
        <v>0</v>
      </c>
      <c r="H21927">
        <v>2.99</v>
      </c>
      <c r="I21927">
        <v>0</v>
      </c>
      <c r="J21927">
        <v>0</v>
      </c>
      <c r="K21927">
        <v>4</v>
      </c>
      <c r="L21927" s="1" t="s">
        <v>40764</v>
      </c>
      <c r="M21927" s="1" t="s">
        <v>40764</v>
      </c>
      <c r="N21927" s="1" t="s">
        <v>22</v>
      </c>
      <c r="O21927" s="1" t="s">
        <v>23</v>
      </c>
      <c r="P21927" s="1" t="s">
        <v>24</v>
      </c>
      <c r="Q21927" t="s">
        <v>25</v>
      </c>
      <c r="R21927" t="s">
        <v>26</v>
      </c>
      <c r="S21927" t="s">
        <v>96</v>
      </c>
    </row>
    <row r="21928" spans="1:19" x14ac:dyDescent="0.3">
      <c r="A21928">
        <v>1734790</v>
      </c>
      <c r="B21928" s="1" t="s">
        <v>40765</v>
      </c>
      <c r="C21928" s="2">
        <v>44449</v>
      </c>
      <c r="D21928">
        <v>10000</v>
      </c>
      <c r="E21928">
        <v>0</v>
      </c>
      <c r="F21928" t="s">
        <v>20</v>
      </c>
      <c r="G21928">
        <v>0</v>
      </c>
      <c r="H21928">
        <v>19.989999999999998</v>
      </c>
      <c r="I21928">
        <v>0</v>
      </c>
      <c r="J21928">
        <v>0</v>
      </c>
      <c r="K21928">
        <v>0</v>
      </c>
      <c r="L21928" s="1" t="s">
        <v>25231</v>
      </c>
      <c r="M21928" s="1" t="s">
        <v>25231</v>
      </c>
      <c r="N21928" s="1" t="s">
        <v>133</v>
      </c>
      <c r="O21928" s="1" t="s">
        <v>23</v>
      </c>
      <c r="P21928" s="1" t="s">
        <v>24</v>
      </c>
      <c r="Q21928" t="s">
        <v>25</v>
      </c>
      <c r="R21928" t="s">
        <v>26</v>
      </c>
      <c r="S21928" t="s">
        <v>34</v>
      </c>
    </row>
    <row r="21929" spans="1:19" x14ac:dyDescent="0.3">
      <c r="A21929">
        <v>1844330</v>
      </c>
      <c r="B21929" s="1" t="s">
        <v>40766</v>
      </c>
      <c r="C21929" s="2">
        <v>44755</v>
      </c>
      <c r="D21929">
        <v>10000</v>
      </c>
      <c r="E21929">
        <v>1</v>
      </c>
      <c r="F21929" t="s">
        <v>41</v>
      </c>
      <c r="G21929">
        <v>0</v>
      </c>
      <c r="H21929">
        <v>12.99</v>
      </c>
      <c r="I21929">
        <v>0</v>
      </c>
      <c r="J21929">
        <v>0</v>
      </c>
      <c r="K21929">
        <v>0</v>
      </c>
      <c r="L21929" s="1" t="s">
        <v>40767</v>
      </c>
      <c r="M21929" s="1" t="s">
        <v>40767</v>
      </c>
      <c r="N21929" s="1" t="s">
        <v>22</v>
      </c>
      <c r="O21929" s="1" t="s">
        <v>37</v>
      </c>
      <c r="P21929" s="1" t="s">
        <v>24</v>
      </c>
      <c r="Q21929" t="s">
        <v>25</v>
      </c>
      <c r="R21929" t="s">
        <v>26</v>
      </c>
      <c r="S21929" t="s">
        <v>34</v>
      </c>
    </row>
    <row r="21930" spans="1:19" x14ac:dyDescent="0.3">
      <c r="A21930">
        <v>1745030</v>
      </c>
      <c r="B21930" s="1" t="s">
        <v>40768</v>
      </c>
      <c r="C21930" s="2">
        <v>44573</v>
      </c>
      <c r="D21930">
        <v>10000</v>
      </c>
      <c r="E21930">
        <v>0</v>
      </c>
      <c r="F21930" t="s">
        <v>20</v>
      </c>
      <c r="G21930">
        <v>0</v>
      </c>
      <c r="H21930">
        <v>7.99</v>
      </c>
      <c r="I21930">
        <v>0</v>
      </c>
      <c r="J21930">
        <v>0</v>
      </c>
      <c r="K21930">
        <v>0</v>
      </c>
      <c r="L21930" s="1" t="s">
        <v>40769</v>
      </c>
      <c r="M21930" s="1" t="s">
        <v>40769</v>
      </c>
      <c r="N21930" s="1" t="s">
        <v>133</v>
      </c>
      <c r="O21930" s="1" t="s">
        <v>23</v>
      </c>
      <c r="P21930" s="1" t="s">
        <v>24</v>
      </c>
      <c r="Q21930" t="s">
        <v>25</v>
      </c>
      <c r="R21930" t="s">
        <v>26</v>
      </c>
      <c r="S21930" t="s">
        <v>34</v>
      </c>
    </row>
    <row r="21931" spans="1:19" x14ac:dyDescent="0.3">
      <c r="A21931">
        <v>1405180</v>
      </c>
      <c r="B21931" s="1" t="s">
        <v>40770</v>
      </c>
      <c r="C21931" s="2">
        <v>44189</v>
      </c>
      <c r="D21931">
        <v>10000</v>
      </c>
      <c r="E21931">
        <v>0</v>
      </c>
      <c r="F21931" t="s">
        <v>20</v>
      </c>
      <c r="G21931">
        <v>0</v>
      </c>
      <c r="H21931">
        <v>14.99</v>
      </c>
      <c r="I21931">
        <v>0</v>
      </c>
      <c r="J21931">
        <v>0</v>
      </c>
      <c r="K21931">
        <v>0</v>
      </c>
      <c r="L21931" s="1" t="s">
        <v>40771</v>
      </c>
      <c r="M21931" s="1" t="s">
        <v>40771</v>
      </c>
      <c r="N21931" s="1" t="s">
        <v>22</v>
      </c>
      <c r="O21931" s="1" t="s">
        <v>37</v>
      </c>
      <c r="P21931" s="1" t="s">
        <v>24</v>
      </c>
      <c r="Q21931" t="s">
        <v>25</v>
      </c>
      <c r="R21931" t="s">
        <v>26</v>
      </c>
      <c r="S21931" t="s">
        <v>34</v>
      </c>
    </row>
    <row r="21932" spans="1:19" x14ac:dyDescent="0.3">
      <c r="A21932">
        <v>209650</v>
      </c>
      <c r="B21932" s="1" t="s">
        <v>40772</v>
      </c>
      <c r="C21932" s="2">
        <v>41946</v>
      </c>
      <c r="D21932">
        <v>750000</v>
      </c>
      <c r="E21932">
        <v>124</v>
      </c>
      <c r="F21932" t="s">
        <v>91</v>
      </c>
      <c r="G21932">
        <v>17</v>
      </c>
      <c r="H21932">
        <v>59.99</v>
      </c>
      <c r="I21932">
        <v>43</v>
      </c>
      <c r="J21932">
        <v>78</v>
      </c>
      <c r="K21932">
        <v>45</v>
      </c>
      <c r="L21932" s="1" t="s">
        <v>40773</v>
      </c>
      <c r="M21932" s="1" t="s">
        <v>359</v>
      </c>
      <c r="N21932" s="1" t="s">
        <v>22</v>
      </c>
      <c r="O21932" s="1" t="s">
        <v>31</v>
      </c>
      <c r="P21932" s="1" t="s">
        <v>24</v>
      </c>
      <c r="Q21932" t="s">
        <v>86</v>
      </c>
      <c r="R21932" t="s">
        <v>145</v>
      </c>
      <c r="S21932" t="s">
        <v>27</v>
      </c>
    </row>
    <row r="21933" spans="1:19" x14ac:dyDescent="0.3">
      <c r="A21933">
        <v>883860</v>
      </c>
      <c r="B21933" s="1" t="s">
        <v>40774</v>
      </c>
      <c r="C21933" s="2">
        <v>43335</v>
      </c>
      <c r="D21933">
        <v>350000</v>
      </c>
      <c r="E21933">
        <v>263</v>
      </c>
      <c r="F21933" t="s">
        <v>91</v>
      </c>
      <c r="G21933">
        <v>0</v>
      </c>
      <c r="H21933">
        <v>0</v>
      </c>
      <c r="I21933">
        <v>2</v>
      </c>
      <c r="J21933">
        <v>0</v>
      </c>
      <c r="K21933">
        <v>54</v>
      </c>
      <c r="L21933" s="1" t="s">
        <v>40775</v>
      </c>
      <c r="M21933" s="1" t="s">
        <v>40776</v>
      </c>
      <c r="N21933" s="1" t="s">
        <v>22</v>
      </c>
      <c r="O21933" s="1" t="s">
        <v>23</v>
      </c>
      <c r="P21933" s="1" t="s">
        <v>24</v>
      </c>
      <c r="Q21933" t="s">
        <v>46</v>
      </c>
      <c r="R21933" t="s">
        <v>26</v>
      </c>
      <c r="S21933" t="s">
        <v>47</v>
      </c>
    </row>
    <row r="21934" spans="1:19" x14ac:dyDescent="0.3">
      <c r="A21934">
        <v>765910</v>
      </c>
      <c r="B21934" s="1" t="s">
        <v>40777</v>
      </c>
      <c r="C21934" s="2">
        <v>43087</v>
      </c>
      <c r="D21934">
        <v>35000</v>
      </c>
      <c r="E21934">
        <v>5</v>
      </c>
      <c r="F21934" t="s">
        <v>41</v>
      </c>
      <c r="G21934">
        <v>0</v>
      </c>
      <c r="H21934">
        <v>4.99</v>
      </c>
      <c r="I21934">
        <v>0</v>
      </c>
      <c r="J21934">
        <v>0</v>
      </c>
      <c r="K21934">
        <v>0</v>
      </c>
      <c r="L21934" s="1" t="s">
        <v>1951</v>
      </c>
      <c r="M21934" s="1" t="s">
        <v>1952</v>
      </c>
      <c r="N21934" s="1" t="s">
        <v>22</v>
      </c>
      <c r="O21934" s="1" t="s">
        <v>37</v>
      </c>
      <c r="P21934" s="1" t="s">
        <v>24</v>
      </c>
      <c r="Q21934" t="s">
        <v>25</v>
      </c>
      <c r="R21934" t="s">
        <v>26</v>
      </c>
      <c r="S21934" t="s">
        <v>34</v>
      </c>
    </row>
    <row r="21935" spans="1:19" x14ac:dyDescent="0.3">
      <c r="A21935">
        <v>898340</v>
      </c>
      <c r="B21935" s="1" t="s">
        <v>40778</v>
      </c>
      <c r="C21935" s="2">
        <v>43306</v>
      </c>
      <c r="D21935">
        <v>10000</v>
      </c>
      <c r="E21935">
        <v>0</v>
      </c>
      <c r="F21935" t="s">
        <v>20</v>
      </c>
      <c r="G21935">
        <v>0</v>
      </c>
      <c r="H21935">
        <v>6.99</v>
      </c>
      <c r="I21935">
        <v>0</v>
      </c>
      <c r="J21935">
        <v>0</v>
      </c>
      <c r="K21935">
        <v>0</v>
      </c>
      <c r="L21935" s="1" t="s">
        <v>1137</v>
      </c>
      <c r="M21935" s="1" t="s">
        <v>1137</v>
      </c>
      <c r="N21935" s="1" t="s">
        <v>22</v>
      </c>
      <c r="O21935" s="1" t="s">
        <v>23</v>
      </c>
      <c r="P21935" s="1" t="s">
        <v>24</v>
      </c>
      <c r="Q21935" t="s">
        <v>25</v>
      </c>
      <c r="R21935" t="s">
        <v>26</v>
      </c>
      <c r="S21935" t="s">
        <v>34</v>
      </c>
    </row>
    <row r="21936" spans="1:19" x14ac:dyDescent="0.3">
      <c r="A21936">
        <v>1333350</v>
      </c>
      <c r="B21936" s="1" t="s">
        <v>40779</v>
      </c>
      <c r="C21936" s="2">
        <v>44057</v>
      </c>
      <c r="D21936">
        <v>150000</v>
      </c>
      <c r="E21936">
        <v>316</v>
      </c>
      <c r="F21936" t="s">
        <v>91</v>
      </c>
      <c r="G21936">
        <v>0</v>
      </c>
      <c r="H21936">
        <v>0</v>
      </c>
      <c r="I21936">
        <v>7</v>
      </c>
      <c r="J21936">
        <v>0</v>
      </c>
      <c r="K21936">
        <v>0</v>
      </c>
      <c r="L21936" s="1" t="s">
        <v>40780</v>
      </c>
      <c r="M21936" s="1" t="s">
        <v>40780</v>
      </c>
      <c r="N21936" s="1" t="s">
        <v>22</v>
      </c>
      <c r="O21936" s="1" t="s">
        <v>37</v>
      </c>
      <c r="P21936" s="1" t="s">
        <v>24</v>
      </c>
      <c r="Q21936" t="s">
        <v>130</v>
      </c>
      <c r="R21936" t="s">
        <v>26</v>
      </c>
      <c r="S21936" t="s">
        <v>34</v>
      </c>
    </row>
    <row r="21937" spans="1:19" x14ac:dyDescent="0.3">
      <c r="A21937">
        <v>1881820</v>
      </c>
      <c r="B21937" s="1" t="s">
        <v>40781</v>
      </c>
      <c r="C21937" s="2">
        <v>44604</v>
      </c>
      <c r="D21937">
        <v>0</v>
      </c>
      <c r="E21937">
        <v>0</v>
      </c>
      <c r="F21937" t="s">
        <v>2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 s="1" t="s">
        <v>89</v>
      </c>
      <c r="M21937" s="1" t="s">
        <v>89</v>
      </c>
      <c r="N21937" s="1" t="s">
        <v>89</v>
      </c>
      <c r="O21937" s="1" t="s">
        <v>89</v>
      </c>
      <c r="P21937" s="1" t="s">
        <v>24</v>
      </c>
      <c r="Q21937" t="s">
        <v>25</v>
      </c>
      <c r="R21937" t="s">
        <v>26</v>
      </c>
      <c r="S21937" t="s">
        <v>34</v>
      </c>
    </row>
    <row r="21938" spans="1:19" x14ac:dyDescent="0.3">
      <c r="A21938">
        <v>2015200</v>
      </c>
      <c r="B21938" s="1" t="s">
        <v>40782</v>
      </c>
      <c r="C21938" s="2">
        <v>44728</v>
      </c>
      <c r="D21938">
        <v>10000</v>
      </c>
      <c r="E21938">
        <v>0</v>
      </c>
      <c r="F21938" t="s">
        <v>20</v>
      </c>
      <c r="G21938">
        <v>0</v>
      </c>
      <c r="H21938">
        <v>49.99</v>
      </c>
      <c r="I21938">
        <v>0</v>
      </c>
      <c r="J21938">
        <v>0</v>
      </c>
      <c r="K21938">
        <v>0</v>
      </c>
      <c r="L21938" s="1" t="s">
        <v>5409</v>
      </c>
      <c r="M21938" s="1" t="s">
        <v>5409</v>
      </c>
      <c r="N21938" s="1" t="s">
        <v>22</v>
      </c>
      <c r="O21938" s="1" t="s">
        <v>31</v>
      </c>
      <c r="P21938" s="1" t="s">
        <v>24</v>
      </c>
      <c r="Q21938" t="s">
        <v>25</v>
      </c>
      <c r="R21938" t="s">
        <v>26</v>
      </c>
      <c r="S21938" t="s">
        <v>34</v>
      </c>
    </row>
    <row r="21939" spans="1:19" x14ac:dyDescent="0.3">
      <c r="A21939">
        <v>1513510</v>
      </c>
      <c r="B21939" s="1" t="s">
        <v>40783</v>
      </c>
      <c r="C21939" s="2">
        <v>44463</v>
      </c>
      <c r="D21939">
        <v>10000</v>
      </c>
      <c r="E21939">
        <v>0</v>
      </c>
      <c r="F21939" t="s">
        <v>20</v>
      </c>
      <c r="G21939">
        <v>0</v>
      </c>
      <c r="H21939">
        <v>6.99</v>
      </c>
      <c r="I21939">
        <v>0</v>
      </c>
      <c r="J21939">
        <v>0</v>
      </c>
      <c r="K21939">
        <v>0</v>
      </c>
      <c r="L21939" s="1" t="s">
        <v>29423</v>
      </c>
      <c r="M21939" s="1" t="s">
        <v>29423</v>
      </c>
      <c r="N21939" s="1" t="s">
        <v>89</v>
      </c>
      <c r="O21939" s="1" t="s">
        <v>3811</v>
      </c>
      <c r="P21939" s="1" t="s">
        <v>24</v>
      </c>
      <c r="Q21939" t="s">
        <v>25</v>
      </c>
      <c r="R21939" t="s">
        <v>26</v>
      </c>
      <c r="S21939" t="s">
        <v>34</v>
      </c>
    </row>
    <row r="21940" spans="1:19" x14ac:dyDescent="0.3">
      <c r="A21940">
        <v>1264360</v>
      </c>
      <c r="B21940" s="1" t="s">
        <v>40784</v>
      </c>
      <c r="C21940" s="2">
        <v>44172</v>
      </c>
      <c r="D21940">
        <v>10000</v>
      </c>
      <c r="E21940">
        <v>0</v>
      </c>
      <c r="F21940" t="s">
        <v>20</v>
      </c>
      <c r="G21940">
        <v>0</v>
      </c>
      <c r="H21940">
        <v>4.99</v>
      </c>
      <c r="I21940">
        <v>0</v>
      </c>
      <c r="J21940">
        <v>0</v>
      </c>
      <c r="K21940">
        <v>12</v>
      </c>
      <c r="L21940" s="1" t="s">
        <v>40785</v>
      </c>
      <c r="M21940" s="1" t="s">
        <v>40786</v>
      </c>
      <c r="N21940" s="1" t="s">
        <v>22</v>
      </c>
      <c r="O21940" s="1" t="s">
        <v>31</v>
      </c>
      <c r="P21940" s="1" t="s">
        <v>24</v>
      </c>
      <c r="Q21940" t="s">
        <v>25</v>
      </c>
      <c r="R21940" t="s">
        <v>26</v>
      </c>
      <c r="S21940" t="s">
        <v>27</v>
      </c>
    </row>
    <row r="21941" spans="1:19" x14ac:dyDescent="0.3">
      <c r="A21941">
        <v>1220140</v>
      </c>
      <c r="B21941" s="1" t="s">
        <v>40787</v>
      </c>
      <c r="C21941" s="2">
        <v>44273</v>
      </c>
      <c r="D21941">
        <v>350000</v>
      </c>
      <c r="E21941">
        <v>134</v>
      </c>
      <c r="F21941" t="s">
        <v>91</v>
      </c>
      <c r="G21941">
        <v>0</v>
      </c>
      <c r="H21941">
        <v>24.99</v>
      </c>
      <c r="I21941">
        <v>1</v>
      </c>
      <c r="J21941">
        <v>0</v>
      </c>
      <c r="K21941">
        <v>19</v>
      </c>
      <c r="L21941" s="1" t="s">
        <v>40788</v>
      </c>
      <c r="M21941" s="1" t="s">
        <v>1125</v>
      </c>
      <c r="N21941" s="1" t="s">
        <v>22</v>
      </c>
      <c r="O21941" s="1" t="s">
        <v>31</v>
      </c>
      <c r="P21941" s="1" t="s">
        <v>24</v>
      </c>
      <c r="Q21941" t="s">
        <v>46</v>
      </c>
      <c r="R21941" t="s">
        <v>26</v>
      </c>
      <c r="S21941" t="s">
        <v>27</v>
      </c>
    </row>
    <row r="21942" spans="1:19" x14ac:dyDescent="0.3">
      <c r="A21942">
        <v>1332490</v>
      </c>
      <c r="B21942" s="1" t="s">
        <v>40789</v>
      </c>
      <c r="C21942" s="2">
        <v>44174</v>
      </c>
      <c r="D21942">
        <v>10000</v>
      </c>
      <c r="E21942">
        <v>0</v>
      </c>
      <c r="F21942" t="s">
        <v>2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 s="1" t="s">
        <v>40790</v>
      </c>
      <c r="M21942" s="1" t="s">
        <v>40790</v>
      </c>
      <c r="N21942" s="1" t="s">
        <v>22</v>
      </c>
      <c r="O21942" s="1" t="s">
        <v>31</v>
      </c>
      <c r="P21942" s="1" t="s">
        <v>24</v>
      </c>
      <c r="Q21942" t="s">
        <v>25</v>
      </c>
      <c r="R21942" t="s">
        <v>26</v>
      </c>
      <c r="S21942" t="s">
        <v>34</v>
      </c>
    </row>
    <row r="21943" spans="1:19" x14ac:dyDescent="0.3">
      <c r="A21943">
        <v>1845660</v>
      </c>
      <c r="B21943" s="1" t="s">
        <v>40791</v>
      </c>
      <c r="C21943" s="2">
        <v>44735</v>
      </c>
      <c r="D21943">
        <v>10000</v>
      </c>
      <c r="E21943">
        <v>1</v>
      </c>
      <c r="F21943" t="s">
        <v>41</v>
      </c>
      <c r="G21943">
        <v>0</v>
      </c>
      <c r="H21943">
        <v>10.99</v>
      </c>
      <c r="I21943">
        <v>0</v>
      </c>
      <c r="J21943">
        <v>0</v>
      </c>
      <c r="K21943">
        <v>6</v>
      </c>
      <c r="L21943" s="1" t="s">
        <v>40792</v>
      </c>
      <c r="M21943" s="1" t="s">
        <v>40792</v>
      </c>
      <c r="N21943" s="1" t="s">
        <v>22</v>
      </c>
      <c r="O21943" s="1" t="s">
        <v>37</v>
      </c>
      <c r="P21943" s="1" t="s">
        <v>24</v>
      </c>
      <c r="Q21943" t="s">
        <v>25</v>
      </c>
      <c r="R21943" t="s">
        <v>26</v>
      </c>
      <c r="S21943" t="s">
        <v>96</v>
      </c>
    </row>
    <row r="21944" spans="1:19" x14ac:dyDescent="0.3">
      <c r="A21944">
        <v>435530</v>
      </c>
      <c r="B21944" s="1" t="s">
        <v>40793</v>
      </c>
      <c r="C21944" s="2">
        <v>42612</v>
      </c>
      <c r="D21944">
        <v>350000</v>
      </c>
      <c r="E21944">
        <v>17</v>
      </c>
      <c r="F21944" t="s">
        <v>41</v>
      </c>
      <c r="G21944">
        <v>0</v>
      </c>
      <c r="H21944">
        <v>14.99</v>
      </c>
      <c r="I21944">
        <v>2</v>
      </c>
      <c r="J21944">
        <v>76</v>
      </c>
      <c r="K21944">
        <v>23</v>
      </c>
      <c r="L21944" s="1" t="s">
        <v>40794</v>
      </c>
      <c r="M21944" s="1" t="s">
        <v>1125</v>
      </c>
      <c r="N21944" s="1" t="s">
        <v>22</v>
      </c>
      <c r="O21944" s="1" t="s">
        <v>31</v>
      </c>
      <c r="P21944" s="1" t="s">
        <v>24</v>
      </c>
      <c r="Q21944" t="s">
        <v>46</v>
      </c>
      <c r="R21944" t="s">
        <v>145</v>
      </c>
      <c r="S21944" t="s">
        <v>27</v>
      </c>
    </row>
    <row r="21945" spans="1:19" x14ac:dyDescent="0.3">
      <c r="A21945">
        <v>1134250</v>
      </c>
      <c r="B21945" s="1" t="s">
        <v>40795</v>
      </c>
      <c r="C21945" s="2">
        <v>43789</v>
      </c>
      <c r="D21945">
        <v>10000</v>
      </c>
      <c r="E21945">
        <v>0</v>
      </c>
      <c r="F21945" t="s">
        <v>20</v>
      </c>
      <c r="G21945">
        <v>0</v>
      </c>
      <c r="H21945">
        <v>0.99</v>
      </c>
      <c r="I21945">
        <v>0</v>
      </c>
      <c r="J21945">
        <v>0</v>
      </c>
      <c r="K21945">
        <v>35</v>
      </c>
      <c r="L21945" s="1" t="s">
        <v>40796</v>
      </c>
      <c r="M21945" s="1" t="s">
        <v>40796</v>
      </c>
      <c r="N21945" s="1" t="s">
        <v>22</v>
      </c>
      <c r="O21945" s="1" t="s">
        <v>23</v>
      </c>
      <c r="P21945" s="1" t="s">
        <v>24</v>
      </c>
      <c r="Q21945" t="s">
        <v>25</v>
      </c>
      <c r="R21945" t="s">
        <v>26</v>
      </c>
      <c r="S21945" t="s">
        <v>27</v>
      </c>
    </row>
    <row r="21946" spans="1:19" x14ac:dyDescent="0.3">
      <c r="A21946">
        <v>750670</v>
      </c>
      <c r="B21946" s="1" t="s">
        <v>40797</v>
      </c>
      <c r="C21946" s="2">
        <v>43087</v>
      </c>
      <c r="D21946">
        <v>10000</v>
      </c>
      <c r="E21946">
        <v>0</v>
      </c>
      <c r="F21946" t="s">
        <v>20</v>
      </c>
      <c r="G21946">
        <v>13</v>
      </c>
      <c r="H21946">
        <v>3.99</v>
      </c>
      <c r="I21946">
        <v>0</v>
      </c>
      <c r="J21946">
        <v>0</v>
      </c>
      <c r="K21946">
        <v>0</v>
      </c>
      <c r="L21946" s="1" t="s">
        <v>5504</v>
      </c>
      <c r="M21946" s="1" t="s">
        <v>5504</v>
      </c>
      <c r="N21946" s="1" t="s">
        <v>22</v>
      </c>
      <c r="O21946" s="1" t="s">
        <v>1556</v>
      </c>
      <c r="P21946" s="1" t="s">
        <v>24</v>
      </c>
      <c r="Q21946" t="s">
        <v>25</v>
      </c>
      <c r="R21946" t="s">
        <v>26</v>
      </c>
      <c r="S21946" t="s">
        <v>34</v>
      </c>
    </row>
    <row r="21947" spans="1:19" x14ac:dyDescent="0.3">
      <c r="A21947">
        <v>1530630</v>
      </c>
      <c r="B21947" s="1" t="s">
        <v>40798</v>
      </c>
      <c r="C21947" s="2">
        <v>44279</v>
      </c>
      <c r="D21947">
        <v>10000</v>
      </c>
      <c r="E21947">
        <v>2</v>
      </c>
      <c r="F21947" t="s">
        <v>41</v>
      </c>
      <c r="G21947">
        <v>0</v>
      </c>
      <c r="H21947">
        <v>14.99</v>
      </c>
      <c r="I21947">
        <v>1</v>
      </c>
      <c r="J21947">
        <v>0</v>
      </c>
      <c r="K21947">
        <v>37</v>
      </c>
      <c r="L21947" s="1" t="s">
        <v>40799</v>
      </c>
      <c r="M21947" s="1" t="s">
        <v>40799</v>
      </c>
      <c r="N21947" s="1" t="s">
        <v>22</v>
      </c>
      <c r="O21947" s="1" t="s">
        <v>45</v>
      </c>
      <c r="P21947" s="1" t="s">
        <v>24</v>
      </c>
      <c r="Q21947" t="s">
        <v>46</v>
      </c>
      <c r="R21947" t="s">
        <v>26</v>
      </c>
      <c r="S21947" t="s">
        <v>27</v>
      </c>
    </row>
    <row r="21948" spans="1:19" x14ac:dyDescent="0.3">
      <c r="A21948">
        <v>1576130</v>
      </c>
      <c r="B21948" s="1" t="s">
        <v>40800</v>
      </c>
      <c r="C21948" s="2">
        <v>44413</v>
      </c>
      <c r="D21948">
        <v>10000</v>
      </c>
      <c r="E21948">
        <v>1</v>
      </c>
      <c r="F21948" t="s">
        <v>41</v>
      </c>
      <c r="G21948">
        <v>0</v>
      </c>
      <c r="H21948">
        <v>12.99</v>
      </c>
      <c r="I21948">
        <v>0</v>
      </c>
      <c r="J21948">
        <v>0</v>
      </c>
      <c r="K21948">
        <v>14</v>
      </c>
      <c r="L21948" s="1" t="s">
        <v>16110</v>
      </c>
      <c r="M21948" s="1" t="s">
        <v>16111</v>
      </c>
      <c r="N21948" s="1" t="s">
        <v>22</v>
      </c>
      <c r="O21948" s="1" t="s">
        <v>37</v>
      </c>
      <c r="P21948" s="1" t="s">
        <v>24</v>
      </c>
      <c r="Q21948" t="s">
        <v>25</v>
      </c>
      <c r="R21948" t="s">
        <v>26</v>
      </c>
      <c r="S21948" t="s">
        <v>27</v>
      </c>
    </row>
    <row r="21949" spans="1:19" x14ac:dyDescent="0.3">
      <c r="A21949">
        <v>1367160</v>
      </c>
      <c r="B21949" s="1" t="s">
        <v>40801</v>
      </c>
      <c r="C21949" s="2">
        <v>44232</v>
      </c>
      <c r="D21949">
        <v>350000</v>
      </c>
      <c r="E21949">
        <v>0</v>
      </c>
      <c r="F21949" t="s">
        <v>20</v>
      </c>
      <c r="G21949">
        <v>0</v>
      </c>
      <c r="H21949">
        <v>6.99</v>
      </c>
      <c r="I21949">
        <v>0</v>
      </c>
      <c r="J21949">
        <v>0</v>
      </c>
      <c r="K21949">
        <v>0</v>
      </c>
      <c r="L21949" s="1" t="s">
        <v>40802</v>
      </c>
      <c r="M21949" s="1" t="s">
        <v>72</v>
      </c>
      <c r="N21949" s="1" t="s">
        <v>22</v>
      </c>
      <c r="O21949" s="1" t="s">
        <v>31</v>
      </c>
      <c r="P21949" s="1" t="s">
        <v>24</v>
      </c>
      <c r="Q21949" t="s">
        <v>25</v>
      </c>
      <c r="R21949" t="s">
        <v>26</v>
      </c>
      <c r="S21949" t="s">
        <v>34</v>
      </c>
    </row>
    <row r="21950" spans="1:19" x14ac:dyDescent="0.3">
      <c r="A21950">
        <v>413500</v>
      </c>
      <c r="B21950" s="1" t="s">
        <v>40803</v>
      </c>
      <c r="C21950" s="2">
        <v>42502</v>
      </c>
      <c r="D21950">
        <v>10000</v>
      </c>
      <c r="E21950">
        <v>0</v>
      </c>
      <c r="F21950" t="s">
        <v>20</v>
      </c>
      <c r="G21950">
        <v>0</v>
      </c>
      <c r="H21950">
        <v>4.99</v>
      </c>
      <c r="I21950">
        <v>1</v>
      </c>
      <c r="J21950">
        <v>0</v>
      </c>
      <c r="K21950">
        <v>30</v>
      </c>
      <c r="L21950" s="1" t="s">
        <v>40804</v>
      </c>
      <c r="M21950" s="1" t="s">
        <v>13397</v>
      </c>
      <c r="N21950" s="1" t="s">
        <v>22</v>
      </c>
      <c r="O21950" s="1" t="s">
        <v>31</v>
      </c>
      <c r="P21950" s="1" t="s">
        <v>24</v>
      </c>
      <c r="Q21950" t="s">
        <v>46</v>
      </c>
      <c r="R21950" t="s">
        <v>26</v>
      </c>
      <c r="S21950" t="s">
        <v>27</v>
      </c>
    </row>
    <row r="21951" spans="1:19" x14ac:dyDescent="0.3">
      <c r="A21951">
        <v>642580</v>
      </c>
      <c r="B21951" s="1" t="s">
        <v>40805</v>
      </c>
      <c r="C21951" s="2">
        <v>43109</v>
      </c>
      <c r="D21951">
        <v>35000</v>
      </c>
      <c r="E21951">
        <v>2</v>
      </c>
      <c r="F21951" t="s">
        <v>41</v>
      </c>
      <c r="G21951">
        <v>0</v>
      </c>
      <c r="H21951">
        <v>1.99</v>
      </c>
      <c r="I21951">
        <v>1</v>
      </c>
      <c r="J21951">
        <v>0</v>
      </c>
      <c r="K21951">
        <v>72</v>
      </c>
      <c r="L21951" s="1" t="s">
        <v>32545</v>
      </c>
      <c r="M21951" s="1" t="s">
        <v>32545</v>
      </c>
      <c r="N21951" s="1" t="s">
        <v>22</v>
      </c>
      <c r="O21951" s="1" t="s">
        <v>31</v>
      </c>
      <c r="P21951" s="1" t="s">
        <v>24</v>
      </c>
      <c r="Q21951" t="s">
        <v>46</v>
      </c>
      <c r="R21951" t="s">
        <v>26</v>
      </c>
      <c r="S21951" t="s">
        <v>47</v>
      </c>
    </row>
    <row r="21952" spans="1:19" x14ac:dyDescent="0.3">
      <c r="A21952">
        <v>572890</v>
      </c>
      <c r="B21952" s="1" t="s">
        <v>40806</v>
      </c>
      <c r="C21952" s="2">
        <v>43489</v>
      </c>
      <c r="D21952">
        <v>750000</v>
      </c>
      <c r="E21952">
        <v>56</v>
      </c>
      <c r="F21952" t="s">
        <v>41</v>
      </c>
      <c r="G21952">
        <v>0</v>
      </c>
      <c r="H21952">
        <v>12.99</v>
      </c>
      <c r="I21952">
        <v>1</v>
      </c>
      <c r="J21952">
        <v>74</v>
      </c>
      <c r="K21952">
        <v>14</v>
      </c>
      <c r="L21952" s="1" t="s">
        <v>40807</v>
      </c>
      <c r="M21952" s="1" t="s">
        <v>144</v>
      </c>
      <c r="N21952" s="1" t="s">
        <v>22</v>
      </c>
      <c r="O21952" s="1" t="s">
        <v>31</v>
      </c>
      <c r="P21952" s="1" t="s">
        <v>24</v>
      </c>
      <c r="Q21952" t="s">
        <v>46</v>
      </c>
      <c r="R21952" t="s">
        <v>145</v>
      </c>
      <c r="S21952" t="s">
        <v>27</v>
      </c>
    </row>
    <row r="21953" spans="1:19" x14ac:dyDescent="0.3">
      <c r="A21953">
        <v>1363730</v>
      </c>
      <c r="B21953" s="1" t="s">
        <v>40808</v>
      </c>
      <c r="C21953" s="2">
        <v>44113</v>
      </c>
      <c r="D21953">
        <v>10000</v>
      </c>
      <c r="E21953">
        <v>0</v>
      </c>
      <c r="F21953" t="s">
        <v>20</v>
      </c>
      <c r="G21953">
        <v>0</v>
      </c>
      <c r="H21953">
        <v>2.99</v>
      </c>
      <c r="I21953">
        <v>0</v>
      </c>
      <c r="J21953">
        <v>0</v>
      </c>
      <c r="K21953">
        <v>0</v>
      </c>
      <c r="L21953" s="1" t="s">
        <v>214</v>
      </c>
      <c r="M21953" s="1" t="s">
        <v>214</v>
      </c>
      <c r="N21953" s="1" t="s">
        <v>22</v>
      </c>
      <c r="O21953" s="1" t="s">
        <v>31</v>
      </c>
      <c r="P21953" s="1" t="s">
        <v>24</v>
      </c>
      <c r="Q21953" t="s">
        <v>25</v>
      </c>
      <c r="R21953" t="s">
        <v>26</v>
      </c>
      <c r="S21953" t="s">
        <v>34</v>
      </c>
    </row>
    <row r="21954" spans="1:19" x14ac:dyDescent="0.3">
      <c r="A21954">
        <v>1174050</v>
      </c>
      <c r="B21954" s="1" t="s">
        <v>40809</v>
      </c>
      <c r="C21954" s="2">
        <v>44184</v>
      </c>
      <c r="D21954">
        <v>10000</v>
      </c>
      <c r="E21954">
        <v>0</v>
      </c>
      <c r="F21954" t="s">
        <v>20</v>
      </c>
      <c r="G21954">
        <v>0</v>
      </c>
      <c r="H21954">
        <v>0.99</v>
      </c>
      <c r="I21954">
        <v>0</v>
      </c>
      <c r="J21954">
        <v>0</v>
      </c>
      <c r="K21954">
        <v>0</v>
      </c>
      <c r="L21954" s="1" t="s">
        <v>11698</v>
      </c>
      <c r="M21954" s="1" t="s">
        <v>11698</v>
      </c>
      <c r="N21954" s="1" t="s">
        <v>22</v>
      </c>
      <c r="O21954" s="1" t="s">
        <v>31</v>
      </c>
      <c r="P21954" s="1" t="s">
        <v>24</v>
      </c>
      <c r="Q21954" t="s">
        <v>25</v>
      </c>
      <c r="R21954" t="s">
        <v>26</v>
      </c>
      <c r="S21954" t="s">
        <v>34</v>
      </c>
    </row>
    <row r="21955" spans="1:19" x14ac:dyDescent="0.3">
      <c r="A21955">
        <v>770490</v>
      </c>
      <c r="B21955" s="1" t="s">
        <v>40810</v>
      </c>
      <c r="C21955" s="2">
        <v>43748</v>
      </c>
      <c r="D21955">
        <v>10000</v>
      </c>
      <c r="E21955">
        <v>0</v>
      </c>
      <c r="F21955" t="s">
        <v>20</v>
      </c>
      <c r="G21955">
        <v>0</v>
      </c>
      <c r="H21955">
        <v>2.99</v>
      </c>
      <c r="I21955">
        <v>0</v>
      </c>
      <c r="J21955">
        <v>0</v>
      </c>
      <c r="K21955">
        <v>5</v>
      </c>
      <c r="L21955" s="1" t="s">
        <v>21394</v>
      </c>
      <c r="M21955" s="1" t="s">
        <v>21394</v>
      </c>
      <c r="N21955" s="1" t="s">
        <v>22</v>
      </c>
      <c r="O21955" s="1" t="s">
        <v>31</v>
      </c>
      <c r="P21955" s="1" t="s">
        <v>24</v>
      </c>
      <c r="Q21955" t="s">
        <v>25</v>
      </c>
      <c r="R21955" t="s">
        <v>26</v>
      </c>
      <c r="S21955" t="s">
        <v>96</v>
      </c>
    </row>
    <row r="21956" spans="1:19" x14ac:dyDescent="0.3">
      <c r="A21956">
        <v>563740</v>
      </c>
      <c r="B21956" s="1" t="s">
        <v>40811</v>
      </c>
      <c r="C21956" s="2">
        <v>43648</v>
      </c>
      <c r="D21956">
        <v>10000</v>
      </c>
      <c r="E21956">
        <v>0</v>
      </c>
      <c r="F21956" t="s">
        <v>20</v>
      </c>
      <c r="G21956">
        <v>0</v>
      </c>
      <c r="H21956">
        <v>7.99</v>
      </c>
      <c r="I21956">
        <v>0</v>
      </c>
      <c r="J21956">
        <v>0</v>
      </c>
      <c r="K21956">
        <v>1</v>
      </c>
      <c r="L21956" s="1" t="s">
        <v>40812</v>
      </c>
      <c r="M21956" s="1" t="s">
        <v>40812</v>
      </c>
      <c r="N21956" s="1" t="s">
        <v>22</v>
      </c>
      <c r="O21956" s="1" t="s">
        <v>31</v>
      </c>
      <c r="P21956" s="1" t="s">
        <v>24</v>
      </c>
      <c r="Q21956" t="s">
        <v>25</v>
      </c>
      <c r="R21956" t="s">
        <v>26</v>
      </c>
      <c r="S21956" t="s">
        <v>96</v>
      </c>
    </row>
    <row r="21957" spans="1:19" x14ac:dyDescent="0.3">
      <c r="A21957">
        <v>745520</v>
      </c>
      <c r="B21957" s="1" t="s">
        <v>40813</v>
      </c>
      <c r="C21957" s="2">
        <v>43269</v>
      </c>
      <c r="D21957">
        <v>10000</v>
      </c>
      <c r="E21957">
        <v>0</v>
      </c>
      <c r="F21957" t="s">
        <v>20</v>
      </c>
      <c r="G21957">
        <v>0</v>
      </c>
      <c r="H21957">
        <v>4.99</v>
      </c>
      <c r="I21957">
        <v>0</v>
      </c>
      <c r="J21957">
        <v>0</v>
      </c>
      <c r="K21957">
        <v>0</v>
      </c>
      <c r="L21957" s="1" t="s">
        <v>40814</v>
      </c>
      <c r="M21957" s="1" t="s">
        <v>40814</v>
      </c>
      <c r="N21957" s="1" t="s">
        <v>22</v>
      </c>
      <c r="O21957" s="1" t="s">
        <v>31</v>
      </c>
      <c r="P21957" s="1" t="s">
        <v>24</v>
      </c>
      <c r="Q21957" t="s">
        <v>25</v>
      </c>
      <c r="R21957" t="s">
        <v>26</v>
      </c>
      <c r="S21957" t="s">
        <v>34</v>
      </c>
    </row>
    <row r="21958" spans="1:19" x14ac:dyDescent="0.3">
      <c r="A21958">
        <v>1209300</v>
      </c>
      <c r="B21958" s="1" t="s">
        <v>40815</v>
      </c>
      <c r="C21958" s="2">
        <v>43931</v>
      </c>
      <c r="D21958">
        <v>10000</v>
      </c>
      <c r="E21958">
        <v>0</v>
      </c>
      <c r="F21958" t="s">
        <v>2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 s="1" t="s">
        <v>15039</v>
      </c>
      <c r="M21958" s="1" t="s">
        <v>15039</v>
      </c>
      <c r="N21958" s="1" t="s">
        <v>22</v>
      </c>
      <c r="O21958" s="1" t="s">
        <v>23</v>
      </c>
      <c r="P21958" s="1" t="s">
        <v>24</v>
      </c>
      <c r="Q21958" t="s">
        <v>25</v>
      </c>
      <c r="R21958" t="s">
        <v>26</v>
      </c>
      <c r="S21958" t="s">
        <v>34</v>
      </c>
    </row>
    <row r="21959" spans="1:19" x14ac:dyDescent="0.3">
      <c r="A21959">
        <v>1439710</v>
      </c>
      <c r="B21959" s="1" t="s">
        <v>40816</v>
      </c>
      <c r="C21959" s="2">
        <v>44154</v>
      </c>
      <c r="D21959">
        <v>10000</v>
      </c>
      <c r="E21959">
        <v>0</v>
      </c>
      <c r="F21959" t="s">
        <v>20</v>
      </c>
      <c r="G21959">
        <v>0</v>
      </c>
      <c r="H21959">
        <v>0.99</v>
      </c>
      <c r="I21959">
        <v>0</v>
      </c>
      <c r="J21959">
        <v>0</v>
      </c>
      <c r="K21959">
        <v>4</v>
      </c>
      <c r="L21959" s="1" t="s">
        <v>35494</v>
      </c>
      <c r="M21959" s="1" t="s">
        <v>35494</v>
      </c>
      <c r="N21959" s="1" t="s">
        <v>22</v>
      </c>
      <c r="O21959" s="1" t="s">
        <v>31</v>
      </c>
      <c r="P21959" s="1" t="s">
        <v>24</v>
      </c>
      <c r="Q21959" t="s">
        <v>25</v>
      </c>
      <c r="R21959" t="s">
        <v>26</v>
      </c>
      <c r="S21959" t="s">
        <v>96</v>
      </c>
    </row>
    <row r="21960" spans="1:19" x14ac:dyDescent="0.3">
      <c r="A21960">
        <v>835620</v>
      </c>
      <c r="B21960" s="1" t="s">
        <v>40817</v>
      </c>
      <c r="C21960" s="2">
        <v>43282</v>
      </c>
      <c r="D21960">
        <v>10000</v>
      </c>
      <c r="E21960">
        <v>0</v>
      </c>
      <c r="F21960" t="s">
        <v>20</v>
      </c>
      <c r="G21960">
        <v>0</v>
      </c>
      <c r="H21960">
        <v>24.99</v>
      </c>
      <c r="I21960">
        <v>0</v>
      </c>
      <c r="J21960">
        <v>0</v>
      </c>
      <c r="K21960">
        <v>0</v>
      </c>
      <c r="L21960" s="1" t="s">
        <v>40818</v>
      </c>
      <c r="M21960" s="1" t="s">
        <v>40818</v>
      </c>
      <c r="N21960" s="1" t="s">
        <v>22</v>
      </c>
      <c r="O21960" s="1" t="s">
        <v>31</v>
      </c>
      <c r="P21960" s="1" t="s">
        <v>24</v>
      </c>
      <c r="Q21960" t="s">
        <v>25</v>
      </c>
      <c r="R21960" t="s">
        <v>26</v>
      </c>
      <c r="S21960" t="s">
        <v>34</v>
      </c>
    </row>
    <row r="21961" spans="1:19" x14ac:dyDescent="0.3">
      <c r="A21961">
        <v>1704070</v>
      </c>
      <c r="B21961" s="1" t="s">
        <v>20374</v>
      </c>
      <c r="C21961" s="2">
        <v>44421</v>
      </c>
      <c r="D21961">
        <v>0</v>
      </c>
      <c r="E21961">
        <v>0</v>
      </c>
      <c r="F21961" t="s">
        <v>2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 s="1" t="s">
        <v>40819</v>
      </c>
      <c r="M21961" s="1" t="s">
        <v>40820</v>
      </c>
      <c r="N21961" s="1" t="s">
        <v>133</v>
      </c>
      <c r="O21961" s="1" t="s">
        <v>31</v>
      </c>
      <c r="P21961" s="1" t="s">
        <v>24</v>
      </c>
      <c r="Q21961" t="s">
        <v>25</v>
      </c>
      <c r="R21961" t="s">
        <v>26</v>
      </c>
      <c r="S21961" t="s">
        <v>34</v>
      </c>
    </row>
    <row r="21962" spans="1:19" x14ac:dyDescent="0.3">
      <c r="A21962">
        <v>1172290</v>
      </c>
      <c r="B21962" s="1" t="s">
        <v>40821</v>
      </c>
      <c r="C21962" s="2">
        <v>43846</v>
      </c>
      <c r="D21962">
        <v>10000</v>
      </c>
      <c r="E21962">
        <v>0</v>
      </c>
      <c r="F21962" t="s">
        <v>20</v>
      </c>
      <c r="G21962">
        <v>0</v>
      </c>
      <c r="H21962">
        <v>19.989999999999998</v>
      </c>
      <c r="I21962">
        <v>0</v>
      </c>
      <c r="J21962">
        <v>0</v>
      </c>
      <c r="K21962">
        <v>0</v>
      </c>
      <c r="L21962" s="1" t="s">
        <v>40822</v>
      </c>
      <c r="M21962" s="1" t="s">
        <v>40822</v>
      </c>
      <c r="N21962" s="1" t="s">
        <v>89</v>
      </c>
      <c r="O21962" s="1" t="s">
        <v>3811</v>
      </c>
      <c r="P21962" s="1" t="s">
        <v>24</v>
      </c>
      <c r="Q21962" t="s">
        <v>25</v>
      </c>
      <c r="R21962" t="s">
        <v>26</v>
      </c>
      <c r="S21962" t="s">
        <v>34</v>
      </c>
    </row>
    <row r="21963" spans="1:19" x14ac:dyDescent="0.3">
      <c r="A21963">
        <v>657440</v>
      </c>
      <c r="B21963" s="1" t="s">
        <v>40823</v>
      </c>
      <c r="C21963" s="2">
        <v>42950</v>
      </c>
      <c r="D21963">
        <v>10000</v>
      </c>
      <c r="E21963">
        <v>0</v>
      </c>
      <c r="F21963" t="s">
        <v>20</v>
      </c>
      <c r="G21963">
        <v>0</v>
      </c>
      <c r="H21963">
        <v>0.99</v>
      </c>
      <c r="I21963">
        <v>0</v>
      </c>
      <c r="J21963">
        <v>0</v>
      </c>
      <c r="K21963">
        <v>14</v>
      </c>
      <c r="L21963" s="1" t="s">
        <v>40824</v>
      </c>
      <c r="M21963" s="1" t="s">
        <v>26678</v>
      </c>
      <c r="N21963" s="1" t="s">
        <v>22</v>
      </c>
      <c r="O21963" s="1" t="s">
        <v>37</v>
      </c>
      <c r="P21963" s="1" t="s">
        <v>24</v>
      </c>
      <c r="Q21963" t="s">
        <v>25</v>
      </c>
      <c r="R21963" t="s">
        <v>26</v>
      </c>
      <c r="S21963" t="s">
        <v>27</v>
      </c>
    </row>
    <row r="21964" spans="1:19" x14ac:dyDescent="0.3">
      <c r="A21964">
        <v>1916420</v>
      </c>
      <c r="B21964" s="1" t="s">
        <v>40825</v>
      </c>
      <c r="C21964" s="2">
        <v>44634</v>
      </c>
      <c r="D21964">
        <v>0</v>
      </c>
      <c r="E21964">
        <v>0</v>
      </c>
      <c r="F21964" t="s">
        <v>2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 s="1" t="s">
        <v>40826</v>
      </c>
      <c r="M21964" s="1" t="s">
        <v>40827</v>
      </c>
      <c r="N21964" s="1" t="s">
        <v>22</v>
      </c>
      <c r="O21964" s="1" t="s">
        <v>37</v>
      </c>
      <c r="P21964" s="1" t="s">
        <v>24</v>
      </c>
      <c r="Q21964" t="s">
        <v>25</v>
      </c>
      <c r="R21964" t="s">
        <v>26</v>
      </c>
      <c r="S21964" t="s">
        <v>34</v>
      </c>
    </row>
    <row r="21965" spans="1:19" x14ac:dyDescent="0.3">
      <c r="A21965">
        <v>811890</v>
      </c>
      <c r="B21965" s="1" t="s">
        <v>40828</v>
      </c>
      <c r="C21965" s="2">
        <v>43875</v>
      </c>
      <c r="D21965">
        <v>10000</v>
      </c>
      <c r="E21965">
        <v>6</v>
      </c>
      <c r="F21965" t="s">
        <v>41</v>
      </c>
      <c r="G21965">
        <v>0</v>
      </c>
      <c r="H21965">
        <v>8.99</v>
      </c>
      <c r="I21965">
        <v>1</v>
      </c>
      <c r="J21965">
        <v>0</v>
      </c>
      <c r="K21965">
        <v>10</v>
      </c>
      <c r="L21965" s="1" t="s">
        <v>28054</v>
      </c>
      <c r="M21965" s="1" t="s">
        <v>28054</v>
      </c>
      <c r="N21965" s="1" t="s">
        <v>22</v>
      </c>
      <c r="O21965" s="1" t="s">
        <v>37</v>
      </c>
      <c r="P21965" s="1" t="s">
        <v>24</v>
      </c>
      <c r="Q21965" t="s">
        <v>46</v>
      </c>
      <c r="R21965" t="s">
        <v>26</v>
      </c>
      <c r="S21965" t="s">
        <v>96</v>
      </c>
    </row>
    <row r="21966" spans="1:19" x14ac:dyDescent="0.3">
      <c r="A21966">
        <v>620280</v>
      </c>
      <c r="B21966" s="1" t="s">
        <v>40829</v>
      </c>
      <c r="C21966" s="2">
        <v>42887</v>
      </c>
      <c r="D21966">
        <v>10000</v>
      </c>
      <c r="E21966">
        <v>0</v>
      </c>
      <c r="F21966" t="s">
        <v>20</v>
      </c>
      <c r="G21966">
        <v>0</v>
      </c>
      <c r="H21966">
        <v>4.99</v>
      </c>
      <c r="I21966">
        <v>0</v>
      </c>
      <c r="J21966">
        <v>0</v>
      </c>
      <c r="K21966">
        <v>13</v>
      </c>
      <c r="L21966" s="1" t="s">
        <v>40830</v>
      </c>
      <c r="M21966" s="1" t="s">
        <v>40830</v>
      </c>
      <c r="N21966" s="1" t="s">
        <v>22</v>
      </c>
      <c r="O21966" s="1" t="s">
        <v>31</v>
      </c>
      <c r="P21966" s="1" t="s">
        <v>24</v>
      </c>
      <c r="Q21966" t="s">
        <v>25</v>
      </c>
      <c r="R21966" t="s">
        <v>26</v>
      </c>
      <c r="S21966" t="s">
        <v>27</v>
      </c>
    </row>
    <row r="21967" spans="1:19" x14ac:dyDescent="0.3">
      <c r="A21967">
        <v>652940</v>
      </c>
      <c r="B21967" s="1" t="s">
        <v>40831</v>
      </c>
      <c r="C21967" s="2">
        <v>44104</v>
      </c>
      <c r="D21967">
        <v>10000</v>
      </c>
      <c r="E21967">
        <v>0</v>
      </c>
      <c r="F21967" t="s">
        <v>20</v>
      </c>
      <c r="G21967">
        <v>0</v>
      </c>
      <c r="H21967">
        <v>9.99</v>
      </c>
      <c r="I21967">
        <v>0</v>
      </c>
      <c r="J21967">
        <v>0</v>
      </c>
      <c r="K21967">
        <v>0</v>
      </c>
      <c r="L21967" s="1" t="s">
        <v>40832</v>
      </c>
      <c r="M21967" s="1" t="s">
        <v>40832</v>
      </c>
      <c r="N21967" s="1" t="s">
        <v>22</v>
      </c>
      <c r="O21967" s="1" t="s">
        <v>31</v>
      </c>
      <c r="P21967" s="1" t="s">
        <v>24</v>
      </c>
      <c r="Q21967" t="s">
        <v>25</v>
      </c>
      <c r="R21967" t="s">
        <v>26</v>
      </c>
      <c r="S21967" t="s">
        <v>34</v>
      </c>
    </row>
    <row r="21968" spans="1:19" x14ac:dyDescent="0.3">
      <c r="A21968">
        <v>1149400</v>
      </c>
      <c r="B21968" s="1" t="s">
        <v>40833</v>
      </c>
      <c r="C21968" s="2">
        <v>43866</v>
      </c>
      <c r="D21968">
        <v>35000</v>
      </c>
      <c r="E21968">
        <v>0</v>
      </c>
      <c r="F21968" t="s">
        <v>20</v>
      </c>
      <c r="G21968">
        <v>0</v>
      </c>
      <c r="H21968">
        <v>24.99</v>
      </c>
      <c r="I21968">
        <v>0</v>
      </c>
      <c r="J21968">
        <v>0</v>
      </c>
      <c r="K21968">
        <v>0</v>
      </c>
      <c r="L21968" s="1" t="s">
        <v>6099</v>
      </c>
      <c r="M21968" s="1" t="s">
        <v>6100</v>
      </c>
      <c r="N21968" s="1" t="s">
        <v>133</v>
      </c>
      <c r="O21968" s="1" t="s">
        <v>31</v>
      </c>
      <c r="P21968" s="1" t="s">
        <v>24</v>
      </c>
      <c r="Q21968" t="s">
        <v>25</v>
      </c>
      <c r="R21968" t="s">
        <v>26</v>
      </c>
      <c r="S21968" t="s">
        <v>34</v>
      </c>
    </row>
    <row r="21969" spans="1:19" x14ac:dyDescent="0.3">
      <c r="A21969">
        <v>873330</v>
      </c>
      <c r="B21969" s="1" t="s">
        <v>40834</v>
      </c>
      <c r="C21969" s="2">
        <v>43291</v>
      </c>
      <c r="D21969">
        <v>10000</v>
      </c>
      <c r="E21969">
        <v>0</v>
      </c>
      <c r="F21969" t="s">
        <v>20</v>
      </c>
      <c r="G21969">
        <v>0</v>
      </c>
      <c r="H21969">
        <v>4.99</v>
      </c>
      <c r="I21969">
        <v>0</v>
      </c>
      <c r="J21969">
        <v>0</v>
      </c>
      <c r="K21969">
        <v>0</v>
      </c>
      <c r="L21969" s="1" t="s">
        <v>27200</v>
      </c>
      <c r="M21969" s="1" t="s">
        <v>27200</v>
      </c>
      <c r="N21969" s="1" t="s">
        <v>22</v>
      </c>
      <c r="O21969" s="1" t="s">
        <v>23</v>
      </c>
      <c r="P21969" s="1" t="s">
        <v>24</v>
      </c>
      <c r="Q21969" t="s">
        <v>25</v>
      </c>
      <c r="R21969" t="s">
        <v>26</v>
      </c>
      <c r="S21969" t="s">
        <v>34</v>
      </c>
    </row>
    <row r="21970" spans="1:19" x14ac:dyDescent="0.3">
      <c r="A21970">
        <v>1542440</v>
      </c>
      <c r="B21970" s="1" t="s">
        <v>40835</v>
      </c>
      <c r="C21970" s="2">
        <v>44246</v>
      </c>
      <c r="D21970">
        <v>35000</v>
      </c>
      <c r="E21970">
        <v>0</v>
      </c>
      <c r="F21970" t="s">
        <v>20</v>
      </c>
      <c r="G21970">
        <v>0</v>
      </c>
      <c r="H21970">
        <v>2.99</v>
      </c>
      <c r="I21970">
        <v>0</v>
      </c>
      <c r="J21970">
        <v>0</v>
      </c>
      <c r="K21970">
        <v>10</v>
      </c>
      <c r="L21970" s="1" t="s">
        <v>19668</v>
      </c>
      <c r="M21970" s="1" t="s">
        <v>19668</v>
      </c>
      <c r="N21970" s="1" t="s">
        <v>22</v>
      </c>
      <c r="O21970" s="1" t="s">
        <v>37</v>
      </c>
      <c r="P21970" s="1" t="s">
        <v>24</v>
      </c>
      <c r="Q21970" t="s">
        <v>25</v>
      </c>
      <c r="R21970" t="s">
        <v>26</v>
      </c>
      <c r="S21970" t="s">
        <v>96</v>
      </c>
    </row>
    <row r="21971" spans="1:19" x14ac:dyDescent="0.3">
      <c r="A21971">
        <v>312450</v>
      </c>
      <c r="B21971" s="1" t="s">
        <v>40836</v>
      </c>
      <c r="C21971" s="2">
        <v>42124</v>
      </c>
      <c r="D21971">
        <v>350000</v>
      </c>
      <c r="E21971">
        <v>352</v>
      </c>
      <c r="F21971" t="s">
        <v>91</v>
      </c>
      <c r="G21971">
        <v>0</v>
      </c>
      <c r="H21971">
        <v>0</v>
      </c>
      <c r="I21971">
        <v>16</v>
      </c>
      <c r="J21971">
        <v>81</v>
      </c>
      <c r="K21971">
        <v>38</v>
      </c>
      <c r="L21971" s="1" t="s">
        <v>7235</v>
      </c>
      <c r="M21971" s="1" t="s">
        <v>2711</v>
      </c>
      <c r="N21971" s="1" t="s">
        <v>22</v>
      </c>
      <c r="O21971" s="1" t="s">
        <v>261</v>
      </c>
      <c r="P21971" s="1" t="s">
        <v>24</v>
      </c>
      <c r="Q21971" t="s">
        <v>86</v>
      </c>
      <c r="R21971" t="s">
        <v>145</v>
      </c>
      <c r="S21971" t="s">
        <v>27</v>
      </c>
    </row>
    <row r="21972" spans="1:19" x14ac:dyDescent="0.3">
      <c r="A21972">
        <v>1639330</v>
      </c>
      <c r="B21972" s="1" t="s">
        <v>40837</v>
      </c>
      <c r="C21972" s="2">
        <v>44449</v>
      </c>
      <c r="D21972">
        <v>0</v>
      </c>
      <c r="E21972">
        <v>0</v>
      </c>
      <c r="F21972" t="s">
        <v>2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 s="1" t="s">
        <v>89</v>
      </c>
      <c r="M21972" s="1" t="s">
        <v>89</v>
      </c>
      <c r="N21972" s="1" t="s">
        <v>89</v>
      </c>
      <c r="O21972" s="1" t="s">
        <v>89</v>
      </c>
      <c r="P21972" s="1" t="s">
        <v>24</v>
      </c>
      <c r="Q21972" t="s">
        <v>25</v>
      </c>
      <c r="R21972" t="s">
        <v>26</v>
      </c>
      <c r="S21972" t="s">
        <v>34</v>
      </c>
    </row>
    <row r="21973" spans="1:19" x14ac:dyDescent="0.3">
      <c r="A21973">
        <v>370690</v>
      </c>
      <c r="B21973" s="1" t="s">
        <v>40838</v>
      </c>
      <c r="C21973" s="2">
        <v>43672</v>
      </c>
      <c r="D21973">
        <v>75000</v>
      </c>
      <c r="E21973">
        <v>0</v>
      </c>
      <c r="F21973" t="s">
        <v>20</v>
      </c>
      <c r="G21973">
        <v>0</v>
      </c>
      <c r="H21973">
        <v>4.99</v>
      </c>
      <c r="I21973">
        <v>1</v>
      </c>
      <c r="J21973">
        <v>0</v>
      </c>
      <c r="K21973">
        <v>5</v>
      </c>
      <c r="L21973" s="1" t="s">
        <v>3150</v>
      </c>
      <c r="M21973" s="1" t="s">
        <v>3150</v>
      </c>
      <c r="N21973" s="1" t="s">
        <v>22</v>
      </c>
      <c r="O21973" s="1" t="s">
        <v>45</v>
      </c>
      <c r="P21973" s="1" t="s">
        <v>24</v>
      </c>
      <c r="Q21973" t="s">
        <v>46</v>
      </c>
      <c r="R21973" t="s">
        <v>26</v>
      </c>
      <c r="S21973" t="s">
        <v>96</v>
      </c>
    </row>
    <row r="21974" spans="1:19" x14ac:dyDescent="0.3">
      <c r="A21974">
        <v>1132880</v>
      </c>
      <c r="B21974" s="1" t="s">
        <v>40839</v>
      </c>
      <c r="C21974" s="2">
        <v>43693</v>
      </c>
      <c r="D21974">
        <v>35000</v>
      </c>
      <c r="E21974">
        <v>0</v>
      </c>
      <c r="F21974" t="s">
        <v>2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 s="1" t="s">
        <v>40840</v>
      </c>
      <c r="M21974" s="1" t="s">
        <v>1146</v>
      </c>
      <c r="N21974" s="1" t="s">
        <v>22</v>
      </c>
      <c r="O21974" s="1" t="s">
        <v>261</v>
      </c>
      <c r="P21974" s="1" t="s">
        <v>24</v>
      </c>
      <c r="Q21974" t="s">
        <v>25</v>
      </c>
      <c r="R21974" t="s">
        <v>26</v>
      </c>
      <c r="S21974" t="s">
        <v>34</v>
      </c>
    </row>
    <row r="21975" spans="1:19" x14ac:dyDescent="0.3">
      <c r="A21975">
        <v>714250</v>
      </c>
      <c r="B21975" s="1" t="s">
        <v>40841</v>
      </c>
      <c r="C21975" s="2">
        <v>43529</v>
      </c>
      <c r="D21975">
        <v>75000</v>
      </c>
      <c r="E21975">
        <v>2</v>
      </c>
      <c r="F21975" t="s">
        <v>41</v>
      </c>
      <c r="G21975">
        <v>0</v>
      </c>
      <c r="H21975">
        <v>3.99</v>
      </c>
      <c r="I21975">
        <v>2</v>
      </c>
      <c r="J21975">
        <v>39</v>
      </c>
      <c r="K21975">
        <v>35</v>
      </c>
      <c r="L21975" s="1" t="s">
        <v>40842</v>
      </c>
      <c r="M21975" s="1" t="s">
        <v>609</v>
      </c>
      <c r="N21975" s="1" t="s">
        <v>22</v>
      </c>
      <c r="O21975" s="1" t="s">
        <v>31</v>
      </c>
      <c r="P21975" s="1" t="s">
        <v>24</v>
      </c>
      <c r="Q21975" t="s">
        <v>46</v>
      </c>
      <c r="R21975" t="s">
        <v>318</v>
      </c>
      <c r="S21975" t="s">
        <v>27</v>
      </c>
    </row>
    <row r="21976" spans="1:19" x14ac:dyDescent="0.3">
      <c r="A21976">
        <v>992860</v>
      </c>
      <c r="B21976" s="1" t="s">
        <v>40843</v>
      </c>
      <c r="C21976" s="2">
        <v>43456</v>
      </c>
      <c r="D21976">
        <v>35000</v>
      </c>
      <c r="E21976">
        <v>0</v>
      </c>
      <c r="F21976" t="s">
        <v>2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 s="1" t="s">
        <v>40844</v>
      </c>
      <c r="M21976" s="1" t="s">
        <v>40844</v>
      </c>
      <c r="N21976" s="1" t="s">
        <v>22</v>
      </c>
      <c r="O21976" s="1" t="s">
        <v>37</v>
      </c>
      <c r="P21976" s="1" t="s">
        <v>24</v>
      </c>
      <c r="Q21976" t="s">
        <v>25</v>
      </c>
      <c r="R21976" t="s">
        <v>26</v>
      </c>
      <c r="S21976" t="s">
        <v>34</v>
      </c>
    </row>
    <row r="21977" spans="1:19" x14ac:dyDescent="0.3">
      <c r="A21977">
        <v>534010</v>
      </c>
      <c r="B21977" s="1" t="s">
        <v>40845</v>
      </c>
      <c r="C21977" s="2">
        <v>42642</v>
      </c>
      <c r="D21977">
        <v>150000</v>
      </c>
      <c r="E21977">
        <v>1</v>
      </c>
      <c r="F21977" t="s">
        <v>41</v>
      </c>
      <c r="G21977">
        <v>0</v>
      </c>
      <c r="H21977">
        <v>6.99</v>
      </c>
      <c r="I21977">
        <v>0</v>
      </c>
      <c r="J21977">
        <v>0</v>
      </c>
      <c r="K21977">
        <v>0</v>
      </c>
      <c r="L21977" s="1" t="s">
        <v>40846</v>
      </c>
      <c r="M21977" s="1" t="s">
        <v>40846</v>
      </c>
      <c r="N21977" s="1" t="s">
        <v>22</v>
      </c>
      <c r="O21977" s="1" t="s">
        <v>23</v>
      </c>
      <c r="P21977" s="1" t="s">
        <v>24</v>
      </c>
      <c r="Q21977" t="s">
        <v>25</v>
      </c>
      <c r="R21977" t="s">
        <v>26</v>
      </c>
      <c r="S21977" t="s">
        <v>34</v>
      </c>
    </row>
    <row r="21978" spans="1:19" x14ac:dyDescent="0.3">
      <c r="A21978">
        <v>1014050</v>
      </c>
      <c r="B21978" s="1" t="s">
        <v>40847</v>
      </c>
      <c r="C21978" s="2">
        <v>43861</v>
      </c>
      <c r="D21978">
        <v>10000</v>
      </c>
      <c r="E21978">
        <v>3</v>
      </c>
      <c r="F21978" t="s">
        <v>41</v>
      </c>
      <c r="G21978">
        <v>0</v>
      </c>
      <c r="H21978">
        <v>34.99</v>
      </c>
      <c r="I21978">
        <v>0</v>
      </c>
      <c r="J21978">
        <v>0</v>
      </c>
      <c r="K21978">
        <v>42</v>
      </c>
      <c r="L21978" s="1" t="s">
        <v>1606</v>
      </c>
      <c r="M21978" s="1" t="s">
        <v>1606</v>
      </c>
      <c r="N21978" s="1" t="s">
        <v>22</v>
      </c>
      <c r="O21978" s="1" t="s">
        <v>45</v>
      </c>
      <c r="P21978" s="1" t="s">
        <v>24</v>
      </c>
      <c r="Q21978" t="s">
        <v>25</v>
      </c>
      <c r="R21978" t="s">
        <v>26</v>
      </c>
      <c r="S21978" t="s">
        <v>27</v>
      </c>
    </row>
    <row r="21979" spans="1:19" x14ac:dyDescent="0.3">
      <c r="A21979">
        <v>934070</v>
      </c>
      <c r="B21979" s="1" t="s">
        <v>40848</v>
      </c>
      <c r="C21979" s="2">
        <v>43355</v>
      </c>
      <c r="D21979">
        <v>10000</v>
      </c>
      <c r="E21979">
        <v>0</v>
      </c>
      <c r="F21979" t="s">
        <v>20</v>
      </c>
      <c r="G21979">
        <v>0</v>
      </c>
      <c r="H21979">
        <v>0.99</v>
      </c>
      <c r="I21979">
        <v>0</v>
      </c>
      <c r="J21979">
        <v>0</v>
      </c>
      <c r="K21979">
        <v>1</v>
      </c>
      <c r="L21979" s="1" t="s">
        <v>40849</v>
      </c>
      <c r="M21979" s="1" t="s">
        <v>40849</v>
      </c>
      <c r="N21979" s="1" t="s">
        <v>22</v>
      </c>
      <c r="O21979" s="1" t="s">
        <v>23</v>
      </c>
      <c r="P21979" s="1" t="s">
        <v>24</v>
      </c>
      <c r="Q21979" t="s">
        <v>25</v>
      </c>
      <c r="R21979" t="s">
        <v>26</v>
      </c>
      <c r="S21979" t="s">
        <v>96</v>
      </c>
    </row>
    <row r="21980" spans="1:19" x14ac:dyDescent="0.3">
      <c r="A21980">
        <v>311340</v>
      </c>
      <c r="B21980" s="1" t="s">
        <v>40850</v>
      </c>
      <c r="C21980" s="2">
        <v>41991</v>
      </c>
      <c r="D21980">
        <v>1500000</v>
      </c>
      <c r="E21980">
        <v>105</v>
      </c>
      <c r="F21980" t="s">
        <v>91</v>
      </c>
      <c r="G21980">
        <v>17</v>
      </c>
      <c r="H21980">
        <v>19.989999999999998</v>
      </c>
      <c r="I21980">
        <v>0</v>
      </c>
      <c r="J21980">
        <v>80</v>
      </c>
      <c r="K21980">
        <v>16</v>
      </c>
      <c r="L21980" s="1" t="s">
        <v>4544</v>
      </c>
      <c r="M21980" s="1" t="s">
        <v>4544</v>
      </c>
      <c r="N21980" s="1" t="s">
        <v>22</v>
      </c>
      <c r="O21980" s="1" t="s">
        <v>31</v>
      </c>
      <c r="P21980" s="1" t="s">
        <v>24</v>
      </c>
      <c r="Q21980" t="s">
        <v>25</v>
      </c>
      <c r="R21980" t="s">
        <v>145</v>
      </c>
      <c r="S21980" t="s">
        <v>27</v>
      </c>
    </row>
    <row r="21981" spans="1:19" x14ac:dyDescent="0.3">
      <c r="A21981">
        <v>1290350</v>
      </c>
      <c r="B21981" s="1" t="s">
        <v>40851</v>
      </c>
      <c r="C21981" s="2">
        <v>44406</v>
      </c>
      <c r="D21981">
        <v>10000</v>
      </c>
      <c r="E21981">
        <v>3</v>
      </c>
      <c r="F21981" t="s">
        <v>41</v>
      </c>
      <c r="G21981">
        <v>0</v>
      </c>
      <c r="H21981">
        <v>11.99</v>
      </c>
      <c r="I21981">
        <v>0</v>
      </c>
      <c r="J21981">
        <v>0</v>
      </c>
      <c r="K21981">
        <v>28</v>
      </c>
      <c r="L21981" s="1" t="s">
        <v>670</v>
      </c>
      <c r="M21981" s="1" t="s">
        <v>670</v>
      </c>
      <c r="N21981" s="1" t="s">
        <v>22</v>
      </c>
      <c r="O21981" s="1" t="s">
        <v>37</v>
      </c>
      <c r="P21981" s="1" t="s">
        <v>24</v>
      </c>
      <c r="Q21981" t="s">
        <v>25</v>
      </c>
      <c r="R21981" t="s">
        <v>26</v>
      </c>
      <c r="S21981" t="s">
        <v>27</v>
      </c>
    </row>
    <row r="21982" spans="1:19" x14ac:dyDescent="0.3">
      <c r="A21982">
        <v>1939210</v>
      </c>
      <c r="B21982" s="1" t="s">
        <v>40852</v>
      </c>
      <c r="C21982" s="2">
        <v>44665</v>
      </c>
      <c r="D21982">
        <v>0</v>
      </c>
      <c r="E21982">
        <v>0</v>
      </c>
      <c r="F21982" t="s">
        <v>2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 s="1" t="s">
        <v>40853</v>
      </c>
      <c r="M21982" s="1" t="s">
        <v>40853</v>
      </c>
      <c r="N21982" s="1" t="s">
        <v>89</v>
      </c>
      <c r="O21982" s="1" t="s">
        <v>640</v>
      </c>
      <c r="P21982" s="1" t="s">
        <v>24</v>
      </c>
      <c r="Q21982" t="s">
        <v>25</v>
      </c>
      <c r="R21982" t="s">
        <v>26</v>
      </c>
      <c r="S21982" t="s">
        <v>34</v>
      </c>
    </row>
    <row r="21983" spans="1:19" x14ac:dyDescent="0.3">
      <c r="A21983">
        <v>466020</v>
      </c>
      <c r="B21983" s="1" t="s">
        <v>40854</v>
      </c>
      <c r="C21983" s="2">
        <v>42514</v>
      </c>
      <c r="D21983">
        <v>10000</v>
      </c>
      <c r="E21983">
        <v>0</v>
      </c>
      <c r="F21983" t="s">
        <v>20</v>
      </c>
      <c r="G21983">
        <v>0</v>
      </c>
      <c r="H21983">
        <v>9.99</v>
      </c>
      <c r="I21983">
        <v>0</v>
      </c>
      <c r="J21983">
        <v>0</v>
      </c>
      <c r="K21983">
        <v>0</v>
      </c>
      <c r="L21983" s="1" t="s">
        <v>5456</v>
      </c>
      <c r="M21983" s="1" t="s">
        <v>160</v>
      </c>
      <c r="N21983" s="1" t="s">
        <v>22</v>
      </c>
      <c r="O21983" s="1" t="s">
        <v>37</v>
      </c>
      <c r="P21983" s="1" t="s">
        <v>24</v>
      </c>
      <c r="Q21983" t="s">
        <v>25</v>
      </c>
      <c r="R21983" t="s">
        <v>26</v>
      </c>
      <c r="S21983" t="s">
        <v>34</v>
      </c>
    </row>
    <row r="21984" spans="1:19" x14ac:dyDescent="0.3">
      <c r="A21984">
        <v>922630</v>
      </c>
      <c r="B21984" s="1" t="s">
        <v>40855</v>
      </c>
      <c r="C21984" s="2">
        <v>43451</v>
      </c>
      <c r="D21984">
        <v>75000</v>
      </c>
      <c r="E21984">
        <v>0</v>
      </c>
      <c r="F21984" t="s">
        <v>20</v>
      </c>
      <c r="G21984">
        <v>0</v>
      </c>
      <c r="H21984">
        <v>0</v>
      </c>
      <c r="I21984">
        <v>1</v>
      </c>
      <c r="J21984">
        <v>0</v>
      </c>
      <c r="K21984">
        <v>0</v>
      </c>
      <c r="L21984" s="1" t="s">
        <v>18809</v>
      </c>
      <c r="M21984" s="1" t="s">
        <v>18809</v>
      </c>
      <c r="N21984" s="1" t="s">
        <v>133</v>
      </c>
      <c r="O21984" s="1" t="s">
        <v>31</v>
      </c>
      <c r="P21984" s="1" t="s">
        <v>24</v>
      </c>
      <c r="Q21984" t="s">
        <v>46</v>
      </c>
      <c r="R21984" t="s">
        <v>26</v>
      </c>
      <c r="S21984" t="s">
        <v>34</v>
      </c>
    </row>
    <row r="21985" spans="1:19" x14ac:dyDescent="0.3">
      <c r="A21985">
        <v>610350</v>
      </c>
      <c r="B21985" s="1" t="s">
        <v>40856</v>
      </c>
      <c r="C21985" s="2">
        <v>42885</v>
      </c>
      <c r="D21985">
        <v>10000</v>
      </c>
      <c r="E21985">
        <v>0</v>
      </c>
      <c r="F21985" t="s">
        <v>20</v>
      </c>
      <c r="G21985">
        <v>0</v>
      </c>
      <c r="H21985">
        <v>2.4900000000000002</v>
      </c>
      <c r="I21985">
        <v>0</v>
      </c>
      <c r="J21985">
        <v>0</v>
      </c>
      <c r="K21985">
        <v>18</v>
      </c>
      <c r="L21985" s="1" t="s">
        <v>40857</v>
      </c>
      <c r="M21985" s="1" t="s">
        <v>40857</v>
      </c>
      <c r="N21985" s="1" t="s">
        <v>22</v>
      </c>
      <c r="O21985" s="1" t="s">
        <v>484</v>
      </c>
      <c r="P21985" s="1" t="s">
        <v>24</v>
      </c>
      <c r="Q21985" t="s">
        <v>25</v>
      </c>
      <c r="R21985" t="s">
        <v>26</v>
      </c>
      <c r="S21985" t="s">
        <v>27</v>
      </c>
    </row>
    <row r="21986" spans="1:19" x14ac:dyDescent="0.3">
      <c r="A21986">
        <v>1045080</v>
      </c>
      <c r="B21986" s="1" t="s">
        <v>40858</v>
      </c>
      <c r="C21986" s="2">
        <v>43559</v>
      </c>
      <c r="D21986">
        <v>150000</v>
      </c>
      <c r="E21986">
        <v>2</v>
      </c>
      <c r="F21986" t="s">
        <v>41</v>
      </c>
      <c r="G21986">
        <v>0</v>
      </c>
      <c r="H21986">
        <v>6.99</v>
      </c>
      <c r="I21986">
        <v>0</v>
      </c>
      <c r="J21986">
        <v>0</v>
      </c>
      <c r="K21986">
        <v>7</v>
      </c>
      <c r="L21986" s="1" t="s">
        <v>4132</v>
      </c>
      <c r="M21986" s="1" t="s">
        <v>4132</v>
      </c>
      <c r="N21986" s="1" t="s">
        <v>22</v>
      </c>
      <c r="O21986" s="1" t="s">
        <v>37</v>
      </c>
      <c r="P21986" s="1" t="s">
        <v>24</v>
      </c>
      <c r="Q21986" t="s">
        <v>25</v>
      </c>
      <c r="R21986" t="s">
        <v>26</v>
      </c>
      <c r="S21986" t="s">
        <v>96</v>
      </c>
    </row>
    <row r="21987" spans="1:19" x14ac:dyDescent="0.3">
      <c r="A21987">
        <v>1051220</v>
      </c>
      <c r="B21987" s="1" t="s">
        <v>40859</v>
      </c>
      <c r="C21987" s="2">
        <v>43616</v>
      </c>
      <c r="D21987">
        <v>35000</v>
      </c>
      <c r="E21987">
        <v>0</v>
      </c>
      <c r="F21987" t="s">
        <v>20</v>
      </c>
      <c r="G21987">
        <v>0</v>
      </c>
      <c r="H21987">
        <v>3.99</v>
      </c>
      <c r="I21987">
        <v>0</v>
      </c>
      <c r="J21987">
        <v>0</v>
      </c>
      <c r="K21987">
        <v>0</v>
      </c>
      <c r="L21987" s="1" t="s">
        <v>40860</v>
      </c>
      <c r="M21987" s="1" t="s">
        <v>40860</v>
      </c>
      <c r="N21987" s="1" t="s">
        <v>22</v>
      </c>
      <c r="O21987" s="1" t="s">
        <v>31</v>
      </c>
      <c r="P21987" s="1" t="s">
        <v>24</v>
      </c>
      <c r="Q21987" t="s">
        <v>25</v>
      </c>
      <c r="R21987" t="s">
        <v>26</v>
      </c>
      <c r="S21987" t="s">
        <v>34</v>
      </c>
    </row>
    <row r="21988" spans="1:19" x14ac:dyDescent="0.3">
      <c r="A21988">
        <v>1664090</v>
      </c>
      <c r="B21988" s="1" t="s">
        <v>40861</v>
      </c>
      <c r="C21988" s="2">
        <v>44397</v>
      </c>
      <c r="D21988">
        <v>10000</v>
      </c>
      <c r="E21988">
        <v>0</v>
      </c>
      <c r="F21988" t="s">
        <v>20</v>
      </c>
      <c r="G21988">
        <v>0</v>
      </c>
      <c r="H21988">
        <v>12.99</v>
      </c>
      <c r="I21988">
        <v>0</v>
      </c>
      <c r="J21988">
        <v>0</v>
      </c>
      <c r="K21988">
        <v>0</v>
      </c>
      <c r="L21988" s="1" t="s">
        <v>40862</v>
      </c>
      <c r="M21988" s="1" t="s">
        <v>8864</v>
      </c>
      <c r="N21988" s="1" t="s">
        <v>22</v>
      </c>
      <c r="O21988" s="1" t="s">
        <v>23</v>
      </c>
      <c r="P21988" s="1" t="s">
        <v>24</v>
      </c>
      <c r="Q21988" t="s">
        <v>25</v>
      </c>
      <c r="R21988" t="s">
        <v>26</v>
      </c>
      <c r="S21988" t="s">
        <v>34</v>
      </c>
    </row>
    <row r="21989" spans="1:19" x14ac:dyDescent="0.3">
      <c r="A21989">
        <v>466810</v>
      </c>
      <c r="B21989" s="1" t="s">
        <v>40863</v>
      </c>
      <c r="C21989" s="2">
        <v>42929</v>
      </c>
      <c r="D21989">
        <v>35000</v>
      </c>
      <c r="E21989">
        <v>1</v>
      </c>
      <c r="F21989" t="s">
        <v>41</v>
      </c>
      <c r="G21989">
        <v>0</v>
      </c>
      <c r="H21989">
        <v>9.99</v>
      </c>
      <c r="I21989">
        <v>1</v>
      </c>
      <c r="J21989">
        <v>0</v>
      </c>
      <c r="K21989">
        <v>14</v>
      </c>
      <c r="L21989" s="1" t="s">
        <v>40864</v>
      </c>
      <c r="M21989" s="1" t="s">
        <v>12408</v>
      </c>
      <c r="N21989" s="1" t="s">
        <v>22</v>
      </c>
      <c r="O21989" s="1" t="s">
        <v>37</v>
      </c>
      <c r="P21989" s="1" t="s">
        <v>24</v>
      </c>
      <c r="Q21989" t="s">
        <v>46</v>
      </c>
      <c r="R21989" t="s">
        <v>26</v>
      </c>
      <c r="S21989" t="s">
        <v>27</v>
      </c>
    </row>
    <row r="21990" spans="1:19" x14ac:dyDescent="0.3">
      <c r="A21990">
        <v>1844410</v>
      </c>
      <c r="B21990" s="1" t="s">
        <v>40865</v>
      </c>
      <c r="C21990" s="2">
        <v>44578</v>
      </c>
      <c r="D21990">
        <v>10000</v>
      </c>
      <c r="E21990">
        <v>0</v>
      </c>
      <c r="F21990" t="s">
        <v>20</v>
      </c>
      <c r="G21990">
        <v>0</v>
      </c>
      <c r="H21990">
        <v>6.99</v>
      </c>
      <c r="I21990">
        <v>0</v>
      </c>
      <c r="J21990">
        <v>0</v>
      </c>
      <c r="K21990">
        <v>0</v>
      </c>
      <c r="L21990" s="1" t="s">
        <v>40866</v>
      </c>
      <c r="M21990" s="1" t="s">
        <v>40866</v>
      </c>
      <c r="N21990" s="1" t="s">
        <v>22</v>
      </c>
      <c r="O21990" s="1" t="s">
        <v>37</v>
      </c>
      <c r="P21990" s="1" t="s">
        <v>24</v>
      </c>
      <c r="Q21990" t="s">
        <v>25</v>
      </c>
      <c r="R21990" t="s">
        <v>26</v>
      </c>
      <c r="S21990" t="s">
        <v>34</v>
      </c>
    </row>
    <row r="21991" spans="1:19" x14ac:dyDescent="0.3">
      <c r="A21991">
        <v>1517960</v>
      </c>
      <c r="B21991" s="1" t="s">
        <v>40867</v>
      </c>
      <c r="C21991" s="2">
        <v>44469</v>
      </c>
      <c r="D21991">
        <v>75000</v>
      </c>
      <c r="E21991">
        <v>28</v>
      </c>
      <c r="F21991" t="s">
        <v>41</v>
      </c>
      <c r="G21991">
        <v>0</v>
      </c>
      <c r="H21991">
        <v>8.99</v>
      </c>
      <c r="I21991">
        <v>1</v>
      </c>
      <c r="J21991">
        <v>0</v>
      </c>
      <c r="K21991">
        <v>12</v>
      </c>
      <c r="L21991" s="1" t="s">
        <v>10548</v>
      </c>
      <c r="M21991" s="1" t="s">
        <v>10548</v>
      </c>
      <c r="N21991" s="1" t="s">
        <v>22</v>
      </c>
      <c r="O21991" s="1" t="s">
        <v>31</v>
      </c>
      <c r="P21991" s="1" t="s">
        <v>24</v>
      </c>
      <c r="Q21991" t="s">
        <v>46</v>
      </c>
      <c r="R21991" t="s">
        <v>26</v>
      </c>
      <c r="S21991" t="s">
        <v>27</v>
      </c>
    </row>
    <row r="21992" spans="1:19" x14ac:dyDescent="0.3">
      <c r="A21992">
        <v>1553940</v>
      </c>
      <c r="B21992" s="1" t="s">
        <v>40868</v>
      </c>
      <c r="C21992" s="2">
        <v>44256</v>
      </c>
      <c r="D21992">
        <v>10000</v>
      </c>
      <c r="E21992">
        <v>0</v>
      </c>
      <c r="F21992" t="s">
        <v>20</v>
      </c>
      <c r="G21992">
        <v>0</v>
      </c>
      <c r="H21992">
        <v>9.99</v>
      </c>
      <c r="I21992">
        <v>0</v>
      </c>
      <c r="J21992">
        <v>0</v>
      </c>
      <c r="K21992">
        <v>4</v>
      </c>
      <c r="L21992" s="1" t="s">
        <v>734</v>
      </c>
      <c r="M21992" s="1" t="s">
        <v>734</v>
      </c>
      <c r="N21992" s="1" t="s">
        <v>22</v>
      </c>
      <c r="O21992" s="1" t="s">
        <v>31</v>
      </c>
      <c r="P21992" s="1" t="s">
        <v>24</v>
      </c>
      <c r="Q21992" t="s">
        <v>25</v>
      </c>
      <c r="R21992" t="s">
        <v>26</v>
      </c>
      <c r="S21992" t="s">
        <v>96</v>
      </c>
    </row>
    <row r="21993" spans="1:19" x14ac:dyDescent="0.3">
      <c r="A21993">
        <v>1482740</v>
      </c>
      <c r="B21993" s="1" t="s">
        <v>40869</v>
      </c>
      <c r="C21993" s="2">
        <v>44239</v>
      </c>
      <c r="D21993">
        <v>10000</v>
      </c>
      <c r="E21993">
        <v>0</v>
      </c>
      <c r="F21993" t="s">
        <v>20</v>
      </c>
      <c r="G21993">
        <v>0</v>
      </c>
      <c r="H21993">
        <v>4.99</v>
      </c>
      <c r="I21993">
        <v>0</v>
      </c>
      <c r="J21993">
        <v>0</v>
      </c>
      <c r="K21993">
        <v>20</v>
      </c>
      <c r="L21993" s="1" t="s">
        <v>40870</v>
      </c>
      <c r="M21993" s="1" t="s">
        <v>40870</v>
      </c>
      <c r="N21993" s="1" t="s">
        <v>22</v>
      </c>
      <c r="O21993" s="1" t="s">
        <v>31</v>
      </c>
      <c r="P21993" s="1" t="s">
        <v>24</v>
      </c>
      <c r="Q21993" t="s">
        <v>25</v>
      </c>
      <c r="R21993" t="s">
        <v>26</v>
      </c>
      <c r="S21993" t="s">
        <v>27</v>
      </c>
    </row>
    <row r="21994" spans="1:19" x14ac:dyDescent="0.3">
      <c r="A21994">
        <v>514340</v>
      </c>
      <c r="B21994" s="1" t="s">
        <v>40871</v>
      </c>
      <c r="C21994" s="2">
        <v>42762</v>
      </c>
      <c r="D21994">
        <v>10000</v>
      </c>
      <c r="E21994">
        <v>0</v>
      </c>
      <c r="F21994" t="s">
        <v>20</v>
      </c>
      <c r="G21994">
        <v>0</v>
      </c>
      <c r="H21994">
        <v>3.99</v>
      </c>
      <c r="I21994">
        <v>0</v>
      </c>
      <c r="J21994">
        <v>84</v>
      </c>
      <c r="K21994">
        <v>15</v>
      </c>
      <c r="L21994" s="1" t="s">
        <v>40872</v>
      </c>
      <c r="M21994" s="1" t="s">
        <v>40872</v>
      </c>
      <c r="N21994" s="1" t="s">
        <v>22</v>
      </c>
      <c r="O21994" s="1" t="s">
        <v>31</v>
      </c>
      <c r="P21994" s="1" t="s">
        <v>24</v>
      </c>
      <c r="Q21994" t="s">
        <v>25</v>
      </c>
      <c r="R21994" t="s">
        <v>145</v>
      </c>
      <c r="S21994" t="s">
        <v>27</v>
      </c>
    </row>
    <row r="21995" spans="1:19" x14ac:dyDescent="0.3">
      <c r="A21995">
        <v>1769760</v>
      </c>
      <c r="B21995" s="1" t="s">
        <v>40873</v>
      </c>
      <c r="C21995" s="2">
        <v>44506</v>
      </c>
      <c r="D21995">
        <v>10000</v>
      </c>
      <c r="E21995">
        <v>0</v>
      </c>
      <c r="F21995" t="s">
        <v>20</v>
      </c>
      <c r="G21995">
        <v>0</v>
      </c>
      <c r="H21995">
        <v>2.99</v>
      </c>
      <c r="I21995">
        <v>0</v>
      </c>
      <c r="J21995">
        <v>0</v>
      </c>
      <c r="K21995">
        <v>12</v>
      </c>
      <c r="L21995" s="1" t="s">
        <v>40874</v>
      </c>
      <c r="M21995" s="1" t="s">
        <v>40874</v>
      </c>
      <c r="N21995" s="1" t="s">
        <v>22</v>
      </c>
      <c r="O21995" s="1" t="s">
        <v>37</v>
      </c>
      <c r="P21995" s="1" t="s">
        <v>24</v>
      </c>
      <c r="Q21995" t="s">
        <v>25</v>
      </c>
      <c r="R21995" t="s">
        <v>26</v>
      </c>
      <c r="S21995" t="s">
        <v>27</v>
      </c>
    </row>
    <row r="21996" spans="1:19" x14ac:dyDescent="0.3">
      <c r="A21996">
        <v>1216700</v>
      </c>
      <c r="B21996" s="1" t="s">
        <v>40875</v>
      </c>
      <c r="C21996" s="2">
        <v>43863</v>
      </c>
      <c r="D21996">
        <v>10000</v>
      </c>
      <c r="E21996">
        <v>0</v>
      </c>
      <c r="F21996" t="s">
        <v>20</v>
      </c>
      <c r="G21996">
        <v>0</v>
      </c>
      <c r="H21996">
        <v>1.99</v>
      </c>
      <c r="I21996">
        <v>0</v>
      </c>
      <c r="J21996">
        <v>0</v>
      </c>
      <c r="K21996">
        <v>16</v>
      </c>
      <c r="L21996" s="1" t="s">
        <v>40876</v>
      </c>
      <c r="M21996" s="1" t="s">
        <v>40876</v>
      </c>
      <c r="N21996" s="1" t="s">
        <v>22</v>
      </c>
      <c r="O21996" s="1" t="s">
        <v>37</v>
      </c>
      <c r="P21996" s="1" t="s">
        <v>24</v>
      </c>
      <c r="Q21996" t="s">
        <v>25</v>
      </c>
      <c r="R21996" t="s">
        <v>26</v>
      </c>
      <c r="S21996" t="s">
        <v>27</v>
      </c>
    </row>
    <row r="21997" spans="1:19" x14ac:dyDescent="0.3">
      <c r="A21997">
        <v>1724290</v>
      </c>
      <c r="B21997" s="1" t="s">
        <v>40877</v>
      </c>
      <c r="C21997" s="2">
        <v>44468</v>
      </c>
      <c r="D21997">
        <v>150000</v>
      </c>
      <c r="E21997">
        <v>0</v>
      </c>
      <c r="F21997" t="s">
        <v>20</v>
      </c>
      <c r="G21997">
        <v>0</v>
      </c>
      <c r="H21997">
        <v>1.99</v>
      </c>
      <c r="I21997">
        <v>0</v>
      </c>
      <c r="J21997">
        <v>0</v>
      </c>
      <c r="K21997">
        <v>0</v>
      </c>
      <c r="L21997" s="1" t="s">
        <v>273</v>
      </c>
      <c r="M21997" s="1" t="s">
        <v>273</v>
      </c>
      <c r="N21997" s="1" t="s">
        <v>22</v>
      </c>
      <c r="O21997" s="1" t="s">
        <v>23</v>
      </c>
      <c r="P21997" s="1" t="s">
        <v>24</v>
      </c>
      <c r="Q21997" t="s">
        <v>25</v>
      </c>
      <c r="R21997" t="s">
        <v>26</v>
      </c>
      <c r="S21997" t="s">
        <v>34</v>
      </c>
    </row>
    <row r="21998" spans="1:19" x14ac:dyDescent="0.3">
      <c r="A21998">
        <v>1520090</v>
      </c>
      <c r="B21998" s="1" t="s">
        <v>40878</v>
      </c>
      <c r="C21998" s="2">
        <v>44328</v>
      </c>
      <c r="D21998">
        <v>10000</v>
      </c>
      <c r="E21998">
        <v>0</v>
      </c>
      <c r="F21998" t="s">
        <v>20</v>
      </c>
      <c r="G21998">
        <v>0</v>
      </c>
      <c r="H21998">
        <v>14.99</v>
      </c>
      <c r="I21998">
        <v>0</v>
      </c>
      <c r="J21998">
        <v>0</v>
      </c>
      <c r="K21998">
        <v>14</v>
      </c>
      <c r="L21998" s="1" t="s">
        <v>40879</v>
      </c>
      <c r="M21998" s="1" t="s">
        <v>40879</v>
      </c>
      <c r="N21998" s="1" t="s">
        <v>22</v>
      </c>
      <c r="O21998" s="1" t="s">
        <v>45</v>
      </c>
      <c r="P21998" s="1" t="s">
        <v>24</v>
      </c>
      <c r="Q21998" t="s">
        <v>25</v>
      </c>
      <c r="R21998" t="s">
        <v>26</v>
      </c>
      <c r="S21998" t="s">
        <v>27</v>
      </c>
    </row>
    <row r="21999" spans="1:19" x14ac:dyDescent="0.3">
      <c r="A21999">
        <v>1678030</v>
      </c>
      <c r="B21999" s="1" t="s">
        <v>40880</v>
      </c>
      <c r="C21999" s="2">
        <v>44440</v>
      </c>
      <c r="D21999">
        <v>10000</v>
      </c>
      <c r="E21999">
        <v>0</v>
      </c>
      <c r="F21999" t="s">
        <v>20</v>
      </c>
      <c r="G21999">
        <v>0</v>
      </c>
      <c r="H21999">
        <v>9.99</v>
      </c>
      <c r="I21999">
        <v>0</v>
      </c>
      <c r="J21999">
        <v>0</v>
      </c>
      <c r="K21999">
        <v>8</v>
      </c>
      <c r="L21999" s="1" t="s">
        <v>40881</v>
      </c>
      <c r="M21999" s="1" t="s">
        <v>40882</v>
      </c>
      <c r="N21999" s="1" t="s">
        <v>22</v>
      </c>
      <c r="O21999" s="1" t="s">
        <v>37</v>
      </c>
      <c r="P21999" s="1" t="s">
        <v>24</v>
      </c>
      <c r="Q21999" t="s">
        <v>25</v>
      </c>
      <c r="R21999" t="s">
        <v>26</v>
      </c>
      <c r="S21999" t="s">
        <v>96</v>
      </c>
    </row>
    <row r="22000" spans="1:19" x14ac:dyDescent="0.3">
      <c r="A22000">
        <v>1143420</v>
      </c>
      <c r="B22000" s="1" t="s">
        <v>40883</v>
      </c>
      <c r="C22000" s="2">
        <v>43707</v>
      </c>
      <c r="D22000">
        <v>10000</v>
      </c>
      <c r="E22000">
        <v>0</v>
      </c>
      <c r="F22000" t="s">
        <v>20</v>
      </c>
      <c r="G22000">
        <v>0</v>
      </c>
      <c r="H22000">
        <v>0.99</v>
      </c>
      <c r="I22000">
        <v>0</v>
      </c>
      <c r="J22000">
        <v>0</v>
      </c>
      <c r="K22000">
        <v>5</v>
      </c>
      <c r="L22000" s="1" t="s">
        <v>2074</v>
      </c>
      <c r="M22000" s="1" t="s">
        <v>2074</v>
      </c>
      <c r="N22000" s="1" t="s">
        <v>22</v>
      </c>
      <c r="O22000" s="1" t="s">
        <v>31</v>
      </c>
      <c r="P22000" s="1" t="s">
        <v>24</v>
      </c>
      <c r="Q22000" t="s">
        <v>25</v>
      </c>
      <c r="R22000" t="s">
        <v>26</v>
      </c>
      <c r="S22000" t="s">
        <v>96</v>
      </c>
    </row>
    <row r="22001" spans="1:19" x14ac:dyDescent="0.3">
      <c r="A22001">
        <v>211400</v>
      </c>
      <c r="B22001" s="1" t="s">
        <v>40884</v>
      </c>
      <c r="C22001" s="2">
        <v>41207</v>
      </c>
      <c r="D22001">
        <v>750000</v>
      </c>
      <c r="E22001">
        <v>6</v>
      </c>
      <c r="F22001" t="s">
        <v>41</v>
      </c>
      <c r="G22001">
        <v>17</v>
      </c>
      <c r="H22001">
        <v>14.99</v>
      </c>
      <c r="I22001">
        <v>1</v>
      </c>
      <c r="J22001">
        <v>78</v>
      </c>
      <c r="K22001">
        <v>31</v>
      </c>
      <c r="L22001" s="1" t="s">
        <v>40885</v>
      </c>
      <c r="M22001" s="1" t="s">
        <v>176</v>
      </c>
      <c r="N22001" s="1" t="s">
        <v>22</v>
      </c>
      <c r="O22001" s="1" t="s">
        <v>31</v>
      </c>
      <c r="P22001" s="1" t="s">
        <v>24</v>
      </c>
      <c r="Q22001" t="s">
        <v>46</v>
      </c>
      <c r="R22001" t="s">
        <v>145</v>
      </c>
      <c r="S22001" t="s">
        <v>27</v>
      </c>
    </row>
    <row r="22002" spans="1:19" x14ac:dyDescent="0.3">
      <c r="A22002">
        <v>512790</v>
      </c>
      <c r="B22002" s="1" t="s">
        <v>40886</v>
      </c>
      <c r="C22002" s="2">
        <v>42702</v>
      </c>
      <c r="D22002">
        <v>150000</v>
      </c>
      <c r="E22002">
        <v>27</v>
      </c>
      <c r="F22002" t="s">
        <v>41</v>
      </c>
      <c r="G22002">
        <v>0</v>
      </c>
      <c r="H22002">
        <v>24.99</v>
      </c>
      <c r="I22002">
        <v>1</v>
      </c>
      <c r="J22002">
        <v>83</v>
      </c>
      <c r="K22002">
        <v>18</v>
      </c>
      <c r="L22002" s="1" t="s">
        <v>40887</v>
      </c>
      <c r="M22002" s="1" t="s">
        <v>40887</v>
      </c>
      <c r="N22002" s="1" t="s">
        <v>22</v>
      </c>
      <c r="O22002" s="1" t="s">
        <v>37</v>
      </c>
      <c r="P22002" s="1" t="s">
        <v>24</v>
      </c>
      <c r="Q22002" t="s">
        <v>46</v>
      </c>
      <c r="R22002" t="s">
        <v>145</v>
      </c>
      <c r="S22002" t="s">
        <v>27</v>
      </c>
    </row>
    <row r="22003" spans="1:19" x14ac:dyDescent="0.3">
      <c r="A22003">
        <v>987820</v>
      </c>
      <c r="B22003" s="1" t="s">
        <v>40888</v>
      </c>
      <c r="C22003" s="2">
        <v>43446</v>
      </c>
      <c r="D22003">
        <v>35000</v>
      </c>
      <c r="E22003">
        <v>1</v>
      </c>
      <c r="F22003" t="s">
        <v>41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 s="1" t="s">
        <v>40889</v>
      </c>
      <c r="M22003" s="1" t="s">
        <v>40890</v>
      </c>
      <c r="N22003" s="1" t="s">
        <v>133</v>
      </c>
      <c r="O22003" s="1" t="s">
        <v>31</v>
      </c>
      <c r="P22003" s="1" t="s">
        <v>24</v>
      </c>
      <c r="Q22003" t="s">
        <v>25</v>
      </c>
      <c r="R22003" t="s">
        <v>26</v>
      </c>
      <c r="S22003" t="s">
        <v>34</v>
      </c>
    </row>
    <row r="22004" spans="1:19" x14ac:dyDescent="0.3">
      <c r="A22004">
        <v>467390</v>
      </c>
      <c r="B22004" s="1" t="s">
        <v>40891</v>
      </c>
      <c r="C22004" s="2">
        <v>42524</v>
      </c>
      <c r="D22004">
        <v>350000</v>
      </c>
      <c r="E22004">
        <v>0</v>
      </c>
      <c r="F22004" t="s">
        <v>20</v>
      </c>
      <c r="G22004">
        <v>0</v>
      </c>
      <c r="H22004">
        <v>1.99</v>
      </c>
      <c r="I22004">
        <v>0</v>
      </c>
      <c r="J22004">
        <v>0</v>
      </c>
      <c r="K22004">
        <v>16</v>
      </c>
      <c r="L22004" s="1" t="s">
        <v>15974</v>
      </c>
      <c r="M22004" s="1" t="s">
        <v>15974</v>
      </c>
      <c r="N22004" s="1" t="s">
        <v>22</v>
      </c>
      <c r="O22004" s="1" t="s">
        <v>23</v>
      </c>
      <c r="P22004" s="1" t="s">
        <v>24</v>
      </c>
      <c r="Q22004" t="s">
        <v>25</v>
      </c>
      <c r="R22004" t="s">
        <v>26</v>
      </c>
      <c r="S22004" t="s">
        <v>27</v>
      </c>
    </row>
    <row r="22005" spans="1:19" x14ac:dyDescent="0.3">
      <c r="A22005">
        <v>1867200</v>
      </c>
      <c r="B22005" s="1" t="s">
        <v>40892</v>
      </c>
      <c r="C22005" s="2">
        <v>44586</v>
      </c>
      <c r="D22005">
        <v>10000</v>
      </c>
      <c r="E22005">
        <v>0</v>
      </c>
      <c r="F22005" t="s">
        <v>20</v>
      </c>
      <c r="G22005">
        <v>0</v>
      </c>
      <c r="H22005">
        <v>9.99</v>
      </c>
      <c r="I22005">
        <v>0</v>
      </c>
      <c r="J22005">
        <v>0</v>
      </c>
      <c r="K22005">
        <v>6</v>
      </c>
      <c r="L22005" s="1" t="s">
        <v>34184</v>
      </c>
      <c r="M22005" s="1" t="s">
        <v>34184</v>
      </c>
      <c r="N22005" s="1" t="s">
        <v>22</v>
      </c>
      <c r="O22005" s="1" t="s">
        <v>37</v>
      </c>
      <c r="P22005" s="1" t="s">
        <v>24</v>
      </c>
      <c r="Q22005" t="s">
        <v>25</v>
      </c>
      <c r="R22005" t="s">
        <v>26</v>
      </c>
      <c r="S22005" t="s">
        <v>96</v>
      </c>
    </row>
    <row r="22006" spans="1:19" x14ac:dyDescent="0.3">
      <c r="A22006">
        <v>220420</v>
      </c>
      <c r="B22006" s="1" t="s">
        <v>40893</v>
      </c>
      <c r="C22006" s="2">
        <v>41205</v>
      </c>
      <c r="D22006">
        <v>10000</v>
      </c>
      <c r="E22006">
        <v>11</v>
      </c>
      <c r="F22006" t="s">
        <v>41</v>
      </c>
      <c r="G22006">
        <v>0</v>
      </c>
      <c r="H22006">
        <v>19.989999999999998</v>
      </c>
      <c r="I22006">
        <v>1</v>
      </c>
      <c r="J22006">
        <v>0</v>
      </c>
      <c r="K22006">
        <v>0</v>
      </c>
      <c r="L22006" s="1" t="s">
        <v>27304</v>
      </c>
      <c r="M22006" s="1" t="s">
        <v>7947</v>
      </c>
      <c r="N22006" s="1" t="s">
        <v>22</v>
      </c>
      <c r="O22006" s="1" t="s">
        <v>37</v>
      </c>
      <c r="P22006" s="1" t="s">
        <v>24</v>
      </c>
      <c r="Q22006" t="s">
        <v>46</v>
      </c>
      <c r="R22006" t="s">
        <v>26</v>
      </c>
      <c r="S22006" t="s">
        <v>34</v>
      </c>
    </row>
    <row r="22007" spans="1:19" x14ac:dyDescent="0.3">
      <c r="A22007">
        <v>1827940</v>
      </c>
      <c r="B22007" s="1" t="s">
        <v>40894</v>
      </c>
      <c r="C22007" s="2">
        <v>44623</v>
      </c>
      <c r="D22007">
        <v>10000</v>
      </c>
      <c r="E22007">
        <v>0</v>
      </c>
      <c r="F22007" t="s">
        <v>20</v>
      </c>
      <c r="G22007">
        <v>0</v>
      </c>
      <c r="H22007">
        <v>8.99</v>
      </c>
      <c r="I22007">
        <v>0</v>
      </c>
      <c r="J22007">
        <v>0</v>
      </c>
      <c r="K22007">
        <v>14</v>
      </c>
      <c r="L22007" s="1" t="s">
        <v>40895</v>
      </c>
      <c r="M22007" s="1" t="s">
        <v>40896</v>
      </c>
      <c r="N22007" s="1" t="s">
        <v>22</v>
      </c>
      <c r="O22007" s="1" t="s">
        <v>37</v>
      </c>
      <c r="P22007" s="1" t="s">
        <v>24</v>
      </c>
      <c r="Q22007" t="s">
        <v>25</v>
      </c>
      <c r="R22007" t="s">
        <v>26</v>
      </c>
      <c r="S22007" t="s">
        <v>27</v>
      </c>
    </row>
    <row r="22008" spans="1:19" x14ac:dyDescent="0.3">
      <c r="A22008">
        <v>1954880</v>
      </c>
      <c r="B22008" s="1" t="s">
        <v>40897</v>
      </c>
      <c r="C22008" s="2">
        <v>44686</v>
      </c>
      <c r="D22008">
        <v>10000</v>
      </c>
      <c r="E22008">
        <v>1</v>
      </c>
      <c r="F22008" t="s">
        <v>41</v>
      </c>
      <c r="G22008">
        <v>0</v>
      </c>
      <c r="H22008">
        <v>4.99</v>
      </c>
      <c r="I22008">
        <v>0</v>
      </c>
      <c r="J22008">
        <v>0</v>
      </c>
      <c r="K22008">
        <v>0</v>
      </c>
      <c r="L22008" s="1" t="s">
        <v>40898</v>
      </c>
      <c r="M22008" s="1" t="s">
        <v>40899</v>
      </c>
      <c r="N22008" s="1" t="s">
        <v>22</v>
      </c>
      <c r="O22008" s="1" t="s">
        <v>45</v>
      </c>
      <c r="P22008" s="1" t="s">
        <v>24</v>
      </c>
      <c r="Q22008" t="s">
        <v>25</v>
      </c>
      <c r="R22008" t="s">
        <v>26</v>
      </c>
      <c r="S22008" t="s">
        <v>34</v>
      </c>
    </row>
    <row r="22009" spans="1:19" x14ac:dyDescent="0.3">
      <c r="A22009">
        <v>917900</v>
      </c>
      <c r="B22009" s="1" t="s">
        <v>40900</v>
      </c>
      <c r="C22009" s="2">
        <v>44017</v>
      </c>
      <c r="D22009">
        <v>10000</v>
      </c>
      <c r="E22009">
        <v>0</v>
      </c>
      <c r="F22009" t="s">
        <v>20</v>
      </c>
      <c r="G22009">
        <v>0</v>
      </c>
      <c r="H22009">
        <v>4.99</v>
      </c>
      <c r="I22009">
        <v>0</v>
      </c>
      <c r="J22009">
        <v>0</v>
      </c>
      <c r="K22009">
        <v>35</v>
      </c>
      <c r="L22009" s="1" t="s">
        <v>40901</v>
      </c>
      <c r="M22009" s="1" t="s">
        <v>40901</v>
      </c>
      <c r="N22009" s="1" t="s">
        <v>22</v>
      </c>
      <c r="O22009" s="1" t="s">
        <v>45</v>
      </c>
      <c r="P22009" s="1" t="s">
        <v>24</v>
      </c>
      <c r="Q22009" t="s">
        <v>25</v>
      </c>
      <c r="R22009" t="s">
        <v>26</v>
      </c>
      <c r="S22009" t="s">
        <v>27</v>
      </c>
    </row>
    <row r="22010" spans="1:19" x14ac:dyDescent="0.3">
      <c r="A22010">
        <v>897300</v>
      </c>
      <c r="B22010" s="1" t="s">
        <v>40902</v>
      </c>
      <c r="C22010" s="2">
        <v>43692</v>
      </c>
      <c r="D22010">
        <v>10000</v>
      </c>
      <c r="E22010">
        <v>0</v>
      </c>
      <c r="F22010" t="s">
        <v>20</v>
      </c>
      <c r="G22010">
        <v>0</v>
      </c>
      <c r="H22010">
        <v>0.99</v>
      </c>
      <c r="I22010">
        <v>1</v>
      </c>
      <c r="J22010">
        <v>0</v>
      </c>
      <c r="K22010">
        <v>0</v>
      </c>
      <c r="L22010" s="1" t="s">
        <v>13372</v>
      </c>
      <c r="M22010" s="1" t="s">
        <v>13373</v>
      </c>
      <c r="N22010" s="1" t="s">
        <v>22</v>
      </c>
      <c r="O22010" s="1" t="s">
        <v>37</v>
      </c>
      <c r="P22010" s="1" t="s">
        <v>24</v>
      </c>
      <c r="Q22010" t="s">
        <v>46</v>
      </c>
      <c r="R22010" t="s">
        <v>26</v>
      </c>
      <c r="S22010" t="s">
        <v>34</v>
      </c>
    </row>
    <row r="22011" spans="1:19" x14ac:dyDescent="0.3">
      <c r="A22011">
        <v>812390</v>
      </c>
      <c r="B22011" s="1" t="s">
        <v>40903</v>
      </c>
      <c r="C22011" s="2">
        <v>43180</v>
      </c>
      <c r="D22011">
        <v>10000</v>
      </c>
      <c r="E22011">
        <v>0</v>
      </c>
      <c r="F22011" t="s">
        <v>20</v>
      </c>
      <c r="G22011">
        <v>0</v>
      </c>
      <c r="H22011">
        <v>6.99</v>
      </c>
      <c r="I22011">
        <v>0</v>
      </c>
      <c r="J22011">
        <v>0</v>
      </c>
      <c r="K22011">
        <v>0</v>
      </c>
      <c r="L22011" s="1" t="s">
        <v>40904</v>
      </c>
      <c r="M22011" s="1" t="s">
        <v>40904</v>
      </c>
      <c r="N22011" s="1" t="s">
        <v>22</v>
      </c>
      <c r="O22011" s="1" t="s">
        <v>31</v>
      </c>
      <c r="P22011" s="1" t="s">
        <v>24</v>
      </c>
      <c r="Q22011" t="s">
        <v>25</v>
      </c>
      <c r="R22011" t="s">
        <v>26</v>
      </c>
      <c r="S22011" t="s">
        <v>34</v>
      </c>
    </row>
    <row r="22012" spans="1:19" x14ac:dyDescent="0.3">
      <c r="A22012">
        <v>1983150</v>
      </c>
      <c r="B22012" s="1" t="s">
        <v>40905</v>
      </c>
      <c r="C22012" s="2">
        <v>44701</v>
      </c>
      <c r="D22012">
        <v>10000</v>
      </c>
      <c r="E22012">
        <v>0</v>
      </c>
      <c r="F22012" t="s">
        <v>20</v>
      </c>
      <c r="G22012">
        <v>0</v>
      </c>
      <c r="H22012">
        <v>2.99</v>
      </c>
      <c r="I22012">
        <v>0</v>
      </c>
      <c r="J22012">
        <v>0</v>
      </c>
      <c r="K22012">
        <v>42</v>
      </c>
      <c r="L22012" s="1" t="s">
        <v>40906</v>
      </c>
      <c r="M22012" s="1" t="s">
        <v>40906</v>
      </c>
      <c r="N22012" s="1" t="s">
        <v>22</v>
      </c>
      <c r="O22012" s="1" t="s">
        <v>23</v>
      </c>
      <c r="P22012" s="1" t="s">
        <v>24</v>
      </c>
      <c r="Q22012" t="s">
        <v>25</v>
      </c>
      <c r="R22012" t="s">
        <v>26</v>
      </c>
      <c r="S22012" t="s">
        <v>27</v>
      </c>
    </row>
    <row r="22013" spans="1:19" x14ac:dyDescent="0.3">
      <c r="A22013">
        <v>1359110</v>
      </c>
      <c r="B22013" s="1" t="s">
        <v>40907</v>
      </c>
      <c r="C22013" s="2">
        <v>44097</v>
      </c>
      <c r="D22013">
        <v>10000</v>
      </c>
      <c r="E22013">
        <v>0</v>
      </c>
      <c r="F22013" t="s">
        <v>2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 s="1" t="s">
        <v>15697</v>
      </c>
      <c r="M22013" s="1" t="s">
        <v>15697</v>
      </c>
      <c r="N22013" s="1" t="s">
        <v>22</v>
      </c>
      <c r="O22013" s="1" t="s">
        <v>45</v>
      </c>
      <c r="P22013" s="1" t="s">
        <v>24</v>
      </c>
      <c r="Q22013" t="s">
        <v>25</v>
      </c>
      <c r="R22013" t="s">
        <v>26</v>
      </c>
      <c r="S22013" t="s">
        <v>34</v>
      </c>
    </row>
    <row r="22014" spans="1:19" x14ac:dyDescent="0.3">
      <c r="A22014">
        <v>1522820</v>
      </c>
      <c r="B22014" s="1" t="s">
        <v>40908</v>
      </c>
      <c r="C22014" s="2">
        <v>44400</v>
      </c>
      <c r="D22014">
        <v>1500000</v>
      </c>
      <c r="E22014">
        <v>578</v>
      </c>
      <c r="F22014" t="s">
        <v>91</v>
      </c>
      <c r="G22014">
        <v>0</v>
      </c>
      <c r="H22014">
        <v>29.99</v>
      </c>
      <c r="I22014">
        <v>3</v>
      </c>
      <c r="J22014">
        <v>0</v>
      </c>
      <c r="K22014">
        <v>38</v>
      </c>
      <c r="L22014" s="1" t="s">
        <v>40909</v>
      </c>
      <c r="M22014" s="1" t="s">
        <v>40909</v>
      </c>
      <c r="N22014" s="1" t="s">
        <v>22</v>
      </c>
      <c r="O22014" s="1" t="s">
        <v>31</v>
      </c>
      <c r="P22014" s="1" t="s">
        <v>24</v>
      </c>
      <c r="Q22014" t="s">
        <v>130</v>
      </c>
      <c r="R22014" t="s">
        <v>26</v>
      </c>
      <c r="S22014" t="s">
        <v>27</v>
      </c>
    </row>
    <row r="22015" spans="1:19" x14ac:dyDescent="0.3">
      <c r="A22015">
        <v>1697810</v>
      </c>
      <c r="B22015" s="1" t="s">
        <v>40910</v>
      </c>
      <c r="C22015" s="2">
        <v>44407</v>
      </c>
      <c r="D22015">
        <v>10000</v>
      </c>
      <c r="E22015">
        <v>0</v>
      </c>
      <c r="F22015" t="s">
        <v>20</v>
      </c>
      <c r="G22015">
        <v>0</v>
      </c>
      <c r="H22015">
        <v>0.64</v>
      </c>
      <c r="I22015">
        <v>0</v>
      </c>
      <c r="J22015">
        <v>0</v>
      </c>
      <c r="K22015">
        <v>12</v>
      </c>
      <c r="L22015" s="1" t="s">
        <v>2894</v>
      </c>
      <c r="M22015" s="1" t="s">
        <v>2894</v>
      </c>
      <c r="N22015" s="1" t="s">
        <v>22</v>
      </c>
      <c r="O22015" s="1" t="s">
        <v>23</v>
      </c>
      <c r="P22015" s="1" t="s">
        <v>24</v>
      </c>
      <c r="Q22015" t="s">
        <v>25</v>
      </c>
      <c r="R22015" t="s">
        <v>26</v>
      </c>
      <c r="S22015" t="s">
        <v>27</v>
      </c>
    </row>
    <row r="22016" spans="1:19" x14ac:dyDescent="0.3">
      <c r="A22016">
        <v>752700</v>
      </c>
      <c r="B22016" s="1" t="s">
        <v>40911</v>
      </c>
      <c r="C22016" s="2">
        <v>43077</v>
      </c>
      <c r="D22016">
        <v>35000</v>
      </c>
      <c r="E22016">
        <v>0</v>
      </c>
      <c r="F22016" t="s">
        <v>20</v>
      </c>
      <c r="G22016">
        <v>0</v>
      </c>
      <c r="H22016">
        <v>0.99</v>
      </c>
      <c r="I22016">
        <v>0</v>
      </c>
      <c r="J22016">
        <v>0</v>
      </c>
      <c r="K22016">
        <v>11</v>
      </c>
      <c r="L22016" s="1" t="s">
        <v>16682</v>
      </c>
      <c r="M22016" s="1" t="s">
        <v>89</v>
      </c>
      <c r="N22016" s="1" t="s">
        <v>22</v>
      </c>
      <c r="O22016" s="1" t="s">
        <v>31</v>
      </c>
      <c r="P22016" s="1" t="s">
        <v>24</v>
      </c>
      <c r="Q22016" t="s">
        <v>25</v>
      </c>
      <c r="R22016" t="s">
        <v>26</v>
      </c>
      <c r="S22016" t="s">
        <v>27</v>
      </c>
    </row>
    <row r="22017" spans="1:19" x14ac:dyDescent="0.3">
      <c r="A22017">
        <v>672490</v>
      </c>
      <c r="B22017" s="1" t="s">
        <v>40912</v>
      </c>
      <c r="C22017" s="2">
        <v>43250</v>
      </c>
      <c r="D22017">
        <v>10000</v>
      </c>
      <c r="E22017">
        <v>0</v>
      </c>
      <c r="F22017" t="s">
        <v>20</v>
      </c>
      <c r="G22017">
        <v>0</v>
      </c>
      <c r="H22017">
        <v>0.99</v>
      </c>
      <c r="I22017">
        <v>0</v>
      </c>
      <c r="J22017">
        <v>0</v>
      </c>
      <c r="K22017">
        <v>3</v>
      </c>
      <c r="L22017" s="1" t="s">
        <v>40913</v>
      </c>
      <c r="M22017" s="1" t="s">
        <v>40914</v>
      </c>
      <c r="N22017" s="1" t="s">
        <v>133</v>
      </c>
      <c r="O22017" s="1" t="s">
        <v>45</v>
      </c>
      <c r="P22017" s="1" t="s">
        <v>24</v>
      </c>
      <c r="Q22017" t="s">
        <v>25</v>
      </c>
      <c r="R22017" t="s">
        <v>26</v>
      </c>
      <c r="S22017" t="s">
        <v>96</v>
      </c>
    </row>
    <row r="22018" spans="1:19" x14ac:dyDescent="0.3">
      <c r="A22018">
        <v>937950</v>
      </c>
      <c r="B22018" s="1" t="s">
        <v>40915</v>
      </c>
      <c r="C22018" s="2">
        <v>43496</v>
      </c>
      <c r="D22018">
        <v>10000</v>
      </c>
      <c r="E22018">
        <v>0</v>
      </c>
      <c r="F22018" t="s">
        <v>2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 s="1" t="s">
        <v>40916</v>
      </c>
      <c r="M22018" s="1" t="s">
        <v>40916</v>
      </c>
      <c r="N22018" s="1" t="s">
        <v>22</v>
      </c>
      <c r="O22018" s="1" t="s">
        <v>31</v>
      </c>
      <c r="P22018" s="1" t="s">
        <v>24</v>
      </c>
      <c r="Q22018" t="s">
        <v>25</v>
      </c>
      <c r="R22018" t="s">
        <v>26</v>
      </c>
      <c r="S22018" t="s">
        <v>34</v>
      </c>
    </row>
    <row r="22019" spans="1:19" x14ac:dyDescent="0.3">
      <c r="A22019">
        <v>347790</v>
      </c>
      <c r="B22019" s="1" t="s">
        <v>40917</v>
      </c>
      <c r="C22019" s="2">
        <v>42132</v>
      </c>
      <c r="D22019">
        <v>10000</v>
      </c>
      <c r="E22019">
        <v>0</v>
      </c>
      <c r="F22019" t="s">
        <v>20</v>
      </c>
      <c r="G22019">
        <v>0</v>
      </c>
      <c r="H22019">
        <v>2.99</v>
      </c>
      <c r="I22019">
        <v>0</v>
      </c>
      <c r="J22019">
        <v>0</v>
      </c>
      <c r="K22019">
        <v>23</v>
      </c>
      <c r="L22019" s="1" t="s">
        <v>40918</v>
      </c>
      <c r="M22019" s="1" t="s">
        <v>40918</v>
      </c>
      <c r="N22019" s="1" t="s">
        <v>22</v>
      </c>
      <c r="O22019" s="1" t="s">
        <v>45</v>
      </c>
      <c r="P22019" s="1" t="s">
        <v>24</v>
      </c>
      <c r="Q22019" t="s">
        <v>25</v>
      </c>
      <c r="R22019" t="s">
        <v>26</v>
      </c>
      <c r="S22019" t="s">
        <v>27</v>
      </c>
    </row>
    <row r="22020" spans="1:19" x14ac:dyDescent="0.3">
      <c r="A22020">
        <v>1298500</v>
      </c>
      <c r="B22020" s="1" t="s">
        <v>40919</v>
      </c>
      <c r="C22020" s="2">
        <v>43958</v>
      </c>
      <c r="D22020">
        <v>10000</v>
      </c>
      <c r="E22020">
        <v>1</v>
      </c>
      <c r="F22020" t="s">
        <v>41</v>
      </c>
      <c r="G22020">
        <v>0</v>
      </c>
      <c r="H22020">
        <v>6.99</v>
      </c>
      <c r="I22020">
        <v>0</v>
      </c>
      <c r="J22020">
        <v>0</v>
      </c>
      <c r="K22020">
        <v>0</v>
      </c>
      <c r="L22020" s="1" t="s">
        <v>2722</v>
      </c>
      <c r="M22020" s="1" t="s">
        <v>2722</v>
      </c>
      <c r="N22020" s="1" t="s">
        <v>22</v>
      </c>
      <c r="O22020" s="1" t="s">
        <v>23</v>
      </c>
      <c r="P22020" s="1" t="s">
        <v>24</v>
      </c>
      <c r="Q22020" t="s">
        <v>25</v>
      </c>
      <c r="R22020" t="s">
        <v>26</v>
      </c>
      <c r="S22020" t="s">
        <v>34</v>
      </c>
    </row>
    <row r="22021" spans="1:19" x14ac:dyDescent="0.3">
      <c r="A22021">
        <v>597910</v>
      </c>
      <c r="B22021" s="1" t="s">
        <v>40920</v>
      </c>
      <c r="C22021" s="2">
        <v>42796</v>
      </c>
      <c r="D22021">
        <v>10000</v>
      </c>
      <c r="E22021">
        <v>0</v>
      </c>
      <c r="F22021" t="s">
        <v>20</v>
      </c>
      <c r="G22021">
        <v>0</v>
      </c>
      <c r="H22021">
        <v>1.99</v>
      </c>
      <c r="I22021">
        <v>0</v>
      </c>
      <c r="J22021">
        <v>0</v>
      </c>
      <c r="K22021">
        <v>0</v>
      </c>
      <c r="L22021" s="1" t="s">
        <v>40921</v>
      </c>
      <c r="M22021" s="1" t="s">
        <v>40920</v>
      </c>
      <c r="N22021" s="1" t="s">
        <v>737</v>
      </c>
      <c r="O22021" s="1" t="s">
        <v>540</v>
      </c>
      <c r="P22021" s="1" t="s">
        <v>24</v>
      </c>
      <c r="Q22021" t="s">
        <v>25</v>
      </c>
      <c r="R22021" t="s">
        <v>26</v>
      </c>
      <c r="S22021" t="s">
        <v>34</v>
      </c>
    </row>
    <row r="22022" spans="1:19" x14ac:dyDescent="0.3">
      <c r="A22022">
        <v>389730</v>
      </c>
      <c r="B22022" s="1" t="s">
        <v>40922</v>
      </c>
      <c r="C22022" s="2">
        <v>42887</v>
      </c>
      <c r="D22022">
        <v>3500000</v>
      </c>
      <c r="E22022">
        <v>6230</v>
      </c>
      <c r="F22022" t="s">
        <v>151</v>
      </c>
      <c r="G22022">
        <v>0</v>
      </c>
      <c r="H22022">
        <v>39.99</v>
      </c>
      <c r="I22022">
        <v>24</v>
      </c>
      <c r="J22022">
        <v>82</v>
      </c>
      <c r="K22022">
        <v>42</v>
      </c>
      <c r="L22022" s="1" t="s">
        <v>8231</v>
      </c>
      <c r="M22022" s="1" t="s">
        <v>1764</v>
      </c>
      <c r="N22022" s="1" t="s">
        <v>22</v>
      </c>
      <c r="O22022" s="1" t="s">
        <v>31</v>
      </c>
      <c r="P22022" s="1" t="s">
        <v>24</v>
      </c>
      <c r="Q22022" t="s">
        <v>86</v>
      </c>
      <c r="R22022" t="s">
        <v>145</v>
      </c>
      <c r="S22022" t="s">
        <v>27</v>
      </c>
    </row>
    <row r="22023" spans="1:19" x14ac:dyDescent="0.3">
      <c r="A22023">
        <v>1542560</v>
      </c>
      <c r="B22023" s="1" t="s">
        <v>40923</v>
      </c>
      <c r="C22023" s="2">
        <v>44462</v>
      </c>
      <c r="D22023">
        <v>10000</v>
      </c>
      <c r="E22023">
        <v>0</v>
      </c>
      <c r="F22023" t="s">
        <v>20</v>
      </c>
      <c r="G22023">
        <v>0</v>
      </c>
      <c r="H22023">
        <v>14.99</v>
      </c>
      <c r="I22023">
        <v>0</v>
      </c>
      <c r="J22023">
        <v>0</v>
      </c>
      <c r="K22023">
        <v>0</v>
      </c>
      <c r="L22023" s="1" t="s">
        <v>40924</v>
      </c>
      <c r="M22023" s="1" t="s">
        <v>40924</v>
      </c>
      <c r="N22023" s="1" t="s">
        <v>89</v>
      </c>
      <c r="O22023" s="1" t="s">
        <v>109</v>
      </c>
      <c r="P22023" s="1" t="s">
        <v>24</v>
      </c>
      <c r="Q22023" t="s">
        <v>25</v>
      </c>
      <c r="R22023" t="s">
        <v>26</v>
      </c>
      <c r="S22023" t="s">
        <v>34</v>
      </c>
    </row>
    <row r="22024" spans="1:19" x14ac:dyDescent="0.3">
      <c r="A22024">
        <v>618970</v>
      </c>
      <c r="B22024" s="1" t="s">
        <v>40925</v>
      </c>
      <c r="C22024" s="2">
        <v>43053</v>
      </c>
      <c r="D22024">
        <v>35000</v>
      </c>
      <c r="E22024">
        <v>8</v>
      </c>
      <c r="F22024" t="s">
        <v>41</v>
      </c>
      <c r="G22024">
        <v>0</v>
      </c>
      <c r="H22024">
        <v>14.99</v>
      </c>
      <c r="I22024">
        <v>2</v>
      </c>
      <c r="J22024">
        <v>0</v>
      </c>
      <c r="K22024">
        <v>41</v>
      </c>
      <c r="L22024" s="1" t="s">
        <v>40926</v>
      </c>
      <c r="M22024" s="1" t="s">
        <v>772</v>
      </c>
      <c r="N22024" s="1" t="s">
        <v>22</v>
      </c>
      <c r="O22024" s="1" t="s">
        <v>31</v>
      </c>
      <c r="P22024" s="1" t="s">
        <v>24</v>
      </c>
      <c r="Q22024" t="s">
        <v>46</v>
      </c>
      <c r="R22024" t="s">
        <v>26</v>
      </c>
      <c r="S22024" t="s">
        <v>27</v>
      </c>
    </row>
    <row r="22025" spans="1:19" x14ac:dyDescent="0.3">
      <c r="A22025">
        <v>1042460</v>
      </c>
      <c r="B22025" s="1" t="s">
        <v>40927</v>
      </c>
      <c r="C22025" s="2">
        <v>43539</v>
      </c>
      <c r="D22025">
        <v>10000</v>
      </c>
      <c r="E22025">
        <v>0</v>
      </c>
      <c r="F22025" t="s">
        <v>2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 s="1" t="s">
        <v>40928</v>
      </c>
      <c r="M22025" s="1" t="s">
        <v>40928</v>
      </c>
      <c r="N22025" s="1" t="s">
        <v>22</v>
      </c>
      <c r="O22025" s="1" t="s">
        <v>31</v>
      </c>
      <c r="P22025" s="1" t="s">
        <v>24</v>
      </c>
      <c r="Q22025" t="s">
        <v>25</v>
      </c>
      <c r="R22025" t="s">
        <v>26</v>
      </c>
      <c r="S22025" t="s">
        <v>34</v>
      </c>
    </row>
    <row r="22026" spans="1:19" x14ac:dyDescent="0.3">
      <c r="A22026">
        <v>1909320</v>
      </c>
      <c r="B22026" s="1" t="s">
        <v>40929</v>
      </c>
      <c r="C22026" s="2">
        <v>44634</v>
      </c>
      <c r="D22026">
        <v>10000</v>
      </c>
      <c r="E22026">
        <v>0</v>
      </c>
      <c r="F22026" t="s">
        <v>20</v>
      </c>
      <c r="G22026">
        <v>0</v>
      </c>
      <c r="H22026">
        <v>0.99</v>
      </c>
      <c r="I22026">
        <v>0</v>
      </c>
      <c r="J22026">
        <v>0</v>
      </c>
      <c r="K22026">
        <v>16</v>
      </c>
      <c r="L22026" s="1" t="s">
        <v>4772</v>
      </c>
      <c r="M22026" s="1" t="s">
        <v>4772</v>
      </c>
      <c r="N22026" s="1" t="s">
        <v>22</v>
      </c>
      <c r="O22026" s="1" t="s">
        <v>23</v>
      </c>
      <c r="P22026" s="1" t="s">
        <v>24</v>
      </c>
      <c r="Q22026" t="s">
        <v>25</v>
      </c>
      <c r="R22026" t="s">
        <v>26</v>
      </c>
      <c r="S22026" t="s">
        <v>27</v>
      </c>
    </row>
    <row r="22027" spans="1:19" x14ac:dyDescent="0.3">
      <c r="A22027">
        <v>1758340</v>
      </c>
      <c r="B22027" s="1" t="s">
        <v>40930</v>
      </c>
      <c r="C22027" s="2">
        <v>44497</v>
      </c>
      <c r="D22027">
        <v>10000</v>
      </c>
      <c r="E22027">
        <v>0</v>
      </c>
      <c r="F22027" t="s">
        <v>20</v>
      </c>
      <c r="G22027">
        <v>0</v>
      </c>
      <c r="H22027">
        <v>6.99</v>
      </c>
      <c r="I22027">
        <v>0</v>
      </c>
      <c r="J22027">
        <v>0</v>
      </c>
      <c r="K22027">
        <v>13</v>
      </c>
      <c r="L22027" s="1" t="s">
        <v>40931</v>
      </c>
      <c r="M22027" s="1" t="s">
        <v>40932</v>
      </c>
      <c r="N22027" s="1" t="s">
        <v>22</v>
      </c>
      <c r="O22027" s="1" t="s">
        <v>31</v>
      </c>
      <c r="P22027" s="1" t="s">
        <v>24</v>
      </c>
      <c r="Q22027" t="s">
        <v>25</v>
      </c>
      <c r="R22027" t="s">
        <v>26</v>
      </c>
      <c r="S22027" t="s">
        <v>27</v>
      </c>
    </row>
    <row r="22028" spans="1:19" x14ac:dyDescent="0.3">
      <c r="A22028">
        <v>1239920</v>
      </c>
      <c r="B22028" s="1" t="s">
        <v>40933</v>
      </c>
      <c r="C22028" s="2">
        <v>43882</v>
      </c>
      <c r="D22028">
        <v>10000</v>
      </c>
      <c r="E22028">
        <v>0</v>
      </c>
      <c r="F22028" t="s">
        <v>20</v>
      </c>
      <c r="G22028">
        <v>0</v>
      </c>
      <c r="H22028">
        <v>4.99</v>
      </c>
      <c r="I22028">
        <v>0</v>
      </c>
      <c r="J22028">
        <v>0</v>
      </c>
      <c r="K22028">
        <v>0</v>
      </c>
      <c r="L22028" s="1" t="s">
        <v>40934</v>
      </c>
      <c r="M22028" s="1" t="s">
        <v>40934</v>
      </c>
      <c r="N22028" s="1" t="s">
        <v>22</v>
      </c>
      <c r="O22028" s="1" t="s">
        <v>31</v>
      </c>
      <c r="P22028" s="1" t="s">
        <v>24</v>
      </c>
      <c r="Q22028" t="s">
        <v>25</v>
      </c>
      <c r="R22028" t="s">
        <v>26</v>
      </c>
      <c r="S22028" t="s">
        <v>34</v>
      </c>
    </row>
    <row r="22029" spans="1:19" x14ac:dyDescent="0.3">
      <c r="A22029">
        <v>1013790</v>
      </c>
      <c r="B22029" s="1" t="s">
        <v>40935</v>
      </c>
      <c r="C22029" s="2">
        <v>43536</v>
      </c>
      <c r="D22029">
        <v>10000</v>
      </c>
      <c r="E22029">
        <v>0</v>
      </c>
      <c r="F22029" t="s">
        <v>20</v>
      </c>
      <c r="G22029">
        <v>0</v>
      </c>
      <c r="H22029">
        <v>3.99</v>
      </c>
      <c r="I22029">
        <v>0</v>
      </c>
      <c r="J22029">
        <v>0</v>
      </c>
      <c r="K22029">
        <v>2</v>
      </c>
      <c r="L22029" s="1" t="s">
        <v>40936</v>
      </c>
      <c r="M22029" s="1" t="s">
        <v>40936</v>
      </c>
      <c r="N22029" s="1" t="s">
        <v>22</v>
      </c>
      <c r="O22029" s="1" t="s">
        <v>45</v>
      </c>
      <c r="P22029" s="1" t="s">
        <v>24</v>
      </c>
      <c r="Q22029" t="s">
        <v>25</v>
      </c>
      <c r="R22029" t="s">
        <v>26</v>
      </c>
      <c r="S22029" t="s">
        <v>96</v>
      </c>
    </row>
    <row r="22030" spans="1:19" x14ac:dyDescent="0.3">
      <c r="A22030">
        <v>871530</v>
      </c>
      <c r="B22030" s="1" t="s">
        <v>40937</v>
      </c>
      <c r="C22030" s="2">
        <v>43748</v>
      </c>
      <c r="D22030">
        <v>75000</v>
      </c>
      <c r="E22030">
        <v>7</v>
      </c>
      <c r="F22030" t="s">
        <v>41</v>
      </c>
      <c r="G22030">
        <v>0</v>
      </c>
      <c r="H22030">
        <v>19.989999999999998</v>
      </c>
      <c r="I22030">
        <v>1</v>
      </c>
      <c r="J22030">
        <v>65</v>
      </c>
      <c r="K22030">
        <v>49</v>
      </c>
      <c r="L22030" s="1" t="s">
        <v>40938</v>
      </c>
      <c r="M22030" s="1" t="s">
        <v>39026</v>
      </c>
      <c r="N22030" s="1" t="s">
        <v>22</v>
      </c>
      <c r="O22030" s="1" t="s">
        <v>45</v>
      </c>
      <c r="P22030" s="1" t="s">
        <v>24</v>
      </c>
      <c r="Q22030" t="s">
        <v>46</v>
      </c>
      <c r="R22030" t="s">
        <v>58</v>
      </c>
      <c r="S22030" t="s">
        <v>27</v>
      </c>
    </row>
    <row r="22031" spans="1:19" x14ac:dyDescent="0.3">
      <c r="A22031">
        <v>490040</v>
      </c>
      <c r="B22031" s="1" t="s">
        <v>40939</v>
      </c>
      <c r="C22031" s="2">
        <v>42902</v>
      </c>
      <c r="D22031">
        <v>10000</v>
      </c>
      <c r="E22031">
        <v>0</v>
      </c>
      <c r="F22031" t="s">
        <v>20</v>
      </c>
      <c r="G22031">
        <v>0</v>
      </c>
      <c r="H22031">
        <v>7.99</v>
      </c>
      <c r="I22031">
        <v>0</v>
      </c>
      <c r="J22031">
        <v>0</v>
      </c>
      <c r="K22031">
        <v>8</v>
      </c>
      <c r="L22031" s="1" t="s">
        <v>40940</v>
      </c>
      <c r="M22031" s="1" t="s">
        <v>40940</v>
      </c>
      <c r="N22031" s="1" t="s">
        <v>22</v>
      </c>
      <c r="O22031" s="1" t="s">
        <v>31</v>
      </c>
      <c r="P22031" s="1" t="s">
        <v>24</v>
      </c>
      <c r="Q22031" t="s">
        <v>25</v>
      </c>
      <c r="R22031" t="s">
        <v>26</v>
      </c>
      <c r="S22031" t="s">
        <v>96</v>
      </c>
    </row>
    <row r="22032" spans="1:19" x14ac:dyDescent="0.3">
      <c r="A22032">
        <v>1326870</v>
      </c>
      <c r="B22032" s="1" t="s">
        <v>40941</v>
      </c>
      <c r="C22032" s="2">
        <v>43993</v>
      </c>
      <c r="D22032">
        <v>10000</v>
      </c>
      <c r="E22032">
        <v>0</v>
      </c>
      <c r="F22032" t="s">
        <v>20</v>
      </c>
      <c r="G22032">
        <v>0</v>
      </c>
      <c r="H22032">
        <v>3.99</v>
      </c>
      <c r="I22032">
        <v>0</v>
      </c>
      <c r="J22032">
        <v>0</v>
      </c>
      <c r="K22032">
        <v>0</v>
      </c>
      <c r="L22032" s="1" t="s">
        <v>21211</v>
      </c>
      <c r="M22032" s="1" t="s">
        <v>21211</v>
      </c>
      <c r="N22032" s="1" t="s">
        <v>22</v>
      </c>
      <c r="O22032" s="1" t="s">
        <v>31</v>
      </c>
      <c r="P22032" s="1" t="s">
        <v>24</v>
      </c>
      <c r="Q22032" t="s">
        <v>25</v>
      </c>
      <c r="R22032" t="s">
        <v>26</v>
      </c>
      <c r="S22032" t="s">
        <v>34</v>
      </c>
    </row>
    <row r="22033" spans="1:19" x14ac:dyDescent="0.3">
      <c r="A22033">
        <v>1633750</v>
      </c>
      <c r="B22033" s="1" t="s">
        <v>40942</v>
      </c>
      <c r="C22033" s="2">
        <v>44377</v>
      </c>
      <c r="D22033">
        <v>10000</v>
      </c>
      <c r="E22033">
        <v>0</v>
      </c>
      <c r="F22033" t="s">
        <v>20</v>
      </c>
      <c r="G22033">
        <v>0</v>
      </c>
      <c r="H22033">
        <v>3.99</v>
      </c>
      <c r="I22033">
        <v>0</v>
      </c>
      <c r="J22033">
        <v>0</v>
      </c>
      <c r="K22033">
        <v>22</v>
      </c>
      <c r="L22033" s="1" t="s">
        <v>32513</v>
      </c>
      <c r="M22033" s="1" t="s">
        <v>32513</v>
      </c>
      <c r="N22033" s="1" t="s">
        <v>22</v>
      </c>
      <c r="O22033" s="1" t="s">
        <v>23</v>
      </c>
      <c r="P22033" s="1" t="s">
        <v>24</v>
      </c>
      <c r="Q22033" t="s">
        <v>25</v>
      </c>
      <c r="R22033" t="s">
        <v>26</v>
      </c>
      <c r="S22033" t="s">
        <v>27</v>
      </c>
    </row>
    <row r="22034" spans="1:19" x14ac:dyDescent="0.3">
      <c r="A22034">
        <v>755760</v>
      </c>
      <c r="B22034" s="1" t="s">
        <v>40943</v>
      </c>
      <c r="C22034" s="2">
        <v>43081</v>
      </c>
      <c r="D22034">
        <v>10000</v>
      </c>
      <c r="E22034">
        <v>0</v>
      </c>
      <c r="F22034" t="s">
        <v>20</v>
      </c>
      <c r="G22034">
        <v>0</v>
      </c>
      <c r="H22034">
        <v>9.99</v>
      </c>
      <c r="I22034">
        <v>0</v>
      </c>
      <c r="J22034">
        <v>0</v>
      </c>
      <c r="K22034">
        <v>0</v>
      </c>
      <c r="L22034" s="1" t="s">
        <v>40944</v>
      </c>
      <c r="M22034" s="1" t="s">
        <v>40944</v>
      </c>
      <c r="N22034" s="1" t="s">
        <v>22</v>
      </c>
      <c r="O22034" s="1" t="s">
        <v>37</v>
      </c>
      <c r="P22034" s="1" t="s">
        <v>24</v>
      </c>
      <c r="Q22034" t="s">
        <v>25</v>
      </c>
      <c r="R22034" t="s">
        <v>26</v>
      </c>
      <c r="S22034" t="s">
        <v>34</v>
      </c>
    </row>
    <row r="22035" spans="1:19" x14ac:dyDescent="0.3">
      <c r="A22035">
        <v>602140</v>
      </c>
      <c r="B22035" s="1" t="s">
        <v>40945</v>
      </c>
      <c r="C22035" s="2">
        <v>42850</v>
      </c>
      <c r="D22035">
        <v>35000</v>
      </c>
      <c r="E22035">
        <v>0</v>
      </c>
      <c r="F22035" t="s">
        <v>2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 s="1" t="s">
        <v>40946</v>
      </c>
      <c r="M22035" s="1" t="s">
        <v>40946</v>
      </c>
      <c r="N22035" s="1" t="s">
        <v>22</v>
      </c>
      <c r="O22035" s="1" t="s">
        <v>23</v>
      </c>
      <c r="P22035" s="1" t="s">
        <v>24</v>
      </c>
      <c r="Q22035" t="s">
        <v>25</v>
      </c>
      <c r="R22035" t="s">
        <v>26</v>
      </c>
      <c r="S22035" t="s">
        <v>34</v>
      </c>
    </row>
    <row r="22036" spans="1:19" x14ac:dyDescent="0.3">
      <c r="A22036">
        <v>1380160</v>
      </c>
      <c r="B22036" s="1" t="s">
        <v>40947</v>
      </c>
      <c r="C22036" s="2">
        <v>44531</v>
      </c>
      <c r="D22036">
        <v>10000</v>
      </c>
      <c r="E22036">
        <v>0</v>
      </c>
      <c r="F22036" t="s">
        <v>20</v>
      </c>
      <c r="G22036">
        <v>0</v>
      </c>
      <c r="H22036">
        <v>3.99</v>
      </c>
      <c r="I22036">
        <v>0</v>
      </c>
      <c r="J22036">
        <v>0</v>
      </c>
      <c r="K22036">
        <v>0</v>
      </c>
      <c r="L22036" s="1" t="s">
        <v>10917</v>
      </c>
      <c r="M22036" s="1" t="s">
        <v>10917</v>
      </c>
      <c r="N22036" s="1" t="s">
        <v>22</v>
      </c>
      <c r="O22036" s="1" t="s">
        <v>23</v>
      </c>
      <c r="P22036" s="1" t="s">
        <v>24</v>
      </c>
      <c r="Q22036" t="s">
        <v>25</v>
      </c>
      <c r="R22036" t="s">
        <v>26</v>
      </c>
      <c r="S22036" t="s">
        <v>34</v>
      </c>
    </row>
    <row r="22037" spans="1:19" x14ac:dyDescent="0.3">
      <c r="A22037">
        <v>1231940</v>
      </c>
      <c r="B22037" s="1" t="s">
        <v>40948</v>
      </c>
      <c r="C22037" s="2">
        <v>44330</v>
      </c>
      <c r="D22037">
        <v>10000</v>
      </c>
      <c r="E22037">
        <v>0</v>
      </c>
      <c r="F22037" t="s">
        <v>20</v>
      </c>
      <c r="G22037">
        <v>0</v>
      </c>
      <c r="H22037">
        <v>19.989999999999998</v>
      </c>
      <c r="I22037">
        <v>0</v>
      </c>
      <c r="J22037">
        <v>0</v>
      </c>
      <c r="K22037">
        <v>56</v>
      </c>
      <c r="L22037" s="1" t="s">
        <v>40949</v>
      </c>
      <c r="M22037" s="1" t="s">
        <v>40950</v>
      </c>
      <c r="N22037" s="1" t="s">
        <v>22</v>
      </c>
      <c r="O22037" s="1" t="s">
        <v>45</v>
      </c>
      <c r="P22037" s="1" t="s">
        <v>24</v>
      </c>
      <c r="Q22037" t="s">
        <v>25</v>
      </c>
      <c r="R22037" t="s">
        <v>26</v>
      </c>
      <c r="S22037" t="s">
        <v>47</v>
      </c>
    </row>
    <row r="22038" spans="1:19" x14ac:dyDescent="0.3">
      <c r="A22038">
        <v>540900</v>
      </c>
      <c r="B22038" s="1" t="s">
        <v>40951</v>
      </c>
      <c r="C22038" s="2">
        <v>42737</v>
      </c>
      <c r="D22038">
        <v>150000</v>
      </c>
      <c r="E22038">
        <v>2</v>
      </c>
      <c r="F22038" t="s">
        <v>41</v>
      </c>
      <c r="G22038">
        <v>0</v>
      </c>
      <c r="H22038">
        <v>0.99</v>
      </c>
      <c r="I22038">
        <v>0</v>
      </c>
      <c r="J22038">
        <v>0</v>
      </c>
      <c r="K22038">
        <v>4</v>
      </c>
      <c r="L22038" s="1" t="s">
        <v>1105</v>
      </c>
      <c r="M22038" s="1" t="s">
        <v>1105</v>
      </c>
      <c r="N22038" s="1" t="s">
        <v>22</v>
      </c>
      <c r="O22038" s="1" t="s">
        <v>31</v>
      </c>
      <c r="P22038" s="1" t="s">
        <v>24</v>
      </c>
      <c r="Q22038" t="s">
        <v>25</v>
      </c>
      <c r="R22038" t="s">
        <v>26</v>
      </c>
      <c r="S22038" t="s">
        <v>96</v>
      </c>
    </row>
    <row r="22039" spans="1:19" x14ac:dyDescent="0.3">
      <c r="A22039">
        <v>629090</v>
      </c>
      <c r="B22039" s="1" t="s">
        <v>40952</v>
      </c>
      <c r="C22039" s="2">
        <v>43664</v>
      </c>
      <c r="D22039">
        <v>35000</v>
      </c>
      <c r="E22039">
        <v>3</v>
      </c>
      <c r="F22039" t="s">
        <v>41</v>
      </c>
      <c r="G22039">
        <v>0</v>
      </c>
      <c r="H22039">
        <v>14.99</v>
      </c>
      <c r="I22039">
        <v>1</v>
      </c>
      <c r="J22039">
        <v>81</v>
      </c>
      <c r="K22039">
        <v>58</v>
      </c>
      <c r="L22039" s="1" t="s">
        <v>40953</v>
      </c>
      <c r="M22039" s="1" t="s">
        <v>2253</v>
      </c>
      <c r="N22039" s="1" t="s">
        <v>22</v>
      </c>
      <c r="O22039" s="1" t="s">
        <v>31</v>
      </c>
      <c r="P22039" s="1" t="s">
        <v>24</v>
      </c>
      <c r="Q22039" t="s">
        <v>46</v>
      </c>
      <c r="R22039" t="s">
        <v>145</v>
      </c>
      <c r="S22039" t="s">
        <v>47</v>
      </c>
    </row>
    <row r="22040" spans="1:19" x14ac:dyDescent="0.3">
      <c r="A22040">
        <v>400180</v>
      </c>
      <c r="B22040" s="1" t="s">
        <v>40954</v>
      </c>
      <c r="C22040" s="2">
        <v>42600</v>
      </c>
      <c r="D22040">
        <v>150000</v>
      </c>
      <c r="E22040">
        <v>3</v>
      </c>
      <c r="F22040" t="s">
        <v>41</v>
      </c>
      <c r="G22040">
        <v>0</v>
      </c>
      <c r="H22040">
        <v>12.99</v>
      </c>
      <c r="I22040">
        <v>1</v>
      </c>
      <c r="J22040">
        <v>69</v>
      </c>
      <c r="K22040">
        <v>38</v>
      </c>
      <c r="L22040" s="1" t="s">
        <v>40955</v>
      </c>
      <c r="M22040" s="1" t="s">
        <v>144</v>
      </c>
      <c r="N22040" s="1" t="s">
        <v>22</v>
      </c>
      <c r="O22040" s="1" t="s">
        <v>31</v>
      </c>
      <c r="P22040" s="1" t="s">
        <v>24</v>
      </c>
      <c r="Q22040" t="s">
        <v>46</v>
      </c>
      <c r="R22040" t="s">
        <v>58</v>
      </c>
      <c r="S22040" t="s">
        <v>27</v>
      </c>
    </row>
    <row r="22041" spans="1:19" x14ac:dyDescent="0.3">
      <c r="A22041">
        <v>1816930</v>
      </c>
      <c r="B22041" s="1" t="s">
        <v>40956</v>
      </c>
      <c r="C22041" s="2">
        <v>44642</v>
      </c>
      <c r="D22041">
        <v>10000</v>
      </c>
      <c r="E22041">
        <v>0</v>
      </c>
      <c r="F22041" t="s">
        <v>20</v>
      </c>
      <c r="G22041">
        <v>0</v>
      </c>
      <c r="H22041">
        <v>8.99</v>
      </c>
      <c r="I22041">
        <v>0</v>
      </c>
      <c r="J22041">
        <v>0</v>
      </c>
      <c r="K22041">
        <v>7</v>
      </c>
      <c r="L22041" s="1" t="s">
        <v>40957</v>
      </c>
      <c r="M22041" s="1" t="s">
        <v>40957</v>
      </c>
      <c r="N22041" s="1" t="s">
        <v>22</v>
      </c>
      <c r="O22041" s="1" t="s">
        <v>37</v>
      </c>
      <c r="P22041" s="1" t="s">
        <v>24</v>
      </c>
      <c r="Q22041" t="s">
        <v>25</v>
      </c>
      <c r="R22041" t="s">
        <v>26</v>
      </c>
      <c r="S22041" t="s">
        <v>96</v>
      </c>
    </row>
    <row r="22042" spans="1:19" x14ac:dyDescent="0.3">
      <c r="A22042">
        <v>257750</v>
      </c>
      <c r="B22042" s="1" t="s">
        <v>40958</v>
      </c>
      <c r="C22042" s="2">
        <v>41596</v>
      </c>
      <c r="D22042">
        <v>350000</v>
      </c>
      <c r="E22042">
        <v>13</v>
      </c>
      <c r="F22042" t="s">
        <v>41</v>
      </c>
      <c r="G22042">
        <v>0</v>
      </c>
      <c r="H22042">
        <v>4.99</v>
      </c>
      <c r="I22042">
        <v>1</v>
      </c>
      <c r="J22042">
        <v>0</v>
      </c>
      <c r="K22042">
        <v>29</v>
      </c>
      <c r="L22042" s="1" t="s">
        <v>40959</v>
      </c>
      <c r="M22042" s="1" t="s">
        <v>40959</v>
      </c>
      <c r="N22042" s="1" t="s">
        <v>22</v>
      </c>
      <c r="O22042" s="1" t="s">
        <v>31</v>
      </c>
      <c r="P22042" s="1" t="s">
        <v>24</v>
      </c>
      <c r="Q22042" t="s">
        <v>46</v>
      </c>
      <c r="R22042" t="s">
        <v>26</v>
      </c>
      <c r="S22042" t="s">
        <v>27</v>
      </c>
    </row>
    <row r="22043" spans="1:19" x14ac:dyDescent="0.3">
      <c r="A22043">
        <v>387450</v>
      </c>
      <c r="B22043" s="1" t="s">
        <v>40960</v>
      </c>
      <c r="C22043" s="2">
        <v>42227</v>
      </c>
      <c r="D22043">
        <v>75000</v>
      </c>
      <c r="E22043">
        <v>0</v>
      </c>
      <c r="F22043" t="s">
        <v>2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 s="1" t="s">
        <v>40961</v>
      </c>
      <c r="M22043" s="1" t="s">
        <v>40962</v>
      </c>
      <c r="N22043" s="1" t="s">
        <v>22</v>
      </c>
      <c r="O22043" s="1" t="s">
        <v>261</v>
      </c>
      <c r="P22043" s="1" t="s">
        <v>24</v>
      </c>
      <c r="Q22043" t="s">
        <v>25</v>
      </c>
      <c r="R22043" t="s">
        <v>26</v>
      </c>
      <c r="S22043" t="s">
        <v>34</v>
      </c>
    </row>
    <row r="22044" spans="1:19" x14ac:dyDescent="0.3">
      <c r="A22044">
        <v>1125600</v>
      </c>
      <c r="B22044" s="1" t="s">
        <v>40963</v>
      </c>
      <c r="C22044" s="2">
        <v>43700</v>
      </c>
      <c r="D22044">
        <v>10000</v>
      </c>
      <c r="E22044">
        <v>0</v>
      </c>
      <c r="F22044" t="s">
        <v>20</v>
      </c>
      <c r="G22044">
        <v>0</v>
      </c>
      <c r="H22044">
        <v>5.99</v>
      </c>
      <c r="I22044">
        <v>0</v>
      </c>
      <c r="J22044">
        <v>0</v>
      </c>
      <c r="K22044">
        <v>0</v>
      </c>
      <c r="L22044" s="1" t="s">
        <v>22923</v>
      </c>
      <c r="M22044" s="1" t="s">
        <v>22923</v>
      </c>
      <c r="N22044" s="1" t="s">
        <v>22</v>
      </c>
      <c r="O22044" s="1" t="s">
        <v>23</v>
      </c>
      <c r="P22044" s="1" t="s">
        <v>24</v>
      </c>
      <c r="Q22044" t="s">
        <v>25</v>
      </c>
      <c r="R22044" t="s">
        <v>26</v>
      </c>
      <c r="S22044" t="s">
        <v>34</v>
      </c>
    </row>
    <row r="22045" spans="1:19" x14ac:dyDescent="0.3">
      <c r="A22045">
        <v>1581670</v>
      </c>
      <c r="B22045" s="1" t="s">
        <v>40964</v>
      </c>
      <c r="C22045" s="2">
        <v>44517</v>
      </c>
      <c r="D22045">
        <v>10000</v>
      </c>
      <c r="E22045">
        <v>0</v>
      </c>
      <c r="F22045" t="s">
        <v>20</v>
      </c>
      <c r="G22045">
        <v>0</v>
      </c>
      <c r="H22045">
        <v>4.99</v>
      </c>
      <c r="I22045">
        <v>0</v>
      </c>
      <c r="J22045">
        <v>0</v>
      </c>
      <c r="K22045">
        <v>26</v>
      </c>
      <c r="L22045" s="1" t="s">
        <v>40965</v>
      </c>
      <c r="M22045" s="1" t="s">
        <v>12002</v>
      </c>
      <c r="N22045" s="1" t="s">
        <v>22</v>
      </c>
      <c r="O22045" s="1" t="s">
        <v>37</v>
      </c>
      <c r="P22045" s="1" t="s">
        <v>24</v>
      </c>
      <c r="Q22045" t="s">
        <v>25</v>
      </c>
      <c r="R22045" t="s">
        <v>26</v>
      </c>
      <c r="S22045" t="s">
        <v>27</v>
      </c>
    </row>
    <row r="22046" spans="1:19" x14ac:dyDescent="0.3">
      <c r="A22046">
        <v>1117630</v>
      </c>
      <c r="B22046" s="1" t="s">
        <v>40966</v>
      </c>
      <c r="C22046" s="2">
        <v>43686</v>
      </c>
      <c r="D22046">
        <v>10000</v>
      </c>
      <c r="E22046">
        <v>2</v>
      </c>
      <c r="F22046" t="s">
        <v>41</v>
      </c>
      <c r="G22046">
        <v>0</v>
      </c>
      <c r="H22046">
        <v>1.99</v>
      </c>
      <c r="I22046">
        <v>1</v>
      </c>
      <c r="J22046">
        <v>0</v>
      </c>
      <c r="K22046">
        <v>0</v>
      </c>
      <c r="L22046" s="1" t="s">
        <v>40967</v>
      </c>
      <c r="M22046" s="1" t="s">
        <v>26248</v>
      </c>
      <c r="N22046" s="1" t="s">
        <v>22</v>
      </c>
      <c r="O22046" s="1" t="s">
        <v>23</v>
      </c>
      <c r="P22046" s="1" t="s">
        <v>24</v>
      </c>
      <c r="Q22046" t="s">
        <v>46</v>
      </c>
      <c r="R22046" t="s">
        <v>26</v>
      </c>
      <c r="S22046" t="s">
        <v>34</v>
      </c>
    </row>
    <row r="22047" spans="1:19" x14ac:dyDescent="0.3">
      <c r="A22047">
        <v>705050</v>
      </c>
      <c r="B22047" s="1" t="s">
        <v>40968</v>
      </c>
      <c r="C22047" s="2">
        <v>43391</v>
      </c>
      <c r="D22047">
        <v>10000</v>
      </c>
      <c r="E22047">
        <v>0</v>
      </c>
      <c r="F22047" t="s">
        <v>20</v>
      </c>
      <c r="G22047">
        <v>0</v>
      </c>
      <c r="H22047">
        <v>0.99</v>
      </c>
      <c r="I22047">
        <v>0</v>
      </c>
      <c r="J22047">
        <v>0</v>
      </c>
      <c r="K22047">
        <v>0</v>
      </c>
      <c r="L22047" s="1" t="s">
        <v>40400</v>
      </c>
      <c r="M22047" s="1" t="s">
        <v>40401</v>
      </c>
      <c r="N22047" s="1" t="s">
        <v>22</v>
      </c>
      <c r="O22047" s="1" t="s">
        <v>31</v>
      </c>
      <c r="P22047" s="1" t="s">
        <v>24</v>
      </c>
      <c r="Q22047" t="s">
        <v>25</v>
      </c>
      <c r="R22047" t="s">
        <v>26</v>
      </c>
      <c r="S22047" t="s">
        <v>34</v>
      </c>
    </row>
    <row r="22048" spans="1:19" x14ac:dyDescent="0.3">
      <c r="A22048">
        <v>1039040</v>
      </c>
      <c r="B22048" s="1" t="s">
        <v>40969</v>
      </c>
      <c r="C22048" s="2">
        <v>43677</v>
      </c>
      <c r="D22048">
        <v>10000</v>
      </c>
      <c r="E22048">
        <v>0</v>
      </c>
      <c r="F22048" t="s">
        <v>20</v>
      </c>
      <c r="G22048">
        <v>0</v>
      </c>
      <c r="H22048">
        <v>4.99</v>
      </c>
      <c r="I22048">
        <v>0</v>
      </c>
      <c r="J22048">
        <v>0</v>
      </c>
      <c r="K22048">
        <v>20</v>
      </c>
      <c r="L22048" s="1" t="s">
        <v>10634</v>
      </c>
      <c r="M22048" s="1" t="s">
        <v>10634</v>
      </c>
      <c r="N22048" s="1" t="s">
        <v>22</v>
      </c>
      <c r="O22048" s="1" t="s">
        <v>31</v>
      </c>
      <c r="P22048" s="1" t="s">
        <v>24</v>
      </c>
      <c r="Q22048" t="s">
        <v>25</v>
      </c>
      <c r="R22048" t="s">
        <v>26</v>
      </c>
      <c r="S22048" t="s">
        <v>27</v>
      </c>
    </row>
    <row r="22049" spans="1:19" x14ac:dyDescent="0.3">
      <c r="A22049">
        <v>458200</v>
      </c>
      <c r="B22049" s="1" t="s">
        <v>40970</v>
      </c>
      <c r="C22049" s="2">
        <v>42555</v>
      </c>
      <c r="D22049">
        <v>10000</v>
      </c>
      <c r="E22049">
        <v>0</v>
      </c>
      <c r="F22049" t="s">
        <v>20</v>
      </c>
      <c r="G22049">
        <v>0</v>
      </c>
      <c r="H22049">
        <v>14.99</v>
      </c>
      <c r="I22049">
        <v>0</v>
      </c>
      <c r="J22049">
        <v>0</v>
      </c>
      <c r="K22049">
        <v>0</v>
      </c>
      <c r="L22049" s="1" t="s">
        <v>40971</v>
      </c>
      <c r="M22049" s="1" t="s">
        <v>40971</v>
      </c>
      <c r="N22049" s="1" t="s">
        <v>737</v>
      </c>
      <c r="O22049" s="1" t="s">
        <v>640</v>
      </c>
      <c r="P22049" s="1" t="s">
        <v>24</v>
      </c>
      <c r="Q22049" t="s">
        <v>25</v>
      </c>
      <c r="R22049" t="s">
        <v>26</v>
      </c>
      <c r="S22049" t="s">
        <v>34</v>
      </c>
    </row>
    <row r="22050" spans="1:19" x14ac:dyDescent="0.3">
      <c r="A22050">
        <v>926340</v>
      </c>
      <c r="B22050" s="1" t="s">
        <v>40972</v>
      </c>
      <c r="C22050" s="2">
        <v>43880</v>
      </c>
      <c r="D22050">
        <v>75000</v>
      </c>
      <c r="E22050">
        <v>4</v>
      </c>
      <c r="F22050" t="s">
        <v>41</v>
      </c>
      <c r="G22050">
        <v>0</v>
      </c>
      <c r="H22050">
        <v>9.89</v>
      </c>
      <c r="I22050">
        <v>1</v>
      </c>
      <c r="J22050">
        <v>0</v>
      </c>
      <c r="K22050">
        <v>50</v>
      </c>
      <c r="L22050" s="1" t="s">
        <v>40973</v>
      </c>
      <c r="M22050" s="1" t="s">
        <v>5855</v>
      </c>
      <c r="N22050" s="1" t="s">
        <v>22</v>
      </c>
      <c r="O22050" s="1" t="s">
        <v>37</v>
      </c>
      <c r="P22050" s="1" t="s">
        <v>24</v>
      </c>
      <c r="Q22050" t="s">
        <v>46</v>
      </c>
      <c r="R22050" t="s">
        <v>26</v>
      </c>
      <c r="S22050" t="s">
        <v>27</v>
      </c>
    </row>
    <row r="22051" spans="1:19" x14ac:dyDescent="0.3">
      <c r="A22051">
        <v>882220</v>
      </c>
      <c r="B22051" s="1" t="s">
        <v>40974</v>
      </c>
      <c r="C22051" s="2">
        <v>43294</v>
      </c>
      <c r="D22051">
        <v>10000</v>
      </c>
      <c r="E22051">
        <v>0</v>
      </c>
      <c r="F22051" t="s">
        <v>2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 s="1" t="s">
        <v>40975</v>
      </c>
      <c r="M22051" s="1" t="s">
        <v>40975</v>
      </c>
      <c r="N22051" s="1" t="s">
        <v>22</v>
      </c>
      <c r="O22051" s="1" t="s">
        <v>31</v>
      </c>
      <c r="P22051" s="1" t="s">
        <v>24</v>
      </c>
      <c r="Q22051" t="s">
        <v>25</v>
      </c>
      <c r="R22051" t="s">
        <v>26</v>
      </c>
      <c r="S22051" t="s">
        <v>34</v>
      </c>
    </row>
    <row r="22052" spans="1:19" x14ac:dyDescent="0.3">
      <c r="A22052">
        <v>702700</v>
      </c>
      <c r="B22052" s="1" t="s">
        <v>40976</v>
      </c>
      <c r="C22052" s="2">
        <v>43263</v>
      </c>
      <c r="D22052">
        <v>35000</v>
      </c>
      <c r="E22052">
        <v>2</v>
      </c>
      <c r="F22052" t="s">
        <v>41</v>
      </c>
      <c r="G22052">
        <v>0</v>
      </c>
      <c r="H22052">
        <v>39.99</v>
      </c>
      <c r="I22052">
        <v>0</v>
      </c>
      <c r="J22052">
        <v>0</v>
      </c>
      <c r="K22052">
        <v>32</v>
      </c>
      <c r="L22052" s="1" t="s">
        <v>4544</v>
      </c>
      <c r="M22052" s="1" t="s">
        <v>4544</v>
      </c>
      <c r="N22052" s="1" t="s">
        <v>22</v>
      </c>
      <c r="O22052" s="1" t="s">
        <v>31</v>
      </c>
      <c r="P22052" s="1" t="s">
        <v>24</v>
      </c>
      <c r="Q22052" t="s">
        <v>25</v>
      </c>
      <c r="R22052" t="s">
        <v>26</v>
      </c>
      <c r="S22052" t="s">
        <v>27</v>
      </c>
    </row>
    <row r="22053" spans="1:19" x14ac:dyDescent="0.3">
      <c r="A22053">
        <v>1806120</v>
      </c>
      <c r="B22053" s="1" t="s">
        <v>40977</v>
      </c>
      <c r="C22053" s="2">
        <v>44622</v>
      </c>
      <c r="D22053">
        <v>10000</v>
      </c>
      <c r="E22053">
        <v>2</v>
      </c>
      <c r="F22053" t="s">
        <v>41</v>
      </c>
      <c r="G22053">
        <v>0</v>
      </c>
      <c r="H22053">
        <v>11.99</v>
      </c>
      <c r="I22053">
        <v>0</v>
      </c>
      <c r="J22053">
        <v>0</v>
      </c>
      <c r="K22053">
        <v>0</v>
      </c>
      <c r="L22053" s="1" t="s">
        <v>3773</v>
      </c>
      <c r="M22053" s="1" t="s">
        <v>3773</v>
      </c>
      <c r="N22053" s="1" t="s">
        <v>22</v>
      </c>
      <c r="O22053" s="1" t="s">
        <v>37</v>
      </c>
      <c r="P22053" s="1" t="s">
        <v>24</v>
      </c>
      <c r="Q22053" t="s">
        <v>25</v>
      </c>
      <c r="R22053" t="s">
        <v>26</v>
      </c>
      <c r="S22053" t="s">
        <v>34</v>
      </c>
    </row>
    <row r="22054" spans="1:19" x14ac:dyDescent="0.3">
      <c r="A22054">
        <v>1490130</v>
      </c>
      <c r="B22054" s="1" t="s">
        <v>40978</v>
      </c>
      <c r="C22054" s="2">
        <v>44182</v>
      </c>
      <c r="D22054">
        <v>35000</v>
      </c>
      <c r="E22054">
        <v>5</v>
      </c>
      <c r="F22054" t="s">
        <v>41</v>
      </c>
      <c r="G22054">
        <v>0</v>
      </c>
      <c r="H22054">
        <v>4.99</v>
      </c>
      <c r="I22054">
        <v>0</v>
      </c>
      <c r="J22054">
        <v>0</v>
      </c>
      <c r="K22054">
        <v>23</v>
      </c>
      <c r="L22054" s="1" t="s">
        <v>40979</v>
      </c>
      <c r="M22054" s="1" t="s">
        <v>2343</v>
      </c>
      <c r="N22054" s="1" t="s">
        <v>22</v>
      </c>
      <c r="O22054" s="1" t="s">
        <v>31</v>
      </c>
      <c r="P22054" s="1" t="s">
        <v>24</v>
      </c>
      <c r="Q22054" t="s">
        <v>25</v>
      </c>
      <c r="R22054" t="s">
        <v>26</v>
      </c>
      <c r="S22054" t="s">
        <v>27</v>
      </c>
    </row>
    <row r="22055" spans="1:19" x14ac:dyDescent="0.3">
      <c r="A22055">
        <v>376110</v>
      </c>
      <c r="B22055" s="1" t="s">
        <v>40980</v>
      </c>
      <c r="C22055" s="2">
        <v>42291</v>
      </c>
      <c r="D22055">
        <v>10000</v>
      </c>
      <c r="E22055">
        <v>0</v>
      </c>
      <c r="F22055" t="s">
        <v>2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 s="1" t="s">
        <v>40981</v>
      </c>
      <c r="M22055" s="1" t="s">
        <v>40981</v>
      </c>
      <c r="N22055" s="1" t="s">
        <v>22</v>
      </c>
      <c r="O22055" s="1" t="s">
        <v>37</v>
      </c>
      <c r="P22055" s="1" t="s">
        <v>24</v>
      </c>
      <c r="Q22055" t="s">
        <v>25</v>
      </c>
      <c r="R22055" t="s">
        <v>26</v>
      </c>
      <c r="S22055" t="s">
        <v>34</v>
      </c>
    </row>
    <row r="22056" spans="1:19" x14ac:dyDescent="0.3">
      <c r="A22056">
        <v>834920</v>
      </c>
      <c r="B22056" s="1" t="s">
        <v>40982</v>
      </c>
      <c r="C22056" s="2">
        <v>44340</v>
      </c>
      <c r="D22056">
        <v>35000</v>
      </c>
      <c r="E22056">
        <v>0</v>
      </c>
      <c r="F22056" t="s">
        <v>20</v>
      </c>
      <c r="G22056">
        <v>0</v>
      </c>
      <c r="H22056">
        <v>1.99</v>
      </c>
      <c r="I22056">
        <v>0</v>
      </c>
      <c r="J22056">
        <v>0</v>
      </c>
      <c r="K22056">
        <v>16</v>
      </c>
      <c r="L22056" s="1" t="s">
        <v>40983</v>
      </c>
      <c r="M22056" s="1" t="s">
        <v>40983</v>
      </c>
      <c r="N22056" s="1" t="s">
        <v>22</v>
      </c>
      <c r="O22056" s="1" t="s">
        <v>31</v>
      </c>
      <c r="P22056" s="1" t="s">
        <v>24</v>
      </c>
      <c r="Q22056" t="s">
        <v>25</v>
      </c>
      <c r="R22056" t="s">
        <v>26</v>
      </c>
      <c r="S22056" t="s">
        <v>27</v>
      </c>
    </row>
    <row r="22057" spans="1:19" x14ac:dyDescent="0.3">
      <c r="A22057">
        <v>1069840</v>
      </c>
      <c r="B22057" s="1" t="s">
        <v>40984</v>
      </c>
      <c r="C22057" s="2">
        <v>43595</v>
      </c>
      <c r="D22057">
        <v>10000</v>
      </c>
      <c r="E22057">
        <v>0</v>
      </c>
      <c r="F22057" t="s">
        <v>20</v>
      </c>
      <c r="G22057">
        <v>0</v>
      </c>
      <c r="H22057">
        <v>2.99</v>
      </c>
      <c r="I22057">
        <v>0</v>
      </c>
      <c r="J22057">
        <v>0</v>
      </c>
      <c r="K22057">
        <v>0</v>
      </c>
      <c r="L22057" s="1" t="s">
        <v>40985</v>
      </c>
      <c r="M22057" s="1" t="s">
        <v>40985</v>
      </c>
      <c r="N22057" s="1" t="s">
        <v>22</v>
      </c>
      <c r="O22057" s="1" t="s">
        <v>37</v>
      </c>
      <c r="P22057" s="1" t="s">
        <v>24</v>
      </c>
      <c r="Q22057" t="s">
        <v>25</v>
      </c>
      <c r="R22057" t="s">
        <v>26</v>
      </c>
      <c r="S22057" t="s">
        <v>34</v>
      </c>
    </row>
    <row r="22058" spans="1:19" x14ac:dyDescent="0.3">
      <c r="A22058">
        <v>1514370</v>
      </c>
      <c r="B22058" s="1" t="s">
        <v>40986</v>
      </c>
      <c r="C22058" s="2">
        <v>44293</v>
      </c>
      <c r="D22058">
        <v>10000</v>
      </c>
      <c r="E22058">
        <v>0</v>
      </c>
      <c r="F22058" t="s">
        <v>20</v>
      </c>
      <c r="G22058">
        <v>0</v>
      </c>
      <c r="H22058">
        <v>19.989999999999998</v>
      </c>
      <c r="I22058">
        <v>0</v>
      </c>
      <c r="J22058">
        <v>0</v>
      </c>
      <c r="K22058">
        <v>9</v>
      </c>
      <c r="L22058" s="1" t="s">
        <v>275</v>
      </c>
      <c r="M22058" s="1" t="s">
        <v>276</v>
      </c>
      <c r="N22058" s="1" t="s">
        <v>22</v>
      </c>
      <c r="O22058" s="1" t="s">
        <v>37</v>
      </c>
      <c r="P22058" s="1" t="s">
        <v>24</v>
      </c>
      <c r="Q22058" t="s">
        <v>25</v>
      </c>
      <c r="R22058" t="s">
        <v>26</v>
      </c>
      <c r="S22058" t="s">
        <v>96</v>
      </c>
    </row>
    <row r="22059" spans="1:19" x14ac:dyDescent="0.3">
      <c r="A22059">
        <v>1637070</v>
      </c>
      <c r="B22059" s="1" t="s">
        <v>40987</v>
      </c>
      <c r="C22059" s="2">
        <v>44358</v>
      </c>
      <c r="D22059">
        <v>10000</v>
      </c>
      <c r="E22059">
        <v>5</v>
      </c>
      <c r="F22059" t="s">
        <v>41</v>
      </c>
      <c r="G22059">
        <v>0</v>
      </c>
      <c r="H22059">
        <v>8.99</v>
      </c>
      <c r="I22059">
        <v>0</v>
      </c>
      <c r="J22059">
        <v>0</v>
      </c>
      <c r="K22059">
        <v>29</v>
      </c>
      <c r="L22059" s="1" t="s">
        <v>40988</v>
      </c>
      <c r="M22059" s="1" t="s">
        <v>40988</v>
      </c>
      <c r="N22059" s="1" t="s">
        <v>22</v>
      </c>
      <c r="O22059" s="1" t="s">
        <v>37</v>
      </c>
      <c r="P22059" s="1" t="s">
        <v>24</v>
      </c>
      <c r="Q22059" t="s">
        <v>25</v>
      </c>
      <c r="R22059" t="s">
        <v>26</v>
      </c>
      <c r="S22059" t="s">
        <v>27</v>
      </c>
    </row>
    <row r="22060" spans="1:19" x14ac:dyDescent="0.3">
      <c r="A22060">
        <v>1766810</v>
      </c>
      <c r="B22060" s="1" t="s">
        <v>40989</v>
      </c>
      <c r="C22060" s="2">
        <v>44614</v>
      </c>
      <c r="D22060">
        <v>10000</v>
      </c>
      <c r="E22060">
        <v>1</v>
      </c>
      <c r="F22060" t="s">
        <v>41</v>
      </c>
      <c r="G22060">
        <v>0</v>
      </c>
      <c r="H22060">
        <v>4.99</v>
      </c>
      <c r="I22060">
        <v>0</v>
      </c>
      <c r="J22060">
        <v>0</v>
      </c>
      <c r="K22060">
        <v>11</v>
      </c>
      <c r="L22060" s="1" t="s">
        <v>15820</v>
      </c>
      <c r="M22060" s="1" t="s">
        <v>15820</v>
      </c>
      <c r="N22060" s="1" t="s">
        <v>22</v>
      </c>
      <c r="O22060" s="1" t="s">
        <v>31</v>
      </c>
      <c r="P22060" s="1" t="s">
        <v>24</v>
      </c>
      <c r="Q22060" t="s">
        <v>25</v>
      </c>
      <c r="R22060" t="s">
        <v>26</v>
      </c>
      <c r="S22060" t="s">
        <v>27</v>
      </c>
    </row>
    <row r="22061" spans="1:19" x14ac:dyDescent="0.3">
      <c r="A22061">
        <v>559620</v>
      </c>
      <c r="B22061" s="1" t="s">
        <v>40990</v>
      </c>
      <c r="C22061" s="2">
        <v>43420</v>
      </c>
      <c r="D22061">
        <v>35000</v>
      </c>
      <c r="E22061">
        <v>7</v>
      </c>
      <c r="F22061" t="s">
        <v>41</v>
      </c>
      <c r="G22061">
        <v>0</v>
      </c>
      <c r="H22061">
        <v>5.99</v>
      </c>
      <c r="I22061">
        <v>0</v>
      </c>
      <c r="J22061">
        <v>0</v>
      </c>
      <c r="K22061">
        <v>0</v>
      </c>
      <c r="L22061" s="1" t="s">
        <v>5174</v>
      </c>
      <c r="M22061" s="1" t="s">
        <v>14816</v>
      </c>
      <c r="N22061" s="1" t="s">
        <v>22</v>
      </c>
      <c r="O22061" s="1" t="s">
        <v>31</v>
      </c>
      <c r="P22061" s="1" t="s">
        <v>24</v>
      </c>
      <c r="Q22061" t="s">
        <v>25</v>
      </c>
      <c r="R22061" t="s">
        <v>26</v>
      </c>
      <c r="S22061" t="s">
        <v>34</v>
      </c>
    </row>
    <row r="22062" spans="1:19" x14ac:dyDescent="0.3">
      <c r="A22062">
        <v>508200</v>
      </c>
      <c r="B22062" s="1" t="s">
        <v>40991</v>
      </c>
      <c r="C22062" s="2">
        <v>43020</v>
      </c>
      <c r="D22062">
        <v>10000</v>
      </c>
      <c r="E22062">
        <v>0</v>
      </c>
      <c r="F22062" t="s">
        <v>20</v>
      </c>
      <c r="G22062">
        <v>0</v>
      </c>
      <c r="H22062">
        <v>1.99</v>
      </c>
      <c r="I22062">
        <v>0</v>
      </c>
      <c r="J22062">
        <v>0</v>
      </c>
      <c r="K22062">
        <v>11</v>
      </c>
      <c r="L22062" s="1" t="s">
        <v>40992</v>
      </c>
      <c r="M22062" s="1" t="s">
        <v>40993</v>
      </c>
      <c r="N22062" s="1" t="s">
        <v>22</v>
      </c>
      <c r="O22062" s="1" t="s">
        <v>23</v>
      </c>
      <c r="P22062" s="1" t="s">
        <v>24</v>
      </c>
      <c r="Q22062" t="s">
        <v>25</v>
      </c>
      <c r="R22062" t="s">
        <v>26</v>
      </c>
      <c r="S22062" t="s">
        <v>27</v>
      </c>
    </row>
    <row r="22063" spans="1:19" x14ac:dyDescent="0.3">
      <c r="A22063">
        <v>558790</v>
      </c>
      <c r="B22063" s="1" t="s">
        <v>40994</v>
      </c>
      <c r="C22063" s="2">
        <v>42775</v>
      </c>
      <c r="D22063">
        <v>35000</v>
      </c>
      <c r="E22063">
        <v>5</v>
      </c>
      <c r="F22063" t="s">
        <v>41</v>
      </c>
      <c r="G22063">
        <v>0</v>
      </c>
      <c r="H22063">
        <v>9.99</v>
      </c>
      <c r="I22063">
        <v>0</v>
      </c>
      <c r="J22063">
        <v>0</v>
      </c>
      <c r="K22063">
        <v>15</v>
      </c>
      <c r="L22063" s="1" t="s">
        <v>4604</v>
      </c>
      <c r="M22063" s="1" t="s">
        <v>3371</v>
      </c>
      <c r="N22063" s="1" t="s">
        <v>22</v>
      </c>
      <c r="O22063" s="1" t="s">
        <v>37</v>
      </c>
      <c r="P22063" s="1" t="s">
        <v>24</v>
      </c>
      <c r="Q22063" t="s">
        <v>25</v>
      </c>
      <c r="R22063" t="s">
        <v>26</v>
      </c>
      <c r="S22063" t="s">
        <v>27</v>
      </c>
    </row>
    <row r="22064" spans="1:19" x14ac:dyDescent="0.3">
      <c r="A22064">
        <v>1085190</v>
      </c>
      <c r="B22064" s="1" t="s">
        <v>40995</v>
      </c>
      <c r="C22064" s="2">
        <v>43614</v>
      </c>
      <c r="D22064">
        <v>10000</v>
      </c>
      <c r="E22064">
        <v>0</v>
      </c>
      <c r="F22064" t="s">
        <v>20</v>
      </c>
      <c r="G22064">
        <v>0</v>
      </c>
      <c r="H22064">
        <v>10.99</v>
      </c>
      <c r="I22064">
        <v>0</v>
      </c>
      <c r="J22064">
        <v>0</v>
      </c>
      <c r="K22064">
        <v>30</v>
      </c>
      <c r="L22064" s="1" t="s">
        <v>27931</v>
      </c>
      <c r="M22064" s="1" t="s">
        <v>27931</v>
      </c>
      <c r="N22064" s="1" t="s">
        <v>22</v>
      </c>
      <c r="O22064" s="1" t="s">
        <v>31</v>
      </c>
      <c r="P22064" s="1" t="s">
        <v>24</v>
      </c>
      <c r="Q22064" t="s">
        <v>25</v>
      </c>
      <c r="R22064" t="s">
        <v>26</v>
      </c>
      <c r="S22064" t="s">
        <v>27</v>
      </c>
    </row>
    <row r="22065" spans="1:19" x14ac:dyDescent="0.3">
      <c r="A22065">
        <v>534350</v>
      </c>
      <c r="B22065" s="1" t="s">
        <v>40996</v>
      </c>
      <c r="C22065" s="2">
        <v>42680</v>
      </c>
      <c r="D22065">
        <v>10000</v>
      </c>
      <c r="E22065">
        <v>0</v>
      </c>
      <c r="F22065" t="s">
        <v>20</v>
      </c>
      <c r="G22065">
        <v>0</v>
      </c>
      <c r="H22065">
        <v>6.99</v>
      </c>
      <c r="I22065">
        <v>0</v>
      </c>
      <c r="J22065">
        <v>0</v>
      </c>
      <c r="K22065">
        <v>0</v>
      </c>
      <c r="L22065" s="1" t="s">
        <v>40997</v>
      </c>
      <c r="M22065" s="1" t="s">
        <v>40997</v>
      </c>
      <c r="N22065" s="1" t="s">
        <v>22</v>
      </c>
      <c r="O22065" s="1" t="s">
        <v>23</v>
      </c>
      <c r="P22065" s="1" t="s">
        <v>24</v>
      </c>
      <c r="Q22065" t="s">
        <v>25</v>
      </c>
      <c r="R22065" t="s">
        <v>26</v>
      </c>
      <c r="S22065" t="s">
        <v>34</v>
      </c>
    </row>
    <row r="22066" spans="1:19" x14ac:dyDescent="0.3">
      <c r="A22066">
        <v>991170</v>
      </c>
      <c r="B22066" s="1" t="s">
        <v>40998</v>
      </c>
      <c r="C22066" s="2">
        <v>43997</v>
      </c>
      <c r="D22066">
        <v>350000</v>
      </c>
      <c r="E22066">
        <v>34</v>
      </c>
      <c r="F22066" t="s">
        <v>41</v>
      </c>
      <c r="G22066">
        <v>0</v>
      </c>
      <c r="H22066">
        <v>19.989999999999998</v>
      </c>
      <c r="I22066">
        <v>1</v>
      </c>
      <c r="J22066">
        <v>0</v>
      </c>
      <c r="K22066">
        <v>33</v>
      </c>
      <c r="L22066" s="1" t="s">
        <v>19862</v>
      </c>
      <c r="M22066" s="1" t="s">
        <v>40999</v>
      </c>
      <c r="N22066" s="1" t="s">
        <v>22</v>
      </c>
      <c r="O22066" s="1" t="s">
        <v>23</v>
      </c>
      <c r="P22066" s="1" t="s">
        <v>24</v>
      </c>
      <c r="Q22066" t="s">
        <v>46</v>
      </c>
      <c r="R22066" t="s">
        <v>26</v>
      </c>
      <c r="S22066" t="s">
        <v>27</v>
      </c>
    </row>
    <row r="22067" spans="1:19" x14ac:dyDescent="0.3">
      <c r="A22067">
        <v>560350</v>
      </c>
      <c r="B22067" s="1" t="s">
        <v>41000</v>
      </c>
      <c r="C22067" s="2">
        <v>42719</v>
      </c>
      <c r="D22067">
        <v>10000</v>
      </c>
      <c r="E22067">
        <v>1</v>
      </c>
      <c r="F22067" t="s">
        <v>41</v>
      </c>
      <c r="G22067">
        <v>0</v>
      </c>
      <c r="H22067">
        <v>5.99</v>
      </c>
      <c r="I22067">
        <v>0</v>
      </c>
      <c r="J22067">
        <v>0</v>
      </c>
      <c r="K22067">
        <v>0</v>
      </c>
      <c r="L22067" s="1" t="s">
        <v>3128</v>
      </c>
      <c r="M22067" s="1" t="s">
        <v>359</v>
      </c>
      <c r="N22067" s="1" t="s">
        <v>22</v>
      </c>
      <c r="O22067" s="1" t="s">
        <v>31</v>
      </c>
      <c r="P22067" s="1" t="s">
        <v>24</v>
      </c>
      <c r="Q22067" t="s">
        <v>25</v>
      </c>
      <c r="R22067" t="s">
        <v>26</v>
      </c>
      <c r="S22067" t="s">
        <v>34</v>
      </c>
    </row>
    <row r="22068" spans="1:19" x14ac:dyDescent="0.3">
      <c r="A22068">
        <v>1052970</v>
      </c>
      <c r="B22068" s="1" t="s">
        <v>41001</v>
      </c>
      <c r="C22068" s="2">
        <v>44260</v>
      </c>
      <c r="D22068">
        <v>10000</v>
      </c>
      <c r="E22068">
        <v>0</v>
      </c>
      <c r="F22068" t="s">
        <v>20</v>
      </c>
      <c r="G22068">
        <v>0</v>
      </c>
      <c r="H22068">
        <v>5.99</v>
      </c>
      <c r="I22068">
        <v>0</v>
      </c>
      <c r="J22068">
        <v>0</v>
      </c>
      <c r="K22068">
        <v>16</v>
      </c>
      <c r="L22068" s="1" t="s">
        <v>41002</v>
      </c>
      <c r="M22068" s="1" t="s">
        <v>16232</v>
      </c>
      <c r="N22068" s="1" t="s">
        <v>22</v>
      </c>
      <c r="O22068" s="1" t="s">
        <v>31</v>
      </c>
      <c r="P22068" s="1" t="s">
        <v>24</v>
      </c>
      <c r="Q22068" t="s">
        <v>25</v>
      </c>
      <c r="R22068" t="s">
        <v>26</v>
      </c>
      <c r="S22068" t="s">
        <v>27</v>
      </c>
    </row>
    <row r="22069" spans="1:19" x14ac:dyDescent="0.3">
      <c r="A22069">
        <v>510280</v>
      </c>
      <c r="B22069" s="1" t="s">
        <v>41003</v>
      </c>
      <c r="C22069" s="2">
        <v>42586</v>
      </c>
      <c r="D22069">
        <v>10000</v>
      </c>
      <c r="E22069">
        <v>0</v>
      </c>
      <c r="F22069" t="s">
        <v>20</v>
      </c>
      <c r="G22069">
        <v>0</v>
      </c>
      <c r="H22069">
        <v>2.99</v>
      </c>
      <c r="I22069">
        <v>0</v>
      </c>
      <c r="J22069">
        <v>0</v>
      </c>
      <c r="K22069">
        <v>0</v>
      </c>
      <c r="L22069" s="1" t="s">
        <v>41004</v>
      </c>
      <c r="M22069" s="1" t="s">
        <v>41004</v>
      </c>
      <c r="N22069" s="1" t="s">
        <v>22</v>
      </c>
      <c r="O22069" s="1" t="s">
        <v>37</v>
      </c>
      <c r="P22069" s="1" t="s">
        <v>24</v>
      </c>
      <c r="Q22069" t="s">
        <v>25</v>
      </c>
      <c r="R22069" t="s">
        <v>26</v>
      </c>
      <c r="S22069" t="s">
        <v>34</v>
      </c>
    </row>
    <row r="22070" spans="1:19" x14ac:dyDescent="0.3">
      <c r="A22070">
        <v>896510</v>
      </c>
      <c r="B22070" s="1" t="s">
        <v>41005</v>
      </c>
      <c r="C22070" s="2">
        <v>43521</v>
      </c>
      <c r="D22070">
        <v>10000</v>
      </c>
      <c r="E22070">
        <v>0</v>
      </c>
      <c r="F22070" t="s">
        <v>2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 s="1" t="s">
        <v>41006</v>
      </c>
      <c r="M22070" s="1" t="s">
        <v>41006</v>
      </c>
      <c r="N22070" s="1" t="s">
        <v>133</v>
      </c>
      <c r="O22070" s="1" t="s">
        <v>31</v>
      </c>
      <c r="P22070" s="1" t="s">
        <v>24</v>
      </c>
      <c r="Q22070" t="s">
        <v>25</v>
      </c>
      <c r="R22070" t="s">
        <v>26</v>
      </c>
      <c r="S22070" t="s">
        <v>34</v>
      </c>
    </row>
    <row r="22071" spans="1:19" x14ac:dyDescent="0.3">
      <c r="A22071">
        <v>1665070</v>
      </c>
      <c r="B22071" s="1" t="s">
        <v>41007</v>
      </c>
      <c r="C22071" s="2">
        <v>44379</v>
      </c>
      <c r="D22071">
        <v>10000</v>
      </c>
      <c r="E22071">
        <v>0</v>
      </c>
      <c r="F22071" t="s">
        <v>20</v>
      </c>
      <c r="G22071">
        <v>0</v>
      </c>
      <c r="H22071">
        <v>4.99</v>
      </c>
      <c r="I22071">
        <v>0</v>
      </c>
      <c r="J22071">
        <v>0</v>
      </c>
      <c r="K22071">
        <v>0</v>
      </c>
      <c r="L22071" s="1" t="s">
        <v>41008</v>
      </c>
      <c r="M22071" s="1" t="s">
        <v>41008</v>
      </c>
      <c r="N22071" s="1" t="s">
        <v>133</v>
      </c>
      <c r="O22071" s="1" t="s">
        <v>31</v>
      </c>
      <c r="P22071" s="1" t="s">
        <v>24</v>
      </c>
      <c r="Q22071" t="s">
        <v>25</v>
      </c>
      <c r="R22071" t="s">
        <v>26</v>
      </c>
      <c r="S22071" t="s">
        <v>34</v>
      </c>
    </row>
    <row r="22072" spans="1:19" x14ac:dyDescent="0.3">
      <c r="A22072">
        <v>499460</v>
      </c>
      <c r="B22072" s="1" t="s">
        <v>41009</v>
      </c>
      <c r="C22072" s="2">
        <v>42562</v>
      </c>
      <c r="D22072">
        <v>10000</v>
      </c>
      <c r="E22072">
        <v>0</v>
      </c>
      <c r="F22072" t="s">
        <v>20</v>
      </c>
      <c r="G22072">
        <v>0</v>
      </c>
      <c r="H22072">
        <v>1.99</v>
      </c>
      <c r="I22072">
        <v>0</v>
      </c>
      <c r="J22072">
        <v>0</v>
      </c>
      <c r="K22072">
        <v>0</v>
      </c>
      <c r="L22072" s="1" t="s">
        <v>30527</v>
      </c>
      <c r="M22072" s="1" t="s">
        <v>30527</v>
      </c>
      <c r="N22072" s="1" t="s">
        <v>22</v>
      </c>
      <c r="O22072" s="1" t="s">
        <v>31</v>
      </c>
      <c r="P22072" s="1" t="s">
        <v>24</v>
      </c>
      <c r="Q22072" t="s">
        <v>25</v>
      </c>
      <c r="R22072" t="s">
        <v>26</v>
      </c>
      <c r="S22072" t="s">
        <v>34</v>
      </c>
    </row>
    <row r="22073" spans="1:19" x14ac:dyDescent="0.3">
      <c r="A22073">
        <v>1298010</v>
      </c>
      <c r="B22073" s="1" t="s">
        <v>41010</v>
      </c>
      <c r="C22073" s="2">
        <v>44679</v>
      </c>
      <c r="D22073">
        <v>35000</v>
      </c>
      <c r="E22073">
        <v>0</v>
      </c>
      <c r="F22073" t="s">
        <v>20</v>
      </c>
      <c r="G22073">
        <v>0</v>
      </c>
      <c r="H22073">
        <v>9.74</v>
      </c>
      <c r="I22073">
        <v>0</v>
      </c>
      <c r="J22073">
        <v>0</v>
      </c>
      <c r="K22073">
        <v>12</v>
      </c>
      <c r="L22073" s="1" t="s">
        <v>34514</v>
      </c>
      <c r="M22073" s="1" t="s">
        <v>28765</v>
      </c>
      <c r="N22073" s="1" t="s">
        <v>22</v>
      </c>
      <c r="O22073" s="1" t="s">
        <v>31</v>
      </c>
      <c r="P22073" s="1" t="s">
        <v>24</v>
      </c>
      <c r="Q22073" t="s">
        <v>25</v>
      </c>
      <c r="R22073" t="s">
        <v>26</v>
      </c>
      <c r="S22073" t="s">
        <v>27</v>
      </c>
    </row>
    <row r="22074" spans="1:19" x14ac:dyDescent="0.3">
      <c r="A22074">
        <v>1752090</v>
      </c>
      <c r="B22074" s="1" t="s">
        <v>41011</v>
      </c>
      <c r="C22074" s="2">
        <v>44505</v>
      </c>
      <c r="D22074">
        <v>10000</v>
      </c>
      <c r="E22074">
        <v>5</v>
      </c>
      <c r="F22074" t="s">
        <v>41</v>
      </c>
      <c r="G22074">
        <v>0</v>
      </c>
      <c r="H22074">
        <v>7.99</v>
      </c>
      <c r="I22074">
        <v>3</v>
      </c>
      <c r="J22074">
        <v>0</v>
      </c>
      <c r="K22074">
        <v>93</v>
      </c>
      <c r="L22074" s="1" t="s">
        <v>41012</v>
      </c>
      <c r="M22074" s="1" t="s">
        <v>41012</v>
      </c>
      <c r="N22074" s="1" t="s">
        <v>22</v>
      </c>
      <c r="O22074" s="1" t="s">
        <v>37</v>
      </c>
      <c r="P22074" s="1" t="s">
        <v>24</v>
      </c>
      <c r="Q22074" t="s">
        <v>130</v>
      </c>
      <c r="R22074" t="s">
        <v>26</v>
      </c>
      <c r="S22074" t="s">
        <v>47</v>
      </c>
    </row>
    <row r="22075" spans="1:19" x14ac:dyDescent="0.3">
      <c r="A22075">
        <v>1345400</v>
      </c>
      <c r="B22075" s="1" t="s">
        <v>41013</v>
      </c>
      <c r="C22075" s="2">
        <v>44244</v>
      </c>
      <c r="D22075">
        <v>10000</v>
      </c>
      <c r="E22075">
        <v>0</v>
      </c>
      <c r="F22075" t="s">
        <v>20</v>
      </c>
      <c r="G22075">
        <v>0</v>
      </c>
      <c r="H22075">
        <v>6.99</v>
      </c>
      <c r="I22075">
        <v>0</v>
      </c>
      <c r="J22075">
        <v>0</v>
      </c>
      <c r="K22075">
        <v>27</v>
      </c>
      <c r="L22075" s="1" t="s">
        <v>29931</v>
      </c>
      <c r="M22075" s="1" t="s">
        <v>5342</v>
      </c>
      <c r="N22075" s="1" t="s">
        <v>22</v>
      </c>
      <c r="O22075" s="1" t="s">
        <v>31</v>
      </c>
      <c r="P22075" s="1" t="s">
        <v>24</v>
      </c>
      <c r="Q22075" t="s">
        <v>25</v>
      </c>
      <c r="R22075" t="s">
        <v>26</v>
      </c>
      <c r="S22075" t="s">
        <v>27</v>
      </c>
    </row>
    <row r="22076" spans="1:19" x14ac:dyDescent="0.3">
      <c r="A22076">
        <v>932240</v>
      </c>
      <c r="B22076" s="1" t="s">
        <v>41014</v>
      </c>
      <c r="C22076" s="2">
        <v>43364</v>
      </c>
      <c r="D22076">
        <v>10000</v>
      </c>
      <c r="E22076">
        <v>0</v>
      </c>
      <c r="F22076" t="s">
        <v>20</v>
      </c>
      <c r="G22076">
        <v>0</v>
      </c>
      <c r="H22076">
        <v>0</v>
      </c>
      <c r="I22076">
        <v>0</v>
      </c>
      <c r="J22076">
        <v>0</v>
      </c>
      <c r="K22076">
        <v>8</v>
      </c>
      <c r="L22076" s="1" t="s">
        <v>41015</v>
      </c>
      <c r="M22076" s="1" t="s">
        <v>41015</v>
      </c>
      <c r="N22076" s="1" t="s">
        <v>22</v>
      </c>
      <c r="O22076" s="1" t="s">
        <v>37</v>
      </c>
      <c r="P22076" s="1" t="s">
        <v>24</v>
      </c>
      <c r="Q22076" t="s">
        <v>25</v>
      </c>
      <c r="R22076" t="s">
        <v>26</v>
      </c>
      <c r="S22076" t="s">
        <v>96</v>
      </c>
    </row>
    <row r="22077" spans="1:19" x14ac:dyDescent="0.3">
      <c r="A22077">
        <v>1269030</v>
      </c>
      <c r="B22077" s="1" t="s">
        <v>41016</v>
      </c>
      <c r="C22077" s="2">
        <v>44095</v>
      </c>
      <c r="D22077">
        <v>10000</v>
      </c>
      <c r="E22077">
        <v>0</v>
      </c>
      <c r="F22077" t="s">
        <v>20</v>
      </c>
      <c r="G22077">
        <v>0</v>
      </c>
      <c r="H22077">
        <v>9.99</v>
      </c>
      <c r="I22077">
        <v>0</v>
      </c>
      <c r="J22077">
        <v>0</v>
      </c>
      <c r="K22077">
        <v>17</v>
      </c>
      <c r="L22077" s="1" t="s">
        <v>1099</v>
      </c>
      <c r="M22077" s="1" t="s">
        <v>1099</v>
      </c>
      <c r="N22077" s="1" t="s">
        <v>22</v>
      </c>
      <c r="O22077" s="1" t="s">
        <v>31</v>
      </c>
      <c r="P22077" s="1" t="s">
        <v>24</v>
      </c>
      <c r="Q22077" t="s">
        <v>25</v>
      </c>
      <c r="R22077" t="s">
        <v>26</v>
      </c>
      <c r="S22077" t="s">
        <v>27</v>
      </c>
    </row>
    <row r="22078" spans="1:19" x14ac:dyDescent="0.3">
      <c r="A22078">
        <v>978920</v>
      </c>
      <c r="B22078" s="1" t="s">
        <v>41017</v>
      </c>
      <c r="C22078" s="2">
        <v>43437</v>
      </c>
      <c r="D22078">
        <v>10000</v>
      </c>
      <c r="E22078">
        <v>0</v>
      </c>
      <c r="F22078" t="s">
        <v>2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 s="1" t="s">
        <v>9470</v>
      </c>
      <c r="M22078" s="1" t="s">
        <v>9470</v>
      </c>
      <c r="N22078" s="1" t="s">
        <v>22</v>
      </c>
      <c r="O22078" s="1" t="s">
        <v>31</v>
      </c>
      <c r="P22078" s="1" t="s">
        <v>24</v>
      </c>
      <c r="Q22078" t="s">
        <v>25</v>
      </c>
      <c r="R22078" t="s">
        <v>26</v>
      </c>
      <c r="S22078" t="s">
        <v>34</v>
      </c>
    </row>
    <row r="22079" spans="1:19" x14ac:dyDescent="0.3">
      <c r="A22079">
        <v>335310</v>
      </c>
      <c r="B22079" s="1" t="s">
        <v>41018</v>
      </c>
      <c r="C22079" s="2">
        <v>42163</v>
      </c>
      <c r="D22079">
        <v>10000</v>
      </c>
      <c r="E22079">
        <v>0</v>
      </c>
      <c r="F22079" t="s">
        <v>20</v>
      </c>
      <c r="G22079">
        <v>0</v>
      </c>
      <c r="H22079">
        <v>39.99</v>
      </c>
      <c r="I22079">
        <v>7</v>
      </c>
      <c r="J22079">
        <v>0</v>
      </c>
      <c r="K22079">
        <v>0</v>
      </c>
      <c r="L22079" s="1" t="s">
        <v>41019</v>
      </c>
      <c r="M22079" s="1" t="s">
        <v>30672</v>
      </c>
      <c r="N22079" s="1" t="s">
        <v>22</v>
      </c>
      <c r="O22079" s="1" t="s">
        <v>208</v>
      </c>
      <c r="P22079" s="1" t="s">
        <v>24</v>
      </c>
      <c r="Q22079" t="s">
        <v>130</v>
      </c>
      <c r="R22079" t="s">
        <v>26</v>
      </c>
      <c r="S22079" t="s">
        <v>34</v>
      </c>
    </row>
    <row r="22080" spans="1:19" x14ac:dyDescent="0.3">
      <c r="A22080">
        <v>920690</v>
      </c>
      <c r="B22080" s="1" t="s">
        <v>41020</v>
      </c>
      <c r="C22080" s="2">
        <v>43524</v>
      </c>
      <c r="D22080">
        <v>75000</v>
      </c>
      <c r="E22080">
        <v>15</v>
      </c>
      <c r="F22080" t="s">
        <v>41</v>
      </c>
      <c r="G22080">
        <v>0</v>
      </c>
      <c r="H22080">
        <v>14.99</v>
      </c>
      <c r="I22080">
        <v>1</v>
      </c>
      <c r="J22080">
        <v>0</v>
      </c>
      <c r="K22080">
        <v>0</v>
      </c>
      <c r="L22080" s="1" t="s">
        <v>41021</v>
      </c>
      <c r="M22080" s="1" t="s">
        <v>41021</v>
      </c>
      <c r="N22080" s="1" t="s">
        <v>22</v>
      </c>
      <c r="O22080" s="1" t="s">
        <v>31</v>
      </c>
      <c r="P22080" s="1" t="s">
        <v>24</v>
      </c>
      <c r="Q22080" t="s">
        <v>46</v>
      </c>
      <c r="R22080" t="s">
        <v>26</v>
      </c>
      <c r="S22080" t="s">
        <v>34</v>
      </c>
    </row>
    <row r="22081" spans="1:19" x14ac:dyDescent="0.3">
      <c r="A22081">
        <v>1258750</v>
      </c>
      <c r="B22081" s="1" t="s">
        <v>41022</v>
      </c>
      <c r="C22081" s="2">
        <v>44582</v>
      </c>
      <c r="D22081">
        <v>10000</v>
      </c>
      <c r="E22081">
        <v>0</v>
      </c>
      <c r="F22081" t="s">
        <v>20</v>
      </c>
      <c r="G22081">
        <v>0</v>
      </c>
      <c r="H22081">
        <v>7.99</v>
      </c>
      <c r="I22081">
        <v>0</v>
      </c>
      <c r="J22081">
        <v>0</v>
      </c>
      <c r="K22081">
        <v>15</v>
      </c>
      <c r="L22081" s="1" t="s">
        <v>41023</v>
      </c>
      <c r="M22081" s="1" t="s">
        <v>1108</v>
      </c>
      <c r="N22081" s="1" t="s">
        <v>22</v>
      </c>
      <c r="O22081" s="1" t="s">
        <v>31</v>
      </c>
      <c r="P22081" s="1" t="s">
        <v>24</v>
      </c>
      <c r="Q22081" t="s">
        <v>25</v>
      </c>
      <c r="R22081" t="s">
        <v>26</v>
      </c>
      <c r="S22081" t="s">
        <v>27</v>
      </c>
    </row>
    <row r="22082" spans="1:19" x14ac:dyDescent="0.3">
      <c r="A22082">
        <v>628770</v>
      </c>
      <c r="B22082" s="1" t="s">
        <v>41024</v>
      </c>
      <c r="C22082" s="2">
        <v>43132</v>
      </c>
      <c r="D22082">
        <v>150000</v>
      </c>
      <c r="E22082">
        <v>15</v>
      </c>
      <c r="F22082" t="s">
        <v>41</v>
      </c>
      <c r="G22082">
        <v>0</v>
      </c>
      <c r="H22082">
        <v>14.99</v>
      </c>
      <c r="I22082">
        <v>4</v>
      </c>
      <c r="J22082">
        <v>0</v>
      </c>
      <c r="K22082">
        <v>55</v>
      </c>
      <c r="L22082" s="1" t="s">
        <v>41025</v>
      </c>
      <c r="M22082" s="1" t="s">
        <v>41026</v>
      </c>
      <c r="N22082" s="1" t="s">
        <v>22</v>
      </c>
      <c r="O22082" s="1" t="s">
        <v>45</v>
      </c>
      <c r="P22082" s="1" t="s">
        <v>24</v>
      </c>
      <c r="Q22082" t="s">
        <v>130</v>
      </c>
      <c r="R22082" t="s">
        <v>26</v>
      </c>
      <c r="S22082" t="s">
        <v>47</v>
      </c>
    </row>
    <row r="22083" spans="1:19" x14ac:dyDescent="0.3">
      <c r="A22083">
        <v>1048960</v>
      </c>
      <c r="B22083" s="1" t="s">
        <v>41027</v>
      </c>
      <c r="C22083" s="2">
        <v>43566</v>
      </c>
      <c r="D22083">
        <v>10000</v>
      </c>
      <c r="E22083">
        <v>0</v>
      </c>
      <c r="F22083" t="s">
        <v>20</v>
      </c>
      <c r="G22083">
        <v>0</v>
      </c>
      <c r="H22083">
        <v>14.99</v>
      </c>
      <c r="I22083">
        <v>0</v>
      </c>
      <c r="J22083">
        <v>0</v>
      </c>
      <c r="K22083">
        <v>0</v>
      </c>
      <c r="L22083" s="1" t="s">
        <v>41028</v>
      </c>
      <c r="M22083" s="1" t="s">
        <v>41028</v>
      </c>
      <c r="N22083" s="1" t="s">
        <v>22</v>
      </c>
      <c r="O22083" s="1" t="s">
        <v>31</v>
      </c>
      <c r="P22083" s="1" t="s">
        <v>24</v>
      </c>
      <c r="Q22083" t="s">
        <v>25</v>
      </c>
      <c r="R22083" t="s">
        <v>26</v>
      </c>
      <c r="S22083" t="s">
        <v>34</v>
      </c>
    </row>
    <row r="22084" spans="1:19" x14ac:dyDescent="0.3">
      <c r="A22084">
        <v>805340</v>
      </c>
      <c r="B22084" s="1" t="s">
        <v>41029</v>
      </c>
      <c r="C22084" s="2">
        <v>43168</v>
      </c>
      <c r="D22084">
        <v>10000</v>
      </c>
      <c r="E22084">
        <v>0</v>
      </c>
      <c r="F22084" t="s">
        <v>20</v>
      </c>
      <c r="G22084">
        <v>0</v>
      </c>
      <c r="H22084">
        <v>4.99</v>
      </c>
      <c r="I22084">
        <v>0</v>
      </c>
      <c r="J22084">
        <v>0</v>
      </c>
      <c r="K22084">
        <v>5</v>
      </c>
      <c r="L22084" s="1" t="s">
        <v>41030</v>
      </c>
      <c r="M22084" s="1" t="s">
        <v>41031</v>
      </c>
      <c r="N22084" s="1" t="s">
        <v>22</v>
      </c>
      <c r="O22084" s="1" t="s">
        <v>31</v>
      </c>
      <c r="P22084" s="1" t="s">
        <v>24</v>
      </c>
      <c r="Q22084" t="s">
        <v>25</v>
      </c>
      <c r="R22084" t="s">
        <v>26</v>
      </c>
      <c r="S22084" t="s">
        <v>96</v>
      </c>
    </row>
    <row r="22085" spans="1:19" x14ac:dyDescent="0.3">
      <c r="A22085">
        <v>1790250</v>
      </c>
      <c r="B22085" s="1" t="s">
        <v>41032</v>
      </c>
      <c r="C22085" s="2">
        <v>44575</v>
      </c>
      <c r="D22085">
        <v>10000</v>
      </c>
      <c r="E22085">
        <v>0</v>
      </c>
      <c r="F22085" t="s">
        <v>20</v>
      </c>
      <c r="G22085">
        <v>0</v>
      </c>
      <c r="H22085">
        <v>14.99</v>
      </c>
      <c r="I22085">
        <v>1</v>
      </c>
      <c r="J22085">
        <v>0</v>
      </c>
      <c r="K22085">
        <v>7</v>
      </c>
      <c r="L22085" s="1" t="s">
        <v>2433</v>
      </c>
      <c r="M22085" s="1" t="s">
        <v>2433</v>
      </c>
      <c r="N22085" s="1" t="s">
        <v>22</v>
      </c>
      <c r="O22085" s="1" t="s">
        <v>31</v>
      </c>
      <c r="P22085" s="1" t="s">
        <v>24</v>
      </c>
      <c r="Q22085" t="s">
        <v>46</v>
      </c>
      <c r="R22085" t="s">
        <v>26</v>
      </c>
      <c r="S22085" t="s">
        <v>96</v>
      </c>
    </row>
    <row r="22086" spans="1:19" x14ac:dyDescent="0.3">
      <c r="A22086">
        <v>358090</v>
      </c>
      <c r="B22086" s="1" t="s">
        <v>41033</v>
      </c>
      <c r="C22086" s="2">
        <v>42160</v>
      </c>
      <c r="D22086">
        <v>150000</v>
      </c>
      <c r="E22086">
        <v>2</v>
      </c>
      <c r="F22086" t="s">
        <v>41</v>
      </c>
      <c r="G22086">
        <v>13</v>
      </c>
      <c r="H22086">
        <v>14.99</v>
      </c>
      <c r="I22086">
        <v>15</v>
      </c>
      <c r="J22086">
        <v>0</v>
      </c>
      <c r="K22086">
        <v>78</v>
      </c>
      <c r="L22086" s="1" t="s">
        <v>41034</v>
      </c>
      <c r="M22086" s="1" t="s">
        <v>661</v>
      </c>
      <c r="N22086" s="1" t="s">
        <v>22</v>
      </c>
      <c r="O22086" s="1" t="s">
        <v>37</v>
      </c>
      <c r="P22086" s="1" t="s">
        <v>24</v>
      </c>
      <c r="Q22086" t="s">
        <v>86</v>
      </c>
      <c r="R22086" t="s">
        <v>26</v>
      </c>
      <c r="S22086" t="s">
        <v>47</v>
      </c>
    </row>
    <row r="22087" spans="1:19" x14ac:dyDescent="0.3">
      <c r="A22087">
        <v>209660</v>
      </c>
      <c r="B22087" s="1" t="s">
        <v>40772</v>
      </c>
      <c r="C22087" s="2">
        <v>41946</v>
      </c>
      <c r="D22087">
        <v>1500000</v>
      </c>
      <c r="E22087">
        <v>17</v>
      </c>
      <c r="F22087" t="s">
        <v>41</v>
      </c>
      <c r="G22087">
        <v>17</v>
      </c>
      <c r="H22087">
        <v>59.99</v>
      </c>
      <c r="I22087">
        <v>43</v>
      </c>
      <c r="J22087">
        <v>78</v>
      </c>
      <c r="K22087">
        <v>45</v>
      </c>
      <c r="L22087" s="1" t="s">
        <v>40773</v>
      </c>
      <c r="M22087" s="1" t="s">
        <v>359</v>
      </c>
      <c r="N22087" s="1" t="s">
        <v>22</v>
      </c>
      <c r="O22087" s="1" t="s">
        <v>31</v>
      </c>
      <c r="P22087" s="1" t="s">
        <v>24</v>
      </c>
      <c r="Q22087" t="s">
        <v>86</v>
      </c>
      <c r="R22087" t="s">
        <v>145</v>
      </c>
      <c r="S22087" t="s">
        <v>27</v>
      </c>
    </row>
    <row r="22088" spans="1:19" x14ac:dyDescent="0.3">
      <c r="A22088">
        <v>1800780</v>
      </c>
      <c r="B22088" s="1" t="s">
        <v>41035</v>
      </c>
      <c r="C22088" s="2">
        <v>44530</v>
      </c>
      <c r="D22088">
        <v>10000</v>
      </c>
      <c r="E22088">
        <v>0</v>
      </c>
      <c r="F22088" t="s">
        <v>20</v>
      </c>
      <c r="G22088">
        <v>0</v>
      </c>
      <c r="H22088">
        <v>0.99</v>
      </c>
      <c r="I22088">
        <v>0</v>
      </c>
      <c r="J22088">
        <v>0</v>
      </c>
      <c r="K22088">
        <v>0</v>
      </c>
      <c r="L22088" s="1" t="s">
        <v>41036</v>
      </c>
      <c r="M22088" s="1" t="s">
        <v>41037</v>
      </c>
      <c r="N22088" s="1" t="s">
        <v>22</v>
      </c>
      <c r="O22088" s="1" t="s">
        <v>37</v>
      </c>
      <c r="P22088" s="1" t="s">
        <v>24</v>
      </c>
      <c r="Q22088" t="s">
        <v>25</v>
      </c>
      <c r="R22088" t="s">
        <v>26</v>
      </c>
      <c r="S22088" t="s">
        <v>34</v>
      </c>
    </row>
    <row r="22089" spans="1:19" x14ac:dyDescent="0.3">
      <c r="A22089">
        <v>1273600</v>
      </c>
      <c r="B22089" s="1" t="s">
        <v>41038</v>
      </c>
      <c r="C22089" s="2">
        <v>44406</v>
      </c>
      <c r="D22089">
        <v>35000</v>
      </c>
      <c r="E22089">
        <v>1</v>
      </c>
      <c r="F22089" t="s">
        <v>41</v>
      </c>
      <c r="G22089">
        <v>0</v>
      </c>
      <c r="H22089">
        <v>9.99</v>
      </c>
      <c r="I22089">
        <v>0</v>
      </c>
      <c r="J22089">
        <v>0</v>
      </c>
      <c r="K22089">
        <v>20</v>
      </c>
      <c r="L22089" s="1" t="s">
        <v>41039</v>
      </c>
      <c r="M22089" s="1" t="s">
        <v>41040</v>
      </c>
      <c r="N22089" s="1" t="s">
        <v>22</v>
      </c>
      <c r="O22089" s="1" t="s">
        <v>37</v>
      </c>
      <c r="P22089" s="1" t="s">
        <v>24</v>
      </c>
      <c r="Q22089" t="s">
        <v>25</v>
      </c>
      <c r="R22089" t="s">
        <v>26</v>
      </c>
      <c r="S22089" t="s">
        <v>27</v>
      </c>
    </row>
    <row r="22090" spans="1:19" x14ac:dyDescent="0.3">
      <c r="A22090">
        <v>806910</v>
      </c>
      <c r="B22090" s="1" t="s">
        <v>41041</v>
      </c>
      <c r="C22090" s="2">
        <v>43308</v>
      </c>
      <c r="D22090">
        <v>10000</v>
      </c>
      <c r="E22090">
        <v>0</v>
      </c>
      <c r="F22090" t="s">
        <v>20</v>
      </c>
      <c r="G22090">
        <v>0</v>
      </c>
      <c r="H22090">
        <v>15.99</v>
      </c>
      <c r="I22090">
        <v>0</v>
      </c>
      <c r="J22090">
        <v>0</v>
      </c>
      <c r="K22090">
        <v>0</v>
      </c>
      <c r="L22090" s="1" t="s">
        <v>41042</v>
      </c>
      <c r="M22090" s="1" t="s">
        <v>41042</v>
      </c>
      <c r="N22090" s="1" t="s">
        <v>22</v>
      </c>
      <c r="O22090" s="1" t="s">
        <v>45</v>
      </c>
      <c r="P22090" s="1" t="s">
        <v>24</v>
      </c>
      <c r="Q22090" t="s">
        <v>25</v>
      </c>
      <c r="R22090" t="s">
        <v>26</v>
      </c>
      <c r="S22090" t="s">
        <v>34</v>
      </c>
    </row>
    <row r="22091" spans="1:19" x14ac:dyDescent="0.3">
      <c r="A22091">
        <v>634150</v>
      </c>
      <c r="B22091" s="1" t="s">
        <v>41043</v>
      </c>
      <c r="C22091" s="2">
        <v>43020</v>
      </c>
      <c r="D22091">
        <v>10000</v>
      </c>
      <c r="E22091">
        <v>0</v>
      </c>
      <c r="F22091" t="s">
        <v>20</v>
      </c>
      <c r="G22091">
        <v>0</v>
      </c>
      <c r="H22091">
        <v>8.99</v>
      </c>
      <c r="I22091">
        <v>0</v>
      </c>
      <c r="J22091">
        <v>0</v>
      </c>
      <c r="K22091">
        <v>12</v>
      </c>
      <c r="L22091" s="1" t="s">
        <v>41044</v>
      </c>
      <c r="M22091" s="1" t="s">
        <v>41045</v>
      </c>
      <c r="N22091" s="1" t="s">
        <v>22</v>
      </c>
      <c r="O22091" s="1" t="s">
        <v>484</v>
      </c>
      <c r="P22091" s="1" t="s">
        <v>24</v>
      </c>
      <c r="Q22091" t="s">
        <v>25</v>
      </c>
      <c r="R22091" t="s">
        <v>26</v>
      </c>
      <c r="S22091" t="s">
        <v>27</v>
      </c>
    </row>
    <row r="22092" spans="1:19" x14ac:dyDescent="0.3">
      <c r="A22092">
        <v>371200</v>
      </c>
      <c r="B22092" s="1" t="s">
        <v>41046</v>
      </c>
      <c r="C22092" s="2">
        <v>42621</v>
      </c>
      <c r="D22092">
        <v>75000</v>
      </c>
      <c r="E22092">
        <v>3</v>
      </c>
      <c r="F22092" t="s">
        <v>41</v>
      </c>
      <c r="G22092">
        <v>0</v>
      </c>
      <c r="H22092">
        <v>14.99</v>
      </c>
      <c r="I22092">
        <v>1</v>
      </c>
      <c r="J22092">
        <v>71</v>
      </c>
      <c r="K22092">
        <v>69</v>
      </c>
      <c r="L22092" s="1" t="s">
        <v>2212</v>
      </c>
      <c r="M22092" s="1" t="s">
        <v>2212</v>
      </c>
      <c r="N22092" s="1" t="s">
        <v>22</v>
      </c>
      <c r="O22092" s="1" t="s">
        <v>45</v>
      </c>
      <c r="P22092" s="1" t="s">
        <v>24</v>
      </c>
      <c r="Q22092" t="s">
        <v>46</v>
      </c>
      <c r="R22092" t="s">
        <v>145</v>
      </c>
      <c r="S22092" t="s">
        <v>47</v>
      </c>
    </row>
    <row r="22093" spans="1:19" x14ac:dyDescent="0.3">
      <c r="A22093">
        <v>983120</v>
      </c>
      <c r="B22093" s="1" t="s">
        <v>41047</v>
      </c>
      <c r="C22093" s="2">
        <v>43437</v>
      </c>
      <c r="D22093">
        <v>10000</v>
      </c>
      <c r="E22093">
        <v>0</v>
      </c>
      <c r="F22093" t="s">
        <v>2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 s="1" t="s">
        <v>41048</v>
      </c>
      <c r="M22093" s="1" t="s">
        <v>41048</v>
      </c>
      <c r="N22093" s="1" t="s">
        <v>22</v>
      </c>
      <c r="O22093" s="1" t="s">
        <v>261</v>
      </c>
      <c r="P22093" s="1" t="s">
        <v>24</v>
      </c>
      <c r="Q22093" t="s">
        <v>25</v>
      </c>
      <c r="R22093" t="s">
        <v>26</v>
      </c>
      <c r="S22093" t="s">
        <v>34</v>
      </c>
    </row>
    <row r="22094" spans="1:19" x14ac:dyDescent="0.3">
      <c r="A22094">
        <v>1566810</v>
      </c>
      <c r="B22094" s="1" t="s">
        <v>41049</v>
      </c>
      <c r="C22094" s="2">
        <v>44284</v>
      </c>
      <c r="D22094">
        <v>10000</v>
      </c>
      <c r="E22094">
        <v>1</v>
      </c>
      <c r="F22094" t="s">
        <v>41</v>
      </c>
      <c r="G22094">
        <v>0</v>
      </c>
      <c r="H22094">
        <v>6.99</v>
      </c>
      <c r="I22094">
        <v>0</v>
      </c>
      <c r="J22094">
        <v>0</v>
      </c>
      <c r="K22094">
        <v>0</v>
      </c>
      <c r="L22094" s="1" t="s">
        <v>6399</v>
      </c>
      <c r="M22094" s="1" t="s">
        <v>6399</v>
      </c>
      <c r="N22094" s="1" t="s">
        <v>22</v>
      </c>
      <c r="O22094" s="1" t="s">
        <v>23</v>
      </c>
      <c r="P22094" s="1" t="s">
        <v>24</v>
      </c>
      <c r="Q22094" t="s">
        <v>25</v>
      </c>
      <c r="R22094" t="s">
        <v>26</v>
      </c>
      <c r="S22094" t="s">
        <v>34</v>
      </c>
    </row>
    <row r="22095" spans="1:19" x14ac:dyDescent="0.3">
      <c r="A22095">
        <v>1527880</v>
      </c>
      <c r="B22095" s="1" t="s">
        <v>41050</v>
      </c>
      <c r="C22095" s="2">
        <v>44246</v>
      </c>
      <c r="D22095">
        <v>10000</v>
      </c>
      <c r="E22095">
        <v>1</v>
      </c>
      <c r="F22095" t="s">
        <v>41</v>
      </c>
      <c r="G22095">
        <v>0</v>
      </c>
      <c r="H22095">
        <v>2.4900000000000002</v>
      </c>
      <c r="I22095">
        <v>0</v>
      </c>
      <c r="J22095">
        <v>0</v>
      </c>
      <c r="K22095">
        <v>45</v>
      </c>
      <c r="L22095" s="1" t="s">
        <v>7167</v>
      </c>
      <c r="M22095" s="1" t="s">
        <v>7167</v>
      </c>
      <c r="N22095" s="1" t="s">
        <v>22</v>
      </c>
      <c r="O22095" s="1" t="s">
        <v>37</v>
      </c>
      <c r="P22095" s="1" t="s">
        <v>24</v>
      </c>
      <c r="Q22095" t="s">
        <v>25</v>
      </c>
      <c r="R22095" t="s">
        <v>26</v>
      </c>
      <c r="S22095" t="s">
        <v>27</v>
      </c>
    </row>
    <row r="22096" spans="1:19" x14ac:dyDescent="0.3">
      <c r="A22096">
        <v>972390</v>
      </c>
      <c r="B22096" s="1" t="s">
        <v>41051</v>
      </c>
      <c r="C22096" s="2">
        <v>44166</v>
      </c>
      <c r="D22096">
        <v>10000</v>
      </c>
      <c r="E22096">
        <v>1</v>
      </c>
      <c r="F22096" t="s">
        <v>41</v>
      </c>
      <c r="G22096">
        <v>0</v>
      </c>
      <c r="H22096">
        <v>3.99</v>
      </c>
      <c r="I22096">
        <v>0</v>
      </c>
      <c r="J22096">
        <v>0</v>
      </c>
      <c r="K22096">
        <v>0</v>
      </c>
      <c r="L22096" s="1" t="s">
        <v>41052</v>
      </c>
      <c r="M22096" s="1" t="s">
        <v>41052</v>
      </c>
      <c r="N22096" s="1" t="s">
        <v>89</v>
      </c>
      <c r="O22096" s="1" t="s">
        <v>109</v>
      </c>
      <c r="P22096" s="1" t="s">
        <v>24</v>
      </c>
      <c r="Q22096" t="s">
        <v>25</v>
      </c>
      <c r="R22096" t="s">
        <v>26</v>
      </c>
      <c r="S22096" t="s">
        <v>34</v>
      </c>
    </row>
    <row r="22097" spans="1:19" x14ac:dyDescent="0.3">
      <c r="A22097">
        <v>1668640</v>
      </c>
      <c r="B22097" s="1" t="s">
        <v>41053</v>
      </c>
      <c r="C22097" s="2">
        <v>44412</v>
      </c>
      <c r="D22097">
        <v>0</v>
      </c>
      <c r="E22097">
        <v>0</v>
      </c>
      <c r="F22097" t="s">
        <v>2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 s="1" t="s">
        <v>41054</v>
      </c>
      <c r="M22097" s="1" t="s">
        <v>41054</v>
      </c>
      <c r="N22097" s="1" t="s">
        <v>22</v>
      </c>
      <c r="O22097" s="1" t="s">
        <v>31</v>
      </c>
      <c r="P22097" s="1" t="s">
        <v>24</v>
      </c>
      <c r="Q22097" t="s">
        <v>25</v>
      </c>
      <c r="R22097" t="s">
        <v>26</v>
      </c>
      <c r="S22097" t="s">
        <v>34</v>
      </c>
    </row>
    <row r="22098" spans="1:19" x14ac:dyDescent="0.3">
      <c r="A22098">
        <v>1639040</v>
      </c>
      <c r="B22098" s="1" t="s">
        <v>41055</v>
      </c>
      <c r="C22098" s="2">
        <v>44545</v>
      </c>
      <c r="D22098">
        <v>10000</v>
      </c>
      <c r="E22098">
        <v>0</v>
      </c>
      <c r="F22098" t="s">
        <v>20</v>
      </c>
      <c r="G22098">
        <v>0</v>
      </c>
      <c r="H22098">
        <v>1.99</v>
      </c>
      <c r="I22098">
        <v>0</v>
      </c>
      <c r="J22098">
        <v>0</v>
      </c>
      <c r="K22098">
        <v>27</v>
      </c>
      <c r="L22098" s="1" t="s">
        <v>39898</v>
      </c>
      <c r="M22098" s="1" t="s">
        <v>39898</v>
      </c>
      <c r="N22098" s="1" t="s">
        <v>22</v>
      </c>
      <c r="O22098" s="1" t="s">
        <v>23</v>
      </c>
      <c r="P22098" s="1" t="s">
        <v>24</v>
      </c>
      <c r="Q22098" t="s">
        <v>25</v>
      </c>
      <c r="R22098" t="s">
        <v>26</v>
      </c>
      <c r="S22098" t="s">
        <v>27</v>
      </c>
    </row>
    <row r="22099" spans="1:19" x14ac:dyDescent="0.3">
      <c r="A22099">
        <v>1706390</v>
      </c>
      <c r="B22099" s="1" t="s">
        <v>41056</v>
      </c>
      <c r="C22099" s="2">
        <v>44523</v>
      </c>
      <c r="D22099">
        <v>0</v>
      </c>
      <c r="E22099">
        <v>0</v>
      </c>
      <c r="F22099" t="s">
        <v>2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 s="1" t="s">
        <v>41057</v>
      </c>
      <c r="M22099" s="1" t="s">
        <v>41057</v>
      </c>
      <c r="N22099" s="1" t="s">
        <v>22</v>
      </c>
      <c r="O22099" s="1" t="s">
        <v>23</v>
      </c>
      <c r="P22099" s="1" t="s">
        <v>24</v>
      </c>
      <c r="Q22099" t="s">
        <v>25</v>
      </c>
      <c r="R22099" t="s">
        <v>26</v>
      </c>
      <c r="S22099" t="s">
        <v>34</v>
      </c>
    </row>
    <row r="22100" spans="1:19" x14ac:dyDescent="0.3">
      <c r="A22100">
        <v>538710</v>
      </c>
      <c r="B22100" s="1" t="s">
        <v>41058</v>
      </c>
      <c r="C22100" s="2">
        <v>42709</v>
      </c>
      <c r="D22100">
        <v>10000</v>
      </c>
      <c r="E22100">
        <v>0</v>
      </c>
      <c r="F22100" t="s">
        <v>20</v>
      </c>
      <c r="G22100">
        <v>0</v>
      </c>
      <c r="H22100">
        <v>7.99</v>
      </c>
      <c r="I22100">
        <v>0</v>
      </c>
      <c r="J22100">
        <v>0</v>
      </c>
      <c r="K22100">
        <v>20</v>
      </c>
      <c r="L22100" s="1" t="s">
        <v>2949</v>
      </c>
      <c r="M22100" s="1" t="s">
        <v>2949</v>
      </c>
      <c r="N22100" s="1" t="s">
        <v>22</v>
      </c>
      <c r="O22100" s="1" t="s">
        <v>31</v>
      </c>
      <c r="P22100" s="1" t="s">
        <v>24</v>
      </c>
      <c r="Q22100" t="s">
        <v>25</v>
      </c>
      <c r="R22100" t="s">
        <v>26</v>
      </c>
      <c r="S22100" t="s">
        <v>27</v>
      </c>
    </row>
    <row r="22101" spans="1:19" x14ac:dyDescent="0.3">
      <c r="A22101">
        <v>918320</v>
      </c>
      <c r="B22101" s="1" t="s">
        <v>41059</v>
      </c>
      <c r="C22101" s="2">
        <v>43383</v>
      </c>
      <c r="D22101">
        <v>10000</v>
      </c>
      <c r="E22101">
        <v>0</v>
      </c>
      <c r="F22101" t="s">
        <v>20</v>
      </c>
      <c r="G22101">
        <v>0</v>
      </c>
      <c r="H22101">
        <v>2.99</v>
      </c>
      <c r="I22101">
        <v>0</v>
      </c>
      <c r="J22101">
        <v>0</v>
      </c>
      <c r="K22101">
        <v>0</v>
      </c>
      <c r="L22101" s="1" t="s">
        <v>4568</v>
      </c>
      <c r="M22101" s="1" t="s">
        <v>4569</v>
      </c>
      <c r="N22101" s="1" t="s">
        <v>22</v>
      </c>
      <c r="O22101" s="1" t="s">
        <v>31</v>
      </c>
      <c r="P22101" s="1" t="s">
        <v>24</v>
      </c>
      <c r="Q22101" t="s">
        <v>25</v>
      </c>
      <c r="R22101" t="s">
        <v>26</v>
      </c>
      <c r="S22101" t="s">
        <v>34</v>
      </c>
    </row>
    <row r="22102" spans="1:19" x14ac:dyDescent="0.3">
      <c r="A22102">
        <v>1793020</v>
      </c>
      <c r="B22102" s="1" t="s">
        <v>41060</v>
      </c>
      <c r="C22102" s="2">
        <v>44546</v>
      </c>
      <c r="D22102">
        <v>10000</v>
      </c>
      <c r="E22102">
        <v>0</v>
      </c>
      <c r="F22102" t="s">
        <v>20</v>
      </c>
      <c r="G22102">
        <v>0</v>
      </c>
      <c r="H22102">
        <v>4.99</v>
      </c>
      <c r="I22102">
        <v>0</v>
      </c>
      <c r="J22102">
        <v>0</v>
      </c>
      <c r="K22102">
        <v>19</v>
      </c>
      <c r="L22102" s="1" t="s">
        <v>41061</v>
      </c>
      <c r="M22102" s="1" t="s">
        <v>41061</v>
      </c>
      <c r="N22102" s="1" t="s">
        <v>22</v>
      </c>
      <c r="O22102" s="1" t="s">
        <v>31</v>
      </c>
      <c r="P22102" s="1" t="s">
        <v>24</v>
      </c>
      <c r="Q22102" t="s">
        <v>25</v>
      </c>
      <c r="R22102" t="s">
        <v>26</v>
      </c>
      <c r="S22102" t="s">
        <v>27</v>
      </c>
    </row>
    <row r="22103" spans="1:19" x14ac:dyDescent="0.3">
      <c r="A22103">
        <v>1981980</v>
      </c>
      <c r="B22103" s="1" t="s">
        <v>41062</v>
      </c>
      <c r="C22103" s="2">
        <v>44729</v>
      </c>
      <c r="D22103">
        <v>0</v>
      </c>
      <c r="E22103">
        <v>0</v>
      </c>
      <c r="F22103" t="s">
        <v>2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 s="1" t="s">
        <v>41063</v>
      </c>
      <c r="M22103" s="1" t="s">
        <v>41063</v>
      </c>
      <c r="N22103" s="1" t="s">
        <v>133</v>
      </c>
      <c r="O22103" s="1" t="s">
        <v>31</v>
      </c>
      <c r="P22103" s="1" t="s">
        <v>24</v>
      </c>
      <c r="Q22103" t="s">
        <v>25</v>
      </c>
      <c r="R22103" t="s">
        <v>26</v>
      </c>
      <c r="S22103" t="s">
        <v>34</v>
      </c>
    </row>
    <row r="22104" spans="1:19" x14ac:dyDescent="0.3">
      <c r="A22104">
        <v>710240</v>
      </c>
      <c r="B22104" s="1" t="s">
        <v>41064</v>
      </c>
      <c r="C22104" s="2">
        <v>43031</v>
      </c>
      <c r="D22104">
        <v>10000</v>
      </c>
      <c r="E22104">
        <v>0</v>
      </c>
      <c r="F22104" t="s">
        <v>20</v>
      </c>
      <c r="G22104">
        <v>0</v>
      </c>
      <c r="H22104">
        <v>9.99</v>
      </c>
      <c r="I22104">
        <v>0</v>
      </c>
      <c r="J22104">
        <v>0</v>
      </c>
      <c r="K22104">
        <v>0</v>
      </c>
      <c r="L22104" s="1" t="s">
        <v>41065</v>
      </c>
      <c r="M22104" s="1" t="s">
        <v>41065</v>
      </c>
      <c r="N22104" s="1" t="s">
        <v>22</v>
      </c>
      <c r="O22104" s="1" t="s">
        <v>31</v>
      </c>
      <c r="P22104" s="1" t="s">
        <v>24</v>
      </c>
      <c r="Q22104" t="s">
        <v>25</v>
      </c>
      <c r="R22104" t="s">
        <v>26</v>
      </c>
      <c r="S22104" t="s">
        <v>34</v>
      </c>
    </row>
    <row r="22105" spans="1:19" x14ac:dyDescent="0.3">
      <c r="A22105">
        <v>7860</v>
      </c>
      <c r="B22105" s="1" t="s">
        <v>41066</v>
      </c>
      <c r="C22105" s="2">
        <v>39953</v>
      </c>
      <c r="D22105">
        <v>150000</v>
      </c>
      <c r="E22105">
        <v>3</v>
      </c>
      <c r="F22105" t="s">
        <v>41</v>
      </c>
      <c r="G22105">
        <v>17</v>
      </c>
      <c r="H22105">
        <v>4.99</v>
      </c>
      <c r="I22105">
        <v>0</v>
      </c>
      <c r="J22105">
        <v>63</v>
      </c>
      <c r="K22105">
        <v>0</v>
      </c>
      <c r="L22105" s="1" t="s">
        <v>138</v>
      </c>
      <c r="M22105" s="1" t="s">
        <v>609</v>
      </c>
      <c r="N22105" s="1" t="s">
        <v>22</v>
      </c>
      <c r="O22105" s="1" t="s">
        <v>31</v>
      </c>
      <c r="P22105" s="1" t="s">
        <v>24</v>
      </c>
      <c r="Q22105" t="s">
        <v>25</v>
      </c>
      <c r="R22105" t="s">
        <v>58</v>
      </c>
      <c r="S22105" t="s">
        <v>34</v>
      </c>
    </row>
    <row r="22106" spans="1:19" x14ac:dyDescent="0.3">
      <c r="A22106">
        <v>564010</v>
      </c>
      <c r="B22106" s="1" t="s">
        <v>41067</v>
      </c>
      <c r="C22106" s="2">
        <v>42727</v>
      </c>
      <c r="D22106">
        <v>35000</v>
      </c>
      <c r="E22106">
        <v>0</v>
      </c>
      <c r="F22106" t="s">
        <v>20</v>
      </c>
      <c r="G22106">
        <v>0</v>
      </c>
      <c r="H22106">
        <v>0</v>
      </c>
      <c r="I22106">
        <v>11</v>
      </c>
      <c r="J22106">
        <v>0</v>
      </c>
      <c r="K22106">
        <v>33</v>
      </c>
      <c r="L22106" s="1" t="s">
        <v>41068</v>
      </c>
      <c r="M22106" s="1" t="s">
        <v>41068</v>
      </c>
      <c r="N22106" s="1" t="s">
        <v>22</v>
      </c>
      <c r="O22106" s="1" t="s">
        <v>23</v>
      </c>
      <c r="P22106" s="1" t="s">
        <v>24</v>
      </c>
      <c r="Q22106" t="s">
        <v>86</v>
      </c>
      <c r="R22106" t="s">
        <v>26</v>
      </c>
      <c r="S22106" t="s">
        <v>27</v>
      </c>
    </row>
    <row r="22107" spans="1:19" x14ac:dyDescent="0.3">
      <c r="A22107">
        <v>1893800</v>
      </c>
      <c r="B22107" s="1" t="s">
        <v>41069</v>
      </c>
      <c r="C22107" s="2">
        <v>44610</v>
      </c>
      <c r="D22107">
        <v>0</v>
      </c>
      <c r="E22107">
        <v>0</v>
      </c>
      <c r="F22107" t="s">
        <v>20</v>
      </c>
      <c r="G22107">
        <v>0</v>
      </c>
      <c r="H22107">
        <v>0</v>
      </c>
      <c r="I22107">
        <v>0</v>
      </c>
      <c r="J22107">
        <v>0</v>
      </c>
      <c r="K22107">
        <v>22</v>
      </c>
      <c r="L22107" s="1" t="s">
        <v>41070</v>
      </c>
      <c r="M22107" s="1" t="s">
        <v>41071</v>
      </c>
      <c r="N22107" s="1" t="s">
        <v>22</v>
      </c>
      <c r="O22107" s="1" t="s">
        <v>31</v>
      </c>
      <c r="P22107" s="1" t="s">
        <v>24</v>
      </c>
      <c r="Q22107" t="s">
        <v>25</v>
      </c>
      <c r="R22107" t="s">
        <v>26</v>
      </c>
      <c r="S22107" t="s">
        <v>27</v>
      </c>
    </row>
    <row r="22108" spans="1:19" x14ac:dyDescent="0.3">
      <c r="A22108">
        <v>1014920</v>
      </c>
      <c r="B22108" s="1" t="s">
        <v>41072</v>
      </c>
      <c r="C22108" s="2">
        <v>43588</v>
      </c>
      <c r="D22108">
        <v>10000</v>
      </c>
      <c r="E22108">
        <v>1</v>
      </c>
      <c r="F22108" t="s">
        <v>41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 s="1" t="s">
        <v>41073</v>
      </c>
      <c r="M22108" s="1" t="s">
        <v>41073</v>
      </c>
      <c r="N22108" s="1" t="s">
        <v>22</v>
      </c>
      <c r="O22108" s="1" t="s">
        <v>61</v>
      </c>
      <c r="P22108" s="1" t="s">
        <v>24</v>
      </c>
      <c r="Q22108" t="s">
        <v>25</v>
      </c>
      <c r="R22108" t="s">
        <v>26</v>
      </c>
      <c r="S22108" t="s">
        <v>34</v>
      </c>
    </row>
    <row r="22109" spans="1:19" x14ac:dyDescent="0.3">
      <c r="A22109">
        <v>1378290</v>
      </c>
      <c r="B22109" s="1" t="s">
        <v>41074</v>
      </c>
      <c r="C22109" s="2">
        <v>44048</v>
      </c>
      <c r="D22109">
        <v>75000</v>
      </c>
      <c r="E22109">
        <v>6</v>
      </c>
      <c r="F22109" t="s">
        <v>41</v>
      </c>
      <c r="G22109">
        <v>0</v>
      </c>
      <c r="H22109">
        <v>14.99</v>
      </c>
      <c r="I22109">
        <v>0</v>
      </c>
      <c r="J22109">
        <v>0</v>
      </c>
      <c r="K22109">
        <v>0</v>
      </c>
      <c r="L22109" s="1" t="s">
        <v>41075</v>
      </c>
      <c r="M22109" s="1" t="s">
        <v>41075</v>
      </c>
      <c r="N22109" s="1" t="s">
        <v>22</v>
      </c>
      <c r="O22109" s="1" t="s">
        <v>31</v>
      </c>
      <c r="P22109" s="1" t="s">
        <v>24</v>
      </c>
      <c r="Q22109" t="s">
        <v>25</v>
      </c>
      <c r="R22109" t="s">
        <v>26</v>
      </c>
      <c r="S22109" t="s">
        <v>34</v>
      </c>
    </row>
    <row r="22110" spans="1:19" x14ac:dyDescent="0.3">
      <c r="A22110">
        <v>828440</v>
      </c>
      <c r="B22110" s="1" t="s">
        <v>41076</v>
      </c>
      <c r="C22110" s="2">
        <v>43248</v>
      </c>
      <c r="D22110">
        <v>10000</v>
      </c>
      <c r="E22110">
        <v>0</v>
      </c>
      <c r="F22110" t="s">
        <v>20</v>
      </c>
      <c r="G22110">
        <v>0</v>
      </c>
      <c r="H22110">
        <v>4.99</v>
      </c>
      <c r="I22110">
        <v>0</v>
      </c>
      <c r="J22110">
        <v>0</v>
      </c>
      <c r="K22110">
        <v>0</v>
      </c>
      <c r="L22110" s="1" t="s">
        <v>41077</v>
      </c>
      <c r="M22110" s="1" t="s">
        <v>41077</v>
      </c>
      <c r="N22110" s="1" t="s">
        <v>22</v>
      </c>
      <c r="O22110" s="1" t="s">
        <v>16417</v>
      </c>
      <c r="P22110" s="1" t="s">
        <v>24</v>
      </c>
      <c r="Q22110" t="s">
        <v>25</v>
      </c>
      <c r="R22110" t="s">
        <v>26</v>
      </c>
      <c r="S22110" t="s">
        <v>34</v>
      </c>
    </row>
    <row r="22111" spans="1:19" x14ac:dyDescent="0.3">
      <c r="A22111">
        <v>775690</v>
      </c>
      <c r="B22111" s="1" t="s">
        <v>41078</v>
      </c>
      <c r="C22111" s="2">
        <v>43102</v>
      </c>
      <c r="D22111">
        <v>10000</v>
      </c>
      <c r="E22111">
        <v>0</v>
      </c>
      <c r="F22111" t="s">
        <v>20</v>
      </c>
      <c r="G22111">
        <v>0</v>
      </c>
      <c r="H22111">
        <v>0.99</v>
      </c>
      <c r="I22111">
        <v>0</v>
      </c>
      <c r="J22111">
        <v>0</v>
      </c>
      <c r="K22111">
        <v>20</v>
      </c>
      <c r="L22111" s="1" t="s">
        <v>41079</v>
      </c>
      <c r="M22111" s="1" t="s">
        <v>41080</v>
      </c>
      <c r="N22111" s="1" t="s">
        <v>22</v>
      </c>
      <c r="O22111" s="1" t="s">
        <v>31</v>
      </c>
      <c r="P22111" s="1" t="s">
        <v>24</v>
      </c>
      <c r="Q22111" t="s">
        <v>25</v>
      </c>
      <c r="R22111" t="s">
        <v>26</v>
      </c>
      <c r="S22111" t="s">
        <v>27</v>
      </c>
    </row>
    <row r="22112" spans="1:19" x14ac:dyDescent="0.3">
      <c r="A22112">
        <v>1027220</v>
      </c>
      <c r="B22112" s="1" t="s">
        <v>41081</v>
      </c>
      <c r="C22112" s="2">
        <v>44391</v>
      </c>
      <c r="D22112">
        <v>10000</v>
      </c>
      <c r="E22112">
        <v>0</v>
      </c>
      <c r="F22112" t="s">
        <v>20</v>
      </c>
      <c r="G22112">
        <v>0</v>
      </c>
      <c r="H22112">
        <v>2.99</v>
      </c>
      <c r="I22112">
        <v>0</v>
      </c>
      <c r="J22112">
        <v>0</v>
      </c>
      <c r="K22112">
        <v>0</v>
      </c>
      <c r="L22112" s="1" t="s">
        <v>1056</v>
      </c>
      <c r="M22112" s="1" t="s">
        <v>1056</v>
      </c>
      <c r="N22112" s="1" t="s">
        <v>737</v>
      </c>
      <c r="O22112" s="1" t="s">
        <v>540</v>
      </c>
      <c r="P22112" s="1" t="s">
        <v>24</v>
      </c>
      <c r="Q22112" t="s">
        <v>25</v>
      </c>
      <c r="R22112" t="s">
        <v>26</v>
      </c>
      <c r="S22112" t="s">
        <v>34</v>
      </c>
    </row>
    <row r="22113" spans="1:19" x14ac:dyDescent="0.3">
      <c r="A22113">
        <v>1013120</v>
      </c>
      <c r="B22113" s="1" t="s">
        <v>41082</v>
      </c>
      <c r="C22113" s="2">
        <v>43518</v>
      </c>
      <c r="D22113">
        <v>10000</v>
      </c>
      <c r="E22113">
        <v>0</v>
      </c>
      <c r="F22113" t="s">
        <v>20</v>
      </c>
      <c r="G22113">
        <v>0</v>
      </c>
      <c r="H22113">
        <v>0.99</v>
      </c>
      <c r="I22113">
        <v>0</v>
      </c>
      <c r="J22113">
        <v>0</v>
      </c>
      <c r="K22113">
        <v>0</v>
      </c>
      <c r="L22113" s="1" t="s">
        <v>41083</v>
      </c>
      <c r="M22113" s="1" t="s">
        <v>41083</v>
      </c>
      <c r="N22113" s="1" t="s">
        <v>22</v>
      </c>
      <c r="O22113" s="1" t="s">
        <v>37</v>
      </c>
      <c r="P22113" s="1" t="s">
        <v>24</v>
      </c>
      <c r="Q22113" t="s">
        <v>25</v>
      </c>
      <c r="R22113" t="s">
        <v>26</v>
      </c>
      <c r="S22113" t="s">
        <v>34</v>
      </c>
    </row>
    <row r="22114" spans="1:19" x14ac:dyDescent="0.3">
      <c r="A22114">
        <v>2013610</v>
      </c>
      <c r="B22114" s="1" t="s">
        <v>41084</v>
      </c>
      <c r="C22114" s="2">
        <v>44725</v>
      </c>
      <c r="D22114">
        <v>10000</v>
      </c>
      <c r="E22114">
        <v>0</v>
      </c>
      <c r="F22114" t="s">
        <v>20</v>
      </c>
      <c r="G22114">
        <v>0</v>
      </c>
      <c r="H22114">
        <v>4.99</v>
      </c>
      <c r="I22114">
        <v>0</v>
      </c>
      <c r="J22114">
        <v>0</v>
      </c>
      <c r="K22114">
        <v>6</v>
      </c>
      <c r="L22114" s="1" t="s">
        <v>2639</v>
      </c>
      <c r="M22114" s="1" t="s">
        <v>2639</v>
      </c>
      <c r="N22114" s="1" t="s">
        <v>22</v>
      </c>
      <c r="O22114" s="1" t="s">
        <v>23</v>
      </c>
      <c r="P22114" s="1" t="s">
        <v>24</v>
      </c>
      <c r="Q22114" t="s">
        <v>25</v>
      </c>
      <c r="R22114" t="s">
        <v>26</v>
      </c>
      <c r="S22114" t="s">
        <v>96</v>
      </c>
    </row>
    <row r="22115" spans="1:19" x14ac:dyDescent="0.3">
      <c r="A22115">
        <v>1903370</v>
      </c>
      <c r="B22115" s="1" t="s">
        <v>41085</v>
      </c>
      <c r="C22115" s="2">
        <v>44621</v>
      </c>
      <c r="D22115">
        <v>0</v>
      </c>
      <c r="E22115">
        <v>0</v>
      </c>
      <c r="F22115" t="s">
        <v>20</v>
      </c>
      <c r="G22115">
        <v>0</v>
      </c>
      <c r="H22115">
        <v>0</v>
      </c>
      <c r="I22115">
        <v>1</v>
      </c>
      <c r="J22115">
        <v>0</v>
      </c>
      <c r="K22115">
        <v>0</v>
      </c>
      <c r="L22115" s="1" t="s">
        <v>41086</v>
      </c>
      <c r="M22115" s="1" t="s">
        <v>41087</v>
      </c>
      <c r="N22115" s="1" t="s">
        <v>22</v>
      </c>
      <c r="O22115" s="1" t="s">
        <v>23</v>
      </c>
      <c r="P22115" s="1" t="s">
        <v>24</v>
      </c>
      <c r="Q22115" t="s">
        <v>46</v>
      </c>
      <c r="R22115" t="s">
        <v>26</v>
      </c>
      <c r="S22115" t="s">
        <v>34</v>
      </c>
    </row>
    <row r="22116" spans="1:19" x14ac:dyDescent="0.3">
      <c r="A22116">
        <v>416330</v>
      </c>
      <c r="B22116" s="1" t="s">
        <v>41088</v>
      </c>
      <c r="C22116" s="2">
        <v>42395</v>
      </c>
      <c r="D22116">
        <v>10000</v>
      </c>
      <c r="E22116">
        <v>0</v>
      </c>
      <c r="F22116" t="s">
        <v>20</v>
      </c>
      <c r="G22116">
        <v>0</v>
      </c>
      <c r="H22116">
        <v>4.99</v>
      </c>
      <c r="I22116">
        <v>0</v>
      </c>
      <c r="J22116">
        <v>0</v>
      </c>
      <c r="K22116">
        <v>0</v>
      </c>
      <c r="L22116" s="1" t="s">
        <v>41089</v>
      </c>
      <c r="M22116" s="1" t="s">
        <v>41089</v>
      </c>
      <c r="N22116" s="1" t="s">
        <v>22</v>
      </c>
      <c r="O22116" s="1" t="s">
        <v>31</v>
      </c>
      <c r="P22116" s="1" t="s">
        <v>24</v>
      </c>
      <c r="Q22116" t="s">
        <v>25</v>
      </c>
      <c r="R22116" t="s">
        <v>26</v>
      </c>
      <c r="S22116" t="s">
        <v>34</v>
      </c>
    </row>
    <row r="22117" spans="1:19" x14ac:dyDescent="0.3">
      <c r="A22117">
        <v>1665880</v>
      </c>
      <c r="B22117" s="1" t="s">
        <v>41090</v>
      </c>
      <c r="C22117" s="2">
        <v>44524</v>
      </c>
      <c r="D22117">
        <v>0</v>
      </c>
      <c r="E22117">
        <v>0</v>
      </c>
      <c r="F22117" t="s">
        <v>2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 s="1" t="s">
        <v>41090</v>
      </c>
      <c r="M22117" s="1" t="s">
        <v>41090</v>
      </c>
      <c r="N22117" s="1" t="s">
        <v>133</v>
      </c>
      <c r="O22117" s="1" t="s">
        <v>261</v>
      </c>
      <c r="P22117" s="1" t="s">
        <v>24</v>
      </c>
      <c r="Q22117" t="s">
        <v>25</v>
      </c>
      <c r="R22117" t="s">
        <v>26</v>
      </c>
      <c r="S22117" t="s">
        <v>34</v>
      </c>
    </row>
    <row r="22118" spans="1:19" x14ac:dyDescent="0.3">
      <c r="A22118">
        <v>838100</v>
      </c>
      <c r="B22118" s="1" t="s">
        <v>41091</v>
      </c>
      <c r="C22118" s="2">
        <v>43214</v>
      </c>
      <c r="D22118">
        <v>10000</v>
      </c>
      <c r="E22118">
        <v>0</v>
      </c>
      <c r="F22118" t="s">
        <v>20</v>
      </c>
      <c r="G22118">
        <v>0</v>
      </c>
      <c r="H22118">
        <v>0.99</v>
      </c>
      <c r="I22118">
        <v>0</v>
      </c>
      <c r="J22118">
        <v>0</v>
      </c>
      <c r="K22118">
        <v>0</v>
      </c>
      <c r="L22118" s="1" t="s">
        <v>41092</v>
      </c>
      <c r="M22118" s="1" t="s">
        <v>41092</v>
      </c>
      <c r="N22118" s="1" t="s">
        <v>22</v>
      </c>
      <c r="O22118" s="1" t="s">
        <v>23</v>
      </c>
      <c r="P22118" s="1" t="s">
        <v>24</v>
      </c>
      <c r="Q22118" t="s">
        <v>25</v>
      </c>
      <c r="R22118" t="s">
        <v>26</v>
      </c>
      <c r="S22118" t="s">
        <v>34</v>
      </c>
    </row>
    <row r="22119" spans="1:19" x14ac:dyDescent="0.3">
      <c r="A22119">
        <v>1063080</v>
      </c>
      <c r="B22119" s="1" t="s">
        <v>41093</v>
      </c>
      <c r="C22119" s="2">
        <v>43603</v>
      </c>
      <c r="D22119">
        <v>10000</v>
      </c>
      <c r="E22119">
        <v>0</v>
      </c>
      <c r="F22119" t="s">
        <v>20</v>
      </c>
      <c r="G22119">
        <v>0</v>
      </c>
      <c r="H22119">
        <v>4.99</v>
      </c>
      <c r="I22119">
        <v>0</v>
      </c>
      <c r="J22119">
        <v>0</v>
      </c>
      <c r="K22119">
        <v>0</v>
      </c>
      <c r="L22119" s="1" t="s">
        <v>12204</v>
      </c>
      <c r="M22119" s="1" t="s">
        <v>12204</v>
      </c>
      <c r="N22119" s="1" t="s">
        <v>22</v>
      </c>
      <c r="O22119" s="1" t="s">
        <v>23</v>
      </c>
      <c r="P22119" s="1" t="s">
        <v>24</v>
      </c>
      <c r="Q22119" t="s">
        <v>25</v>
      </c>
      <c r="R22119" t="s">
        <v>26</v>
      </c>
      <c r="S22119" t="s">
        <v>34</v>
      </c>
    </row>
    <row r="22120" spans="1:19" x14ac:dyDescent="0.3">
      <c r="A22120">
        <v>2070400</v>
      </c>
      <c r="B22120" s="1" t="s">
        <v>41094</v>
      </c>
      <c r="C22120" s="2">
        <v>44757</v>
      </c>
      <c r="D22120">
        <v>10000</v>
      </c>
      <c r="E22120">
        <v>0</v>
      </c>
      <c r="F22120" t="s">
        <v>20</v>
      </c>
      <c r="G22120">
        <v>0</v>
      </c>
      <c r="H22120">
        <v>0.99</v>
      </c>
      <c r="I22120">
        <v>0</v>
      </c>
      <c r="J22120">
        <v>0</v>
      </c>
      <c r="K22120">
        <v>0</v>
      </c>
      <c r="L22120" s="1" t="s">
        <v>41095</v>
      </c>
      <c r="M22120" s="1" t="s">
        <v>41095</v>
      </c>
      <c r="N22120" s="1" t="s">
        <v>22</v>
      </c>
      <c r="O22120" s="1" t="s">
        <v>31</v>
      </c>
      <c r="P22120" s="1" t="s">
        <v>24</v>
      </c>
      <c r="Q22120" t="s">
        <v>25</v>
      </c>
      <c r="R22120" t="s">
        <v>26</v>
      </c>
      <c r="S22120" t="s">
        <v>34</v>
      </c>
    </row>
    <row r="22121" spans="1:19" x14ac:dyDescent="0.3">
      <c r="A22121">
        <v>1329600</v>
      </c>
      <c r="B22121" s="1" t="s">
        <v>41096</v>
      </c>
      <c r="C22121" s="2">
        <v>44301</v>
      </c>
      <c r="D22121">
        <v>35000</v>
      </c>
      <c r="E22121">
        <v>1</v>
      </c>
      <c r="F22121" t="s">
        <v>41</v>
      </c>
      <c r="G22121">
        <v>0</v>
      </c>
      <c r="H22121">
        <v>1.99</v>
      </c>
      <c r="I22121">
        <v>0</v>
      </c>
      <c r="J22121">
        <v>0</v>
      </c>
      <c r="K22121">
        <v>0</v>
      </c>
      <c r="L22121" s="1" t="s">
        <v>513</v>
      </c>
      <c r="M22121" s="1" t="s">
        <v>513</v>
      </c>
      <c r="N22121" s="1" t="s">
        <v>22</v>
      </c>
      <c r="O22121" s="1" t="s">
        <v>23</v>
      </c>
      <c r="P22121" s="1" t="s">
        <v>24</v>
      </c>
      <c r="Q22121" t="s">
        <v>25</v>
      </c>
      <c r="R22121" t="s">
        <v>26</v>
      </c>
      <c r="S22121" t="s">
        <v>34</v>
      </c>
    </row>
    <row r="22122" spans="1:19" x14ac:dyDescent="0.3">
      <c r="A22122">
        <v>579980</v>
      </c>
      <c r="B22122" s="1" t="s">
        <v>41097</v>
      </c>
      <c r="C22122" s="2">
        <v>42779</v>
      </c>
      <c r="D22122">
        <v>35000</v>
      </c>
      <c r="E22122">
        <v>0</v>
      </c>
      <c r="F22122" t="s">
        <v>20</v>
      </c>
      <c r="G22122">
        <v>0</v>
      </c>
      <c r="H22122">
        <v>9.99</v>
      </c>
      <c r="I22122">
        <v>0</v>
      </c>
      <c r="J22122">
        <v>0</v>
      </c>
      <c r="K22122">
        <v>0</v>
      </c>
      <c r="L22122" s="1" t="s">
        <v>41098</v>
      </c>
      <c r="M22122" s="1" t="s">
        <v>4505</v>
      </c>
      <c r="N22122" s="1" t="s">
        <v>22</v>
      </c>
      <c r="O22122" s="1" t="s">
        <v>37</v>
      </c>
      <c r="P22122" s="1" t="s">
        <v>24</v>
      </c>
      <c r="Q22122" t="s">
        <v>25</v>
      </c>
      <c r="R22122" t="s">
        <v>26</v>
      </c>
      <c r="S22122" t="s">
        <v>34</v>
      </c>
    </row>
    <row r="22123" spans="1:19" x14ac:dyDescent="0.3">
      <c r="A22123">
        <v>1447160</v>
      </c>
      <c r="B22123" s="1" t="s">
        <v>41099</v>
      </c>
      <c r="C22123" s="2">
        <v>44139</v>
      </c>
      <c r="D22123">
        <v>35000</v>
      </c>
      <c r="E22123">
        <v>0</v>
      </c>
      <c r="F22123" t="s">
        <v>20</v>
      </c>
      <c r="G22123">
        <v>0</v>
      </c>
      <c r="H22123">
        <v>0.99</v>
      </c>
      <c r="I22123">
        <v>0</v>
      </c>
      <c r="J22123">
        <v>0</v>
      </c>
      <c r="K22123">
        <v>0</v>
      </c>
      <c r="L22123" s="1" t="s">
        <v>41100</v>
      </c>
      <c r="M22123" s="1" t="s">
        <v>41100</v>
      </c>
      <c r="N22123" s="1" t="s">
        <v>22</v>
      </c>
      <c r="O22123" s="1" t="s">
        <v>45</v>
      </c>
      <c r="P22123" s="1" t="s">
        <v>24</v>
      </c>
      <c r="Q22123" t="s">
        <v>25</v>
      </c>
      <c r="R22123" t="s">
        <v>26</v>
      </c>
      <c r="S22123" t="s">
        <v>34</v>
      </c>
    </row>
    <row r="22124" spans="1:19" x14ac:dyDescent="0.3">
      <c r="A22124">
        <v>389430</v>
      </c>
      <c r="B22124" s="1" t="s">
        <v>41101</v>
      </c>
      <c r="C22124" s="2">
        <v>42394</v>
      </c>
      <c r="D22124">
        <v>3500000</v>
      </c>
      <c r="E22124">
        <v>1332</v>
      </c>
      <c r="F22124" t="s">
        <v>151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 s="1" t="s">
        <v>41102</v>
      </c>
      <c r="M22124" s="1" t="s">
        <v>41103</v>
      </c>
      <c r="N22124" s="1" t="s">
        <v>22</v>
      </c>
      <c r="O22124" s="1" t="s">
        <v>31</v>
      </c>
      <c r="P22124" s="1" t="s">
        <v>24</v>
      </c>
      <c r="Q22124" t="s">
        <v>25</v>
      </c>
      <c r="R22124" t="s">
        <v>26</v>
      </c>
      <c r="S22124" t="s">
        <v>34</v>
      </c>
    </row>
    <row r="22125" spans="1:19" x14ac:dyDescent="0.3">
      <c r="A22125">
        <v>92400</v>
      </c>
      <c r="B22125" s="1" t="s">
        <v>41104</v>
      </c>
      <c r="C22125" s="2">
        <v>40602</v>
      </c>
      <c r="D22125">
        <v>10000</v>
      </c>
      <c r="E22125">
        <v>0</v>
      </c>
      <c r="F22125" t="s">
        <v>20</v>
      </c>
      <c r="G22125">
        <v>0</v>
      </c>
      <c r="H22125">
        <v>2.99</v>
      </c>
      <c r="I22125">
        <v>0</v>
      </c>
      <c r="J22125">
        <v>0</v>
      </c>
      <c r="K22125">
        <v>18</v>
      </c>
      <c r="L22125" s="1" t="s">
        <v>41105</v>
      </c>
      <c r="M22125" s="1" t="s">
        <v>41106</v>
      </c>
      <c r="N22125" s="1" t="s">
        <v>133</v>
      </c>
      <c r="O22125" s="1" t="s">
        <v>45</v>
      </c>
      <c r="P22125" s="1" t="s">
        <v>24</v>
      </c>
      <c r="Q22125" t="s">
        <v>25</v>
      </c>
      <c r="R22125" t="s">
        <v>26</v>
      </c>
      <c r="S22125" t="s">
        <v>27</v>
      </c>
    </row>
    <row r="22126" spans="1:19" x14ac:dyDescent="0.3">
      <c r="A22126">
        <v>1707790</v>
      </c>
      <c r="B22126" s="1" t="s">
        <v>41107</v>
      </c>
      <c r="C22126" s="2">
        <v>44733</v>
      </c>
      <c r="D22126">
        <v>10000</v>
      </c>
      <c r="E22126">
        <v>0</v>
      </c>
      <c r="F22126" t="s">
        <v>20</v>
      </c>
      <c r="G22126">
        <v>0</v>
      </c>
      <c r="H22126">
        <v>9.99</v>
      </c>
      <c r="I22126">
        <v>0</v>
      </c>
      <c r="J22126">
        <v>0</v>
      </c>
      <c r="K22126">
        <v>21</v>
      </c>
      <c r="L22126" s="1" t="s">
        <v>33961</v>
      </c>
      <c r="M22126" s="1" t="s">
        <v>33961</v>
      </c>
      <c r="N22126" s="1" t="s">
        <v>22</v>
      </c>
      <c r="O22126" s="1" t="s">
        <v>31</v>
      </c>
      <c r="P22126" s="1" t="s">
        <v>24</v>
      </c>
      <c r="Q22126" t="s">
        <v>25</v>
      </c>
      <c r="R22126" t="s">
        <v>26</v>
      </c>
      <c r="S22126" t="s">
        <v>27</v>
      </c>
    </row>
    <row r="22127" spans="1:19" x14ac:dyDescent="0.3">
      <c r="A22127">
        <v>1739850</v>
      </c>
      <c r="B22127" s="1" t="s">
        <v>41108</v>
      </c>
      <c r="C22127" s="2">
        <v>44489</v>
      </c>
      <c r="D22127">
        <v>10000</v>
      </c>
      <c r="E22127">
        <v>0</v>
      </c>
      <c r="F22127" t="s">
        <v>20</v>
      </c>
      <c r="G22127">
        <v>0</v>
      </c>
      <c r="H22127">
        <v>6.99</v>
      </c>
      <c r="I22127">
        <v>0</v>
      </c>
      <c r="J22127">
        <v>0</v>
      </c>
      <c r="K22127">
        <v>0</v>
      </c>
      <c r="L22127" s="1" t="s">
        <v>41109</v>
      </c>
      <c r="M22127" s="1" t="s">
        <v>41110</v>
      </c>
      <c r="N22127" s="1" t="s">
        <v>22</v>
      </c>
      <c r="O22127" s="1" t="s">
        <v>37</v>
      </c>
      <c r="P22127" s="1" t="s">
        <v>24</v>
      </c>
      <c r="Q22127" t="s">
        <v>25</v>
      </c>
      <c r="R22127" t="s">
        <v>26</v>
      </c>
      <c r="S22127" t="s">
        <v>34</v>
      </c>
    </row>
    <row r="22128" spans="1:19" x14ac:dyDescent="0.3">
      <c r="A22128">
        <v>1013820</v>
      </c>
      <c r="B22128" s="1" t="s">
        <v>41111</v>
      </c>
      <c r="C22128" s="2">
        <v>43912</v>
      </c>
      <c r="D22128">
        <v>10000</v>
      </c>
      <c r="E22128">
        <v>0</v>
      </c>
      <c r="F22128" t="s">
        <v>20</v>
      </c>
      <c r="G22128">
        <v>0</v>
      </c>
      <c r="H22128">
        <v>1.99</v>
      </c>
      <c r="I22128">
        <v>0</v>
      </c>
      <c r="J22128">
        <v>0</v>
      </c>
      <c r="K22128">
        <v>4</v>
      </c>
      <c r="L22128" s="1" t="s">
        <v>16587</v>
      </c>
      <c r="M22128" s="1" t="s">
        <v>16587</v>
      </c>
      <c r="N22128" s="1" t="s">
        <v>22</v>
      </c>
      <c r="O22128" s="1" t="s">
        <v>37</v>
      </c>
      <c r="P22128" s="1" t="s">
        <v>24</v>
      </c>
      <c r="Q22128" t="s">
        <v>25</v>
      </c>
      <c r="R22128" t="s">
        <v>26</v>
      </c>
      <c r="S22128" t="s">
        <v>96</v>
      </c>
    </row>
    <row r="22129" spans="1:19" x14ac:dyDescent="0.3">
      <c r="A22129">
        <v>1452790</v>
      </c>
      <c r="B22129" s="1" t="s">
        <v>41112</v>
      </c>
      <c r="C22129" s="2">
        <v>44629</v>
      </c>
      <c r="D22129">
        <v>10000</v>
      </c>
      <c r="E22129">
        <v>0</v>
      </c>
      <c r="F22129" t="s">
        <v>20</v>
      </c>
      <c r="G22129">
        <v>0</v>
      </c>
      <c r="H22129">
        <v>3.99</v>
      </c>
      <c r="I22129">
        <v>0</v>
      </c>
      <c r="J22129">
        <v>0</v>
      </c>
      <c r="K22129">
        <v>6</v>
      </c>
      <c r="L22129" s="1" t="s">
        <v>41113</v>
      </c>
      <c r="M22129" s="1" t="s">
        <v>41113</v>
      </c>
      <c r="N22129" s="1" t="s">
        <v>22</v>
      </c>
      <c r="O22129" s="1" t="s">
        <v>31</v>
      </c>
      <c r="P22129" s="1" t="s">
        <v>24</v>
      </c>
      <c r="Q22129" t="s">
        <v>25</v>
      </c>
      <c r="R22129" t="s">
        <v>26</v>
      </c>
      <c r="S22129" t="s">
        <v>96</v>
      </c>
    </row>
    <row r="22130" spans="1:19" x14ac:dyDescent="0.3">
      <c r="A22130">
        <v>1196520</v>
      </c>
      <c r="B22130" s="1" t="s">
        <v>41114</v>
      </c>
      <c r="C22130" s="2">
        <v>43809</v>
      </c>
      <c r="D22130">
        <v>10000</v>
      </c>
      <c r="E22130">
        <v>0</v>
      </c>
      <c r="F22130" t="s">
        <v>20</v>
      </c>
      <c r="G22130">
        <v>0</v>
      </c>
      <c r="H22130">
        <v>0.99</v>
      </c>
      <c r="I22130">
        <v>0</v>
      </c>
      <c r="J22130">
        <v>0</v>
      </c>
      <c r="K22130">
        <v>10</v>
      </c>
      <c r="L22130" s="1" t="s">
        <v>41115</v>
      </c>
      <c r="M22130" s="1" t="s">
        <v>41115</v>
      </c>
      <c r="N22130" s="1" t="s">
        <v>22</v>
      </c>
      <c r="O22130" s="1" t="s">
        <v>37</v>
      </c>
      <c r="P22130" s="1" t="s">
        <v>24</v>
      </c>
      <c r="Q22130" t="s">
        <v>25</v>
      </c>
      <c r="R22130" t="s">
        <v>26</v>
      </c>
      <c r="S22130" t="s">
        <v>96</v>
      </c>
    </row>
    <row r="22131" spans="1:19" x14ac:dyDescent="0.3">
      <c r="A22131">
        <v>1315220</v>
      </c>
      <c r="B22131" s="1" t="s">
        <v>41116</v>
      </c>
      <c r="C22131" s="2">
        <v>44341</v>
      </c>
      <c r="D22131">
        <v>10000</v>
      </c>
      <c r="E22131">
        <v>0</v>
      </c>
      <c r="F22131" t="s">
        <v>20</v>
      </c>
      <c r="G22131">
        <v>0</v>
      </c>
      <c r="H22131">
        <v>14.99</v>
      </c>
      <c r="I22131">
        <v>0</v>
      </c>
      <c r="J22131">
        <v>0</v>
      </c>
      <c r="K22131">
        <v>0</v>
      </c>
      <c r="L22131" s="1" t="s">
        <v>35149</v>
      </c>
      <c r="M22131" s="1" t="s">
        <v>35149</v>
      </c>
      <c r="N22131" s="1" t="s">
        <v>22</v>
      </c>
      <c r="O22131" s="1" t="s">
        <v>31</v>
      </c>
      <c r="P22131" s="1" t="s">
        <v>24</v>
      </c>
      <c r="Q22131" t="s">
        <v>25</v>
      </c>
      <c r="R22131" t="s">
        <v>26</v>
      </c>
      <c r="S22131" t="s">
        <v>34</v>
      </c>
    </row>
    <row r="22132" spans="1:19" x14ac:dyDescent="0.3">
      <c r="A22132">
        <v>1314770</v>
      </c>
      <c r="B22132" s="1" t="s">
        <v>41117</v>
      </c>
      <c r="C22132" s="2">
        <v>44567</v>
      </c>
      <c r="D22132">
        <v>10000</v>
      </c>
      <c r="E22132">
        <v>1</v>
      </c>
      <c r="F22132" t="s">
        <v>41</v>
      </c>
      <c r="G22132">
        <v>0</v>
      </c>
      <c r="H22132">
        <v>12.99</v>
      </c>
      <c r="I22132">
        <v>0</v>
      </c>
      <c r="J22132">
        <v>0</v>
      </c>
      <c r="K22132">
        <v>0</v>
      </c>
      <c r="L22132" s="1" t="s">
        <v>41118</v>
      </c>
      <c r="M22132" s="1" t="s">
        <v>41118</v>
      </c>
      <c r="N22132" s="1" t="s">
        <v>22</v>
      </c>
      <c r="O22132" s="1" t="s">
        <v>45</v>
      </c>
      <c r="P22132" s="1" t="s">
        <v>24</v>
      </c>
      <c r="Q22132" t="s">
        <v>25</v>
      </c>
      <c r="R22132" t="s">
        <v>26</v>
      </c>
      <c r="S22132" t="s">
        <v>34</v>
      </c>
    </row>
    <row r="22133" spans="1:19" x14ac:dyDescent="0.3">
      <c r="A22133">
        <v>598700</v>
      </c>
      <c r="B22133" s="1" t="s">
        <v>41119</v>
      </c>
      <c r="C22133" s="2">
        <v>43294</v>
      </c>
      <c r="D22133">
        <v>350000</v>
      </c>
      <c r="E22133">
        <v>87</v>
      </c>
      <c r="F22133" t="s">
        <v>41</v>
      </c>
      <c r="G22133">
        <v>0</v>
      </c>
      <c r="H22133">
        <v>3.99</v>
      </c>
      <c r="I22133">
        <v>2</v>
      </c>
      <c r="J22133">
        <v>0</v>
      </c>
      <c r="K22133">
        <v>40</v>
      </c>
      <c r="L22133" s="1" t="s">
        <v>41120</v>
      </c>
      <c r="M22133" s="1" t="s">
        <v>12728</v>
      </c>
      <c r="N22133" s="1" t="s">
        <v>22</v>
      </c>
      <c r="O22133" s="1" t="s">
        <v>31</v>
      </c>
      <c r="P22133" s="1" t="s">
        <v>24</v>
      </c>
      <c r="Q22133" t="s">
        <v>46</v>
      </c>
      <c r="R22133" t="s">
        <v>26</v>
      </c>
      <c r="S22133" t="s">
        <v>27</v>
      </c>
    </row>
    <row r="22134" spans="1:19" x14ac:dyDescent="0.3">
      <c r="A22134">
        <v>1658740</v>
      </c>
      <c r="B22134" s="1" t="s">
        <v>41121</v>
      </c>
      <c r="C22134" s="2">
        <v>44379</v>
      </c>
      <c r="D22134">
        <v>75000</v>
      </c>
      <c r="E22134">
        <v>0</v>
      </c>
      <c r="F22134" t="s">
        <v>20</v>
      </c>
      <c r="G22134">
        <v>0</v>
      </c>
      <c r="H22134">
        <v>6.99</v>
      </c>
      <c r="I22134">
        <v>0</v>
      </c>
      <c r="J22134">
        <v>0</v>
      </c>
      <c r="K22134">
        <v>0</v>
      </c>
      <c r="L22134" s="1" t="s">
        <v>10885</v>
      </c>
      <c r="M22134" s="1" t="s">
        <v>72</v>
      </c>
      <c r="N22134" s="1" t="s">
        <v>22</v>
      </c>
      <c r="O22134" s="1" t="s">
        <v>23</v>
      </c>
      <c r="P22134" s="1" t="s">
        <v>24</v>
      </c>
      <c r="Q22134" t="s">
        <v>25</v>
      </c>
      <c r="R22134" t="s">
        <v>26</v>
      </c>
      <c r="S22134" t="s">
        <v>34</v>
      </c>
    </row>
    <row r="22135" spans="1:19" x14ac:dyDescent="0.3">
      <c r="A22135">
        <v>1961780</v>
      </c>
      <c r="B22135" s="1" t="s">
        <v>41122</v>
      </c>
      <c r="C22135" s="2">
        <v>44700</v>
      </c>
      <c r="D22135">
        <v>10000</v>
      </c>
      <c r="E22135">
        <v>0</v>
      </c>
      <c r="F22135" t="s">
        <v>20</v>
      </c>
      <c r="G22135">
        <v>0</v>
      </c>
      <c r="H22135">
        <v>2.99</v>
      </c>
      <c r="I22135">
        <v>0</v>
      </c>
      <c r="J22135">
        <v>0</v>
      </c>
      <c r="K22135">
        <v>0</v>
      </c>
      <c r="L22135" s="1" t="s">
        <v>41123</v>
      </c>
      <c r="M22135" s="1" t="s">
        <v>41123</v>
      </c>
      <c r="N22135" s="1" t="s">
        <v>22</v>
      </c>
      <c r="O22135" s="1" t="s">
        <v>23</v>
      </c>
      <c r="P22135" s="1" t="s">
        <v>24</v>
      </c>
      <c r="Q22135" t="s">
        <v>25</v>
      </c>
      <c r="R22135" t="s">
        <v>26</v>
      </c>
      <c r="S22135" t="s">
        <v>34</v>
      </c>
    </row>
    <row r="22136" spans="1:19" x14ac:dyDescent="0.3">
      <c r="A22136">
        <v>1217520</v>
      </c>
      <c r="B22136" s="1" t="s">
        <v>41124</v>
      </c>
      <c r="C22136" s="2">
        <v>43912</v>
      </c>
      <c r="D22136">
        <v>10000</v>
      </c>
      <c r="E22136">
        <v>0</v>
      </c>
      <c r="F22136" t="s">
        <v>20</v>
      </c>
      <c r="G22136">
        <v>0</v>
      </c>
      <c r="H22136">
        <v>9.99</v>
      </c>
      <c r="I22136">
        <v>0</v>
      </c>
      <c r="J22136">
        <v>0</v>
      </c>
      <c r="K22136">
        <v>0</v>
      </c>
      <c r="L22136" s="1" t="s">
        <v>41125</v>
      </c>
      <c r="M22136" s="1" t="s">
        <v>41125</v>
      </c>
      <c r="N22136" s="1" t="s">
        <v>22</v>
      </c>
      <c r="O22136" s="1" t="s">
        <v>31</v>
      </c>
      <c r="P22136" s="1" t="s">
        <v>24</v>
      </c>
      <c r="Q22136" t="s">
        <v>25</v>
      </c>
      <c r="R22136" t="s">
        <v>26</v>
      </c>
      <c r="S22136" t="s">
        <v>34</v>
      </c>
    </row>
    <row r="22137" spans="1:19" x14ac:dyDescent="0.3">
      <c r="A22137">
        <v>1704140</v>
      </c>
      <c r="B22137" s="1" t="s">
        <v>41126</v>
      </c>
      <c r="C22137" s="2">
        <v>44411</v>
      </c>
      <c r="D22137">
        <v>0</v>
      </c>
      <c r="E22137">
        <v>0</v>
      </c>
      <c r="F22137" t="s">
        <v>2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 s="1" t="s">
        <v>89</v>
      </c>
      <c r="M22137" s="1" t="s">
        <v>89</v>
      </c>
      <c r="N22137" s="1" t="s">
        <v>89</v>
      </c>
      <c r="O22137" s="1" t="s">
        <v>89</v>
      </c>
      <c r="P22137" s="1" t="s">
        <v>24</v>
      </c>
      <c r="Q22137" t="s">
        <v>25</v>
      </c>
      <c r="R22137" t="s">
        <v>26</v>
      </c>
      <c r="S22137" t="s">
        <v>34</v>
      </c>
    </row>
    <row r="22138" spans="1:19" x14ac:dyDescent="0.3">
      <c r="A22138">
        <v>204630</v>
      </c>
      <c r="B22138" s="1" t="s">
        <v>41127</v>
      </c>
      <c r="C22138" s="2">
        <v>41954</v>
      </c>
      <c r="D22138">
        <v>350000</v>
      </c>
      <c r="E22138">
        <v>2</v>
      </c>
      <c r="F22138" t="s">
        <v>41</v>
      </c>
      <c r="G22138">
        <v>0</v>
      </c>
      <c r="H22138">
        <v>14.99</v>
      </c>
      <c r="I22138">
        <v>0</v>
      </c>
      <c r="J22138">
        <v>0</v>
      </c>
      <c r="K22138">
        <v>20</v>
      </c>
      <c r="L22138" s="1" t="s">
        <v>41128</v>
      </c>
      <c r="M22138" s="1" t="s">
        <v>41128</v>
      </c>
      <c r="N22138" s="1" t="s">
        <v>22</v>
      </c>
      <c r="O22138" s="1" t="s">
        <v>31</v>
      </c>
      <c r="P22138" s="1" t="s">
        <v>24</v>
      </c>
      <c r="Q22138" t="s">
        <v>25</v>
      </c>
      <c r="R22138" t="s">
        <v>26</v>
      </c>
      <c r="S22138" t="s">
        <v>27</v>
      </c>
    </row>
    <row r="22139" spans="1:19" x14ac:dyDescent="0.3">
      <c r="A22139">
        <v>337000</v>
      </c>
      <c r="B22139" s="1" t="s">
        <v>41129</v>
      </c>
      <c r="C22139" s="2">
        <v>42605</v>
      </c>
      <c r="D22139">
        <v>3500000</v>
      </c>
      <c r="E22139">
        <v>439</v>
      </c>
      <c r="F22139" t="s">
        <v>91</v>
      </c>
      <c r="G22139">
        <v>17</v>
      </c>
      <c r="H22139">
        <v>29.99</v>
      </c>
      <c r="I22139">
        <v>5</v>
      </c>
      <c r="J22139">
        <v>83</v>
      </c>
      <c r="K22139">
        <v>81</v>
      </c>
      <c r="L22139" s="1" t="s">
        <v>41130</v>
      </c>
      <c r="M22139" s="1" t="s">
        <v>41131</v>
      </c>
      <c r="N22139" s="1" t="s">
        <v>22</v>
      </c>
      <c r="O22139" s="1" t="s">
        <v>31</v>
      </c>
      <c r="P22139" s="1" t="s">
        <v>24</v>
      </c>
      <c r="Q22139" t="s">
        <v>130</v>
      </c>
      <c r="R22139" t="s">
        <v>145</v>
      </c>
      <c r="S22139" t="s">
        <v>47</v>
      </c>
    </row>
    <row r="22140" spans="1:19" x14ac:dyDescent="0.3">
      <c r="A22140">
        <v>1181510</v>
      </c>
      <c r="B22140" s="1" t="s">
        <v>41132</v>
      </c>
      <c r="C22140" s="2">
        <v>43944</v>
      </c>
      <c r="D22140">
        <v>10000</v>
      </c>
      <c r="E22140">
        <v>0</v>
      </c>
      <c r="F22140" t="s">
        <v>20</v>
      </c>
      <c r="G22140">
        <v>0</v>
      </c>
      <c r="H22140">
        <v>6.99</v>
      </c>
      <c r="I22140">
        <v>1</v>
      </c>
      <c r="J22140">
        <v>0</v>
      </c>
      <c r="K22140">
        <v>0</v>
      </c>
      <c r="L22140" s="1" t="s">
        <v>41133</v>
      </c>
      <c r="M22140" s="1" t="s">
        <v>41134</v>
      </c>
      <c r="N22140" s="1" t="s">
        <v>22</v>
      </c>
      <c r="O22140" s="1" t="s">
        <v>31</v>
      </c>
      <c r="P22140" s="1" t="s">
        <v>24</v>
      </c>
      <c r="Q22140" t="s">
        <v>46</v>
      </c>
      <c r="R22140" t="s">
        <v>26</v>
      </c>
      <c r="S22140" t="s">
        <v>34</v>
      </c>
    </row>
    <row r="22141" spans="1:19" x14ac:dyDescent="0.3">
      <c r="A22141">
        <v>34420</v>
      </c>
      <c r="B22141" s="1" t="s">
        <v>41135</v>
      </c>
      <c r="C22141" s="2">
        <v>40053</v>
      </c>
      <c r="D22141">
        <v>75000</v>
      </c>
      <c r="E22141">
        <v>0</v>
      </c>
      <c r="F22141" t="s">
        <v>20</v>
      </c>
      <c r="G22141">
        <v>17</v>
      </c>
      <c r="H22141">
        <v>4.99</v>
      </c>
      <c r="I22141">
        <v>0</v>
      </c>
      <c r="J22141">
        <v>0</v>
      </c>
      <c r="K22141">
        <v>0</v>
      </c>
      <c r="L22141" s="1" t="s">
        <v>6429</v>
      </c>
      <c r="M22141" s="1" t="s">
        <v>609</v>
      </c>
      <c r="N22141" s="1" t="s">
        <v>22</v>
      </c>
      <c r="O22141" s="1" t="s">
        <v>61</v>
      </c>
      <c r="P22141" s="1" t="s">
        <v>24</v>
      </c>
      <c r="Q22141" t="s">
        <v>25</v>
      </c>
      <c r="R22141" t="s">
        <v>26</v>
      </c>
      <c r="S22141" t="s">
        <v>34</v>
      </c>
    </row>
    <row r="22142" spans="1:19" x14ac:dyDescent="0.3">
      <c r="A22142">
        <v>795570</v>
      </c>
      <c r="B22142" s="1" t="s">
        <v>41136</v>
      </c>
      <c r="C22142" s="2">
        <v>43231</v>
      </c>
      <c r="D22142">
        <v>10000</v>
      </c>
      <c r="E22142">
        <v>0</v>
      </c>
      <c r="F22142" t="s">
        <v>20</v>
      </c>
      <c r="G22142">
        <v>0</v>
      </c>
      <c r="H22142">
        <v>4.99</v>
      </c>
      <c r="I22142">
        <v>0</v>
      </c>
      <c r="J22142">
        <v>0</v>
      </c>
      <c r="K22142">
        <v>39</v>
      </c>
      <c r="L22142" s="1" t="s">
        <v>41137</v>
      </c>
      <c r="M22142" s="1" t="s">
        <v>41137</v>
      </c>
      <c r="N22142" s="1" t="s">
        <v>22</v>
      </c>
      <c r="O22142" s="1" t="s">
        <v>31</v>
      </c>
      <c r="P22142" s="1" t="s">
        <v>24</v>
      </c>
      <c r="Q22142" t="s">
        <v>25</v>
      </c>
      <c r="R22142" t="s">
        <v>26</v>
      </c>
      <c r="S22142" t="s">
        <v>27</v>
      </c>
    </row>
    <row r="22143" spans="1:19" x14ac:dyDescent="0.3">
      <c r="A22143">
        <v>1232120</v>
      </c>
      <c r="B22143" s="1" t="s">
        <v>41138</v>
      </c>
      <c r="C22143" s="2">
        <v>43878</v>
      </c>
      <c r="D22143">
        <v>10000</v>
      </c>
      <c r="E22143">
        <v>0</v>
      </c>
      <c r="F22143" t="s">
        <v>20</v>
      </c>
      <c r="G22143">
        <v>0</v>
      </c>
      <c r="H22143">
        <v>9.99</v>
      </c>
      <c r="I22143">
        <v>0</v>
      </c>
      <c r="J22143">
        <v>0</v>
      </c>
      <c r="K22143">
        <v>12</v>
      </c>
      <c r="L22143" s="1" t="s">
        <v>1659</v>
      </c>
      <c r="M22143" s="1" t="s">
        <v>1659</v>
      </c>
      <c r="N22143" s="1" t="s">
        <v>22</v>
      </c>
      <c r="O22143" s="1" t="s">
        <v>37</v>
      </c>
      <c r="P22143" s="1" t="s">
        <v>24</v>
      </c>
      <c r="Q22143" t="s">
        <v>25</v>
      </c>
      <c r="R22143" t="s">
        <v>26</v>
      </c>
      <c r="S22143" t="s">
        <v>27</v>
      </c>
    </row>
    <row r="22144" spans="1:19" x14ac:dyDescent="0.3">
      <c r="A22144">
        <v>1205150</v>
      </c>
      <c r="B22144" s="1" t="s">
        <v>41139</v>
      </c>
      <c r="C22144" s="2">
        <v>43847</v>
      </c>
      <c r="D22144">
        <v>35000</v>
      </c>
      <c r="E22144">
        <v>0</v>
      </c>
      <c r="F22144" t="s">
        <v>2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 s="1" t="s">
        <v>41140</v>
      </c>
      <c r="M22144" s="1" t="s">
        <v>41140</v>
      </c>
      <c r="N22144" s="1" t="s">
        <v>133</v>
      </c>
      <c r="O22144" s="1" t="s">
        <v>31</v>
      </c>
      <c r="P22144" s="1" t="s">
        <v>24</v>
      </c>
      <c r="Q22144" t="s">
        <v>25</v>
      </c>
      <c r="R22144" t="s">
        <v>26</v>
      </c>
      <c r="S22144" t="s">
        <v>34</v>
      </c>
    </row>
    <row r="22145" spans="1:19" x14ac:dyDescent="0.3">
      <c r="A22145">
        <v>1256680</v>
      </c>
      <c r="B22145" s="1" t="s">
        <v>41141</v>
      </c>
      <c r="C22145" s="2">
        <v>44376</v>
      </c>
      <c r="D22145">
        <v>10000</v>
      </c>
      <c r="E22145">
        <v>0</v>
      </c>
      <c r="F22145" t="s">
        <v>20</v>
      </c>
      <c r="G22145">
        <v>0</v>
      </c>
      <c r="H22145">
        <v>1.99</v>
      </c>
      <c r="I22145">
        <v>0</v>
      </c>
      <c r="J22145">
        <v>0</v>
      </c>
      <c r="K22145">
        <v>0</v>
      </c>
      <c r="L22145" s="1" t="s">
        <v>41142</v>
      </c>
      <c r="M22145" s="1" t="s">
        <v>41142</v>
      </c>
      <c r="N22145" s="1" t="s">
        <v>22</v>
      </c>
      <c r="O22145" s="1" t="s">
        <v>208</v>
      </c>
      <c r="P22145" s="1" t="s">
        <v>24</v>
      </c>
      <c r="Q22145" t="s">
        <v>25</v>
      </c>
      <c r="R22145" t="s">
        <v>26</v>
      </c>
      <c r="S22145" t="s">
        <v>34</v>
      </c>
    </row>
    <row r="22146" spans="1:19" x14ac:dyDescent="0.3">
      <c r="A22146">
        <v>547900</v>
      </c>
      <c r="B22146" s="1" t="s">
        <v>41143</v>
      </c>
      <c r="C22146" s="2">
        <v>42697</v>
      </c>
      <c r="D22146">
        <v>35000</v>
      </c>
      <c r="E22146">
        <v>35</v>
      </c>
      <c r="F22146" t="s">
        <v>41</v>
      </c>
      <c r="G22146">
        <v>0</v>
      </c>
      <c r="H22146">
        <v>29.99</v>
      </c>
      <c r="I22146">
        <v>0</v>
      </c>
      <c r="J22146">
        <v>0</v>
      </c>
      <c r="K22146">
        <v>78</v>
      </c>
      <c r="L22146" s="1" t="s">
        <v>18071</v>
      </c>
      <c r="M22146" s="1" t="s">
        <v>18071</v>
      </c>
      <c r="N22146" s="1" t="s">
        <v>22</v>
      </c>
      <c r="O22146" s="1" t="s">
        <v>3268</v>
      </c>
      <c r="P22146" s="1" t="s">
        <v>24</v>
      </c>
      <c r="Q22146" t="s">
        <v>25</v>
      </c>
      <c r="R22146" t="s">
        <v>26</v>
      </c>
      <c r="S22146" t="s">
        <v>47</v>
      </c>
    </row>
    <row r="22147" spans="1:19" x14ac:dyDescent="0.3">
      <c r="A22147">
        <v>1574370</v>
      </c>
      <c r="B22147" s="1" t="s">
        <v>41144</v>
      </c>
      <c r="C22147" s="2">
        <v>44333</v>
      </c>
      <c r="D22147">
        <v>10000</v>
      </c>
      <c r="E22147">
        <v>0</v>
      </c>
      <c r="F22147" t="s">
        <v>20</v>
      </c>
      <c r="G22147">
        <v>0</v>
      </c>
      <c r="H22147">
        <v>10.99</v>
      </c>
      <c r="I22147">
        <v>0</v>
      </c>
      <c r="J22147">
        <v>0</v>
      </c>
      <c r="K22147">
        <v>11</v>
      </c>
      <c r="L22147" s="1" t="s">
        <v>41145</v>
      </c>
      <c r="M22147" s="1" t="s">
        <v>41145</v>
      </c>
      <c r="N22147" s="1" t="s">
        <v>22</v>
      </c>
      <c r="O22147" s="1" t="s">
        <v>37</v>
      </c>
      <c r="P22147" s="1" t="s">
        <v>24</v>
      </c>
      <c r="Q22147" t="s">
        <v>25</v>
      </c>
      <c r="R22147" t="s">
        <v>26</v>
      </c>
      <c r="S22147" t="s">
        <v>27</v>
      </c>
    </row>
    <row r="22148" spans="1:19" x14ac:dyDescent="0.3">
      <c r="A22148">
        <v>595730</v>
      </c>
      <c r="B22148" s="1" t="s">
        <v>41146</v>
      </c>
      <c r="C22148" s="2">
        <v>43118</v>
      </c>
      <c r="D22148">
        <v>10000</v>
      </c>
      <c r="E22148">
        <v>0</v>
      </c>
      <c r="F22148" t="s">
        <v>20</v>
      </c>
      <c r="G22148">
        <v>0</v>
      </c>
      <c r="H22148">
        <v>9.99</v>
      </c>
      <c r="I22148">
        <v>0</v>
      </c>
      <c r="J22148">
        <v>0</v>
      </c>
      <c r="K22148">
        <v>11</v>
      </c>
      <c r="L22148" s="1" t="s">
        <v>4919</v>
      </c>
      <c r="M22148" s="1" t="s">
        <v>4919</v>
      </c>
      <c r="N22148" s="1" t="s">
        <v>22</v>
      </c>
      <c r="O22148" s="1" t="s">
        <v>37</v>
      </c>
      <c r="P22148" s="1" t="s">
        <v>24</v>
      </c>
      <c r="Q22148" t="s">
        <v>25</v>
      </c>
      <c r="R22148" t="s">
        <v>26</v>
      </c>
      <c r="S22148" t="s">
        <v>27</v>
      </c>
    </row>
    <row r="22149" spans="1:19" x14ac:dyDescent="0.3">
      <c r="A22149">
        <v>1070790</v>
      </c>
      <c r="B22149" s="1" t="s">
        <v>41147</v>
      </c>
      <c r="C22149" s="2">
        <v>44722</v>
      </c>
      <c r="D22149">
        <v>10000</v>
      </c>
      <c r="E22149">
        <v>6</v>
      </c>
      <c r="F22149" t="s">
        <v>41</v>
      </c>
      <c r="G22149">
        <v>0</v>
      </c>
      <c r="H22149">
        <v>9.99</v>
      </c>
      <c r="I22149">
        <v>1</v>
      </c>
      <c r="J22149">
        <v>0</v>
      </c>
      <c r="K22149">
        <v>78</v>
      </c>
      <c r="L22149" s="1" t="s">
        <v>1895</v>
      </c>
      <c r="M22149" s="1" t="s">
        <v>1895</v>
      </c>
      <c r="N22149" s="1" t="s">
        <v>22</v>
      </c>
      <c r="O22149" s="1" t="s">
        <v>23</v>
      </c>
      <c r="P22149" s="1" t="s">
        <v>24</v>
      </c>
      <c r="Q22149" t="s">
        <v>46</v>
      </c>
      <c r="R22149" t="s">
        <v>26</v>
      </c>
      <c r="S22149" t="s">
        <v>47</v>
      </c>
    </row>
    <row r="22150" spans="1:19" x14ac:dyDescent="0.3">
      <c r="A22150">
        <v>1344740</v>
      </c>
      <c r="B22150" s="1" t="s">
        <v>41148</v>
      </c>
      <c r="C22150" s="2">
        <v>44104</v>
      </c>
      <c r="D22150">
        <v>35000</v>
      </c>
      <c r="E22150">
        <v>4</v>
      </c>
      <c r="F22150" t="s">
        <v>41</v>
      </c>
      <c r="G22150">
        <v>0</v>
      </c>
      <c r="H22150">
        <v>3.99</v>
      </c>
      <c r="I22150">
        <v>0</v>
      </c>
      <c r="J22150">
        <v>0</v>
      </c>
      <c r="K22150">
        <v>6</v>
      </c>
      <c r="L22150" s="1" t="s">
        <v>41149</v>
      </c>
      <c r="M22150" s="1" t="s">
        <v>41149</v>
      </c>
      <c r="N22150" s="1" t="s">
        <v>22</v>
      </c>
      <c r="O22150" s="1" t="s">
        <v>31</v>
      </c>
      <c r="P22150" s="1" t="s">
        <v>24</v>
      </c>
      <c r="Q22150" t="s">
        <v>25</v>
      </c>
      <c r="R22150" t="s">
        <v>26</v>
      </c>
      <c r="S22150" t="s">
        <v>96</v>
      </c>
    </row>
    <row r="22151" spans="1:19" x14ac:dyDescent="0.3">
      <c r="A22151">
        <v>887630</v>
      </c>
      <c r="B22151" s="1" t="s">
        <v>41150</v>
      </c>
      <c r="C22151" s="2">
        <v>43292</v>
      </c>
      <c r="D22151">
        <v>10000</v>
      </c>
      <c r="E22151">
        <v>0</v>
      </c>
      <c r="F22151" t="s">
        <v>20</v>
      </c>
      <c r="G22151">
        <v>0</v>
      </c>
      <c r="H22151">
        <v>2.99</v>
      </c>
      <c r="I22151">
        <v>0</v>
      </c>
      <c r="J22151">
        <v>0</v>
      </c>
      <c r="K22151">
        <v>5</v>
      </c>
      <c r="L22151" s="1" t="s">
        <v>9188</v>
      </c>
      <c r="M22151" s="1" t="s">
        <v>9188</v>
      </c>
      <c r="N22151" s="1" t="s">
        <v>22</v>
      </c>
      <c r="O22151" s="1" t="s">
        <v>37</v>
      </c>
      <c r="P22151" s="1" t="s">
        <v>24</v>
      </c>
      <c r="Q22151" t="s">
        <v>25</v>
      </c>
      <c r="R22151" t="s">
        <v>26</v>
      </c>
      <c r="S22151" t="s">
        <v>96</v>
      </c>
    </row>
    <row r="22152" spans="1:19" x14ac:dyDescent="0.3">
      <c r="A22152">
        <v>756440</v>
      </c>
      <c r="B22152" s="1" t="s">
        <v>41151</v>
      </c>
      <c r="C22152" s="2">
        <v>43072</v>
      </c>
      <c r="D22152">
        <v>75000</v>
      </c>
      <c r="E22152">
        <v>0</v>
      </c>
      <c r="F22152" t="s">
        <v>20</v>
      </c>
      <c r="G22152">
        <v>0</v>
      </c>
      <c r="H22152">
        <v>1.99</v>
      </c>
      <c r="I22152">
        <v>0</v>
      </c>
      <c r="J22152">
        <v>0</v>
      </c>
      <c r="K22152">
        <v>31</v>
      </c>
      <c r="L22152" s="1" t="s">
        <v>38209</v>
      </c>
      <c r="M22152" s="1" t="s">
        <v>136</v>
      </c>
      <c r="N22152" s="1" t="s">
        <v>22</v>
      </c>
      <c r="O22152" s="1" t="s">
        <v>31</v>
      </c>
      <c r="P22152" s="1" t="s">
        <v>24</v>
      </c>
      <c r="Q22152" t="s">
        <v>25</v>
      </c>
      <c r="R22152" t="s">
        <v>26</v>
      </c>
      <c r="S22152" t="s">
        <v>27</v>
      </c>
    </row>
    <row r="22153" spans="1:19" x14ac:dyDescent="0.3">
      <c r="A22153">
        <v>1210670</v>
      </c>
      <c r="B22153" s="1" t="s">
        <v>11327</v>
      </c>
      <c r="C22153" s="2">
        <v>43909</v>
      </c>
      <c r="D22153">
        <v>10000</v>
      </c>
      <c r="E22153">
        <v>0</v>
      </c>
      <c r="F22153" t="s">
        <v>20</v>
      </c>
      <c r="G22153">
        <v>0</v>
      </c>
      <c r="H22153">
        <v>4.99</v>
      </c>
      <c r="I22153">
        <v>0</v>
      </c>
      <c r="J22153">
        <v>0</v>
      </c>
      <c r="K22153">
        <v>8</v>
      </c>
      <c r="L22153" s="1" t="s">
        <v>41152</v>
      </c>
      <c r="M22153" s="1" t="s">
        <v>52</v>
      </c>
      <c r="N22153" s="1" t="s">
        <v>22</v>
      </c>
      <c r="O22153" s="1" t="s">
        <v>31</v>
      </c>
      <c r="P22153" s="1" t="s">
        <v>24</v>
      </c>
      <c r="Q22153" t="s">
        <v>25</v>
      </c>
      <c r="R22153" t="s">
        <v>26</v>
      </c>
      <c r="S22153" t="s">
        <v>96</v>
      </c>
    </row>
    <row r="22154" spans="1:19" x14ac:dyDescent="0.3">
      <c r="A22154">
        <v>661670</v>
      </c>
      <c r="B22154" s="1" t="s">
        <v>41153</v>
      </c>
      <c r="C22154" s="2">
        <v>42978</v>
      </c>
      <c r="D22154">
        <v>35000</v>
      </c>
      <c r="E22154">
        <v>0</v>
      </c>
      <c r="F22154" t="s">
        <v>20</v>
      </c>
      <c r="G22154">
        <v>0</v>
      </c>
      <c r="H22154">
        <v>4.99</v>
      </c>
      <c r="I22154">
        <v>0</v>
      </c>
      <c r="J22154">
        <v>0</v>
      </c>
      <c r="K22154">
        <v>29</v>
      </c>
      <c r="L22154" s="1" t="s">
        <v>18586</v>
      </c>
      <c r="M22154" s="1" t="s">
        <v>4471</v>
      </c>
      <c r="N22154" s="1" t="s">
        <v>22</v>
      </c>
      <c r="O22154" s="1" t="s">
        <v>37</v>
      </c>
      <c r="P22154" s="1" t="s">
        <v>24</v>
      </c>
      <c r="Q22154" t="s">
        <v>25</v>
      </c>
      <c r="R22154" t="s">
        <v>26</v>
      </c>
      <c r="S22154" t="s">
        <v>27</v>
      </c>
    </row>
    <row r="22155" spans="1:19" x14ac:dyDescent="0.3">
      <c r="A22155">
        <v>1369760</v>
      </c>
      <c r="B22155" s="1" t="s">
        <v>41154</v>
      </c>
      <c r="C22155" s="2">
        <v>44356</v>
      </c>
      <c r="D22155">
        <v>75000</v>
      </c>
      <c r="E22155">
        <v>31</v>
      </c>
      <c r="F22155" t="s">
        <v>41</v>
      </c>
      <c r="G22155">
        <v>17</v>
      </c>
      <c r="H22155">
        <v>39.99</v>
      </c>
      <c r="I22155">
        <v>0</v>
      </c>
      <c r="J22155">
        <v>0</v>
      </c>
      <c r="K22155">
        <v>48</v>
      </c>
      <c r="L22155" s="1" t="s">
        <v>314</v>
      </c>
      <c r="M22155" s="1" t="s">
        <v>314</v>
      </c>
      <c r="N22155" s="1" t="s">
        <v>22</v>
      </c>
      <c r="O22155" s="1" t="s">
        <v>31</v>
      </c>
      <c r="P22155" s="1" t="s">
        <v>24</v>
      </c>
      <c r="Q22155" t="s">
        <v>25</v>
      </c>
      <c r="R22155" t="s">
        <v>26</v>
      </c>
      <c r="S22155" t="s">
        <v>27</v>
      </c>
    </row>
    <row r="22156" spans="1:19" x14ac:dyDescent="0.3">
      <c r="A22156">
        <v>1161930</v>
      </c>
      <c r="B22156" s="1" t="s">
        <v>41155</v>
      </c>
      <c r="C22156" s="2">
        <v>43842</v>
      </c>
      <c r="D22156">
        <v>10000</v>
      </c>
      <c r="E22156">
        <v>0</v>
      </c>
      <c r="F22156" t="s">
        <v>20</v>
      </c>
      <c r="G22156">
        <v>0</v>
      </c>
      <c r="H22156">
        <v>11.99</v>
      </c>
      <c r="I22156">
        <v>0</v>
      </c>
      <c r="J22156">
        <v>0</v>
      </c>
      <c r="K22156">
        <v>0</v>
      </c>
      <c r="L22156" s="1" t="s">
        <v>41156</v>
      </c>
      <c r="M22156" s="1" t="s">
        <v>41157</v>
      </c>
      <c r="N22156" s="1" t="s">
        <v>22</v>
      </c>
      <c r="O22156" s="1" t="s">
        <v>37</v>
      </c>
      <c r="P22156" s="1" t="s">
        <v>24</v>
      </c>
      <c r="Q22156" t="s">
        <v>25</v>
      </c>
      <c r="R22156" t="s">
        <v>26</v>
      </c>
      <c r="S22156" t="s">
        <v>34</v>
      </c>
    </row>
    <row r="22157" spans="1:19" x14ac:dyDescent="0.3">
      <c r="A22157">
        <v>1427120</v>
      </c>
      <c r="B22157" s="1" t="s">
        <v>41158</v>
      </c>
      <c r="C22157" s="2">
        <v>44146</v>
      </c>
      <c r="D22157">
        <v>10000</v>
      </c>
      <c r="E22157">
        <v>0</v>
      </c>
      <c r="F22157" t="s">
        <v>20</v>
      </c>
      <c r="G22157">
        <v>0</v>
      </c>
      <c r="H22157">
        <v>4.99</v>
      </c>
      <c r="I22157">
        <v>0</v>
      </c>
      <c r="J22157">
        <v>0</v>
      </c>
      <c r="K22157">
        <v>9</v>
      </c>
      <c r="L22157" s="1" t="s">
        <v>41159</v>
      </c>
      <c r="M22157" s="1" t="s">
        <v>41159</v>
      </c>
      <c r="N22157" s="1" t="s">
        <v>22</v>
      </c>
      <c r="O22157" s="1" t="s">
        <v>37</v>
      </c>
      <c r="P22157" s="1" t="s">
        <v>24</v>
      </c>
      <c r="Q22157" t="s">
        <v>25</v>
      </c>
      <c r="R22157" t="s">
        <v>26</v>
      </c>
      <c r="S22157" t="s">
        <v>96</v>
      </c>
    </row>
    <row r="22158" spans="1:19" x14ac:dyDescent="0.3">
      <c r="A22158">
        <v>1798210</v>
      </c>
      <c r="B22158" s="1" t="s">
        <v>41160</v>
      </c>
      <c r="C22158" s="2">
        <v>44545</v>
      </c>
      <c r="D22158">
        <v>0</v>
      </c>
      <c r="E22158">
        <v>0</v>
      </c>
      <c r="F22158" t="s">
        <v>20</v>
      </c>
      <c r="G22158">
        <v>0</v>
      </c>
      <c r="H22158">
        <v>0</v>
      </c>
      <c r="I22158">
        <v>0</v>
      </c>
      <c r="J22158">
        <v>0</v>
      </c>
      <c r="K22158">
        <v>4</v>
      </c>
      <c r="L22158" s="1" t="s">
        <v>41161</v>
      </c>
      <c r="M22158" s="1" t="s">
        <v>19477</v>
      </c>
      <c r="N22158" s="1" t="s">
        <v>22</v>
      </c>
      <c r="O22158" s="1" t="s">
        <v>37</v>
      </c>
      <c r="P22158" s="1" t="s">
        <v>24</v>
      </c>
      <c r="Q22158" t="s">
        <v>25</v>
      </c>
      <c r="R22158" t="s">
        <v>26</v>
      </c>
      <c r="S22158" t="s">
        <v>96</v>
      </c>
    </row>
    <row r="22159" spans="1:19" x14ac:dyDescent="0.3">
      <c r="A22159">
        <v>1735090</v>
      </c>
      <c r="B22159" s="1" t="s">
        <v>41162</v>
      </c>
      <c r="C22159" s="2">
        <v>44532</v>
      </c>
      <c r="D22159">
        <v>10000</v>
      </c>
      <c r="E22159">
        <v>0</v>
      </c>
      <c r="F22159" t="s">
        <v>20</v>
      </c>
      <c r="G22159">
        <v>0</v>
      </c>
      <c r="H22159">
        <v>2.99</v>
      </c>
      <c r="I22159">
        <v>0</v>
      </c>
      <c r="J22159">
        <v>0</v>
      </c>
      <c r="K22159">
        <v>14</v>
      </c>
      <c r="L22159" s="1" t="s">
        <v>41163</v>
      </c>
      <c r="M22159" s="1" t="s">
        <v>41163</v>
      </c>
      <c r="N22159" s="1" t="s">
        <v>22</v>
      </c>
      <c r="O22159" s="1" t="s">
        <v>23</v>
      </c>
      <c r="P22159" s="1" t="s">
        <v>24</v>
      </c>
      <c r="Q22159" t="s">
        <v>25</v>
      </c>
      <c r="R22159" t="s">
        <v>26</v>
      </c>
      <c r="S22159" t="s">
        <v>27</v>
      </c>
    </row>
    <row r="22160" spans="1:19" x14ac:dyDescent="0.3">
      <c r="A22160">
        <v>1262790</v>
      </c>
      <c r="B22160" s="1" t="s">
        <v>41164</v>
      </c>
      <c r="C22160" s="2">
        <v>43927</v>
      </c>
      <c r="D22160">
        <v>10000</v>
      </c>
      <c r="E22160">
        <v>0</v>
      </c>
      <c r="F22160" t="s">
        <v>20</v>
      </c>
      <c r="G22160">
        <v>0</v>
      </c>
      <c r="H22160">
        <v>2.99</v>
      </c>
      <c r="I22160">
        <v>0</v>
      </c>
      <c r="J22160">
        <v>0</v>
      </c>
      <c r="K22160">
        <v>0</v>
      </c>
      <c r="L22160" s="1" t="s">
        <v>41165</v>
      </c>
      <c r="M22160" s="1" t="s">
        <v>41165</v>
      </c>
      <c r="N22160" s="1" t="s">
        <v>22</v>
      </c>
      <c r="O22160" s="1" t="s">
        <v>31</v>
      </c>
      <c r="P22160" s="1" t="s">
        <v>24</v>
      </c>
      <c r="Q22160" t="s">
        <v>25</v>
      </c>
      <c r="R22160" t="s">
        <v>26</v>
      </c>
      <c r="S22160" t="s">
        <v>34</v>
      </c>
    </row>
    <row r="22161" spans="1:19" x14ac:dyDescent="0.3">
      <c r="A22161">
        <v>1065970</v>
      </c>
      <c r="B22161" s="1" t="s">
        <v>41166</v>
      </c>
      <c r="C22161" s="2">
        <v>43619</v>
      </c>
      <c r="D22161">
        <v>75000</v>
      </c>
      <c r="E22161">
        <v>1</v>
      </c>
      <c r="F22161" t="s">
        <v>41</v>
      </c>
      <c r="G22161">
        <v>0</v>
      </c>
      <c r="H22161">
        <v>24.99</v>
      </c>
      <c r="I22161">
        <v>0</v>
      </c>
      <c r="J22161">
        <v>0</v>
      </c>
      <c r="K22161">
        <v>8</v>
      </c>
      <c r="L22161" s="1" t="s">
        <v>41167</v>
      </c>
      <c r="M22161" s="1" t="s">
        <v>41167</v>
      </c>
      <c r="N22161" s="1" t="s">
        <v>22</v>
      </c>
      <c r="O22161" s="1" t="s">
        <v>23</v>
      </c>
      <c r="P22161" s="1" t="s">
        <v>24</v>
      </c>
      <c r="Q22161" t="s">
        <v>25</v>
      </c>
      <c r="R22161" t="s">
        <v>26</v>
      </c>
      <c r="S22161" t="s">
        <v>96</v>
      </c>
    </row>
    <row r="22162" spans="1:19" x14ac:dyDescent="0.3">
      <c r="A22162">
        <v>881680</v>
      </c>
      <c r="B22162" s="1" t="s">
        <v>41168</v>
      </c>
      <c r="C22162" s="2">
        <v>43293</v>
      </c>
      <c r="D22162">
        <v>10000</v>
      </c>
      <c r="E22162">
        <v>3</v>
      </c>
      <c r="F22162" t="s">
        <v>41</v>
      </c>
      <c r="G22162">
        <v>0</v>
      </c>
      <c r="H22162">
        <v>9.99</v>
      </c>
      <c r="I22162">
        <v>0</v>
      </c>
      <c r="J22162">
        <v>0</v>
      </c>
      <c r="K22162">
        <v>0</v>
      </c>
      <c r="L22162" s="1" t="s">
        <v>41169</v>
      </c>
      <c r="M22162" s="1" t="s">
        <v>41169</v>
      </c>
      <c r="N22162" s="1" t="s">
        <v>89</v>
      </c>
      <c r="O22162" s="1" t="s">
        <v>109</v>
      </c>
      <c r="P22162" s="1" t="s">
        <v>24</v>
      </c>
      <c r="Q22162" t="s">
        <v>25</v>
      </c>
      <c r="R22162" t="s">
        <v>26</v>
      </c>
      <c r="S22162" t="s">
        <v>34</v>
      </c>
    </row>
    <row r="22163" spans="1:19" x14ac:dyDescent="0.3">
      <c r="A22163">
        <v>1475000</v>
      </c>
      <c r="B22163" s="1" t="s">
        <v>41170</v>
      </c>
      <c r="C22163" s="2">
        <v>44202</v>
      </c>
      <c r="D22163">
        <v>10000</v>
      </c>
      <c r="E22163">
        <v>0</v>
      </c>
      <c r="F22163" t="s">
        <v>20</v>
      </c>
      <c r="G22163">
        <v>0</v>
      </c>
      <c r="H22163">
        <v>2.99</v>
      </c>
      <c r="I22163">
        <v>0</v>
      </c>
      <c r="J22163">
        <v>0</v>
      </c>
      <c r="K22163">
        <v>15</v>
      </c>
      <c r="L22163" s="1" t="s">
        <v>41171</v>
      </c>
      <c r="M22163" s="1" t="s">
        <v>41171</v>
      </c>
      <c r="N22163" s="1" t="s">
        <v>22</v>
      </c>
      <c r="O22163" s="1" t="s">
        <v>23</v>
      </c>
      <c r="P22163" s="1" t="s">
        <v>24</v>
      </c>
      <c r="Q22163" t="s">
        <v>25</v>
      </c>
      <c r="R22163" t="s">
        <v>26</v>
      </c>
      <c r="S22163" t="s">
        <v>27</v>
      </c>
    </row>
    <row r="22164" spans="1:19" x14ac:dyDescent="0.3">
      <c r="A22164">
        <v>1384320</v>
      </c>
      <c r="B22164" s="1" t="s">
        <v>41172</v>
      </c>
      <c r="C22164" s="2">
        <v>44140</v>
      </c>
      <c r="D22164">
        <v>10000</v>
      </c>
      <c r="E22164">
        <v>0</v>
      </c>
      <c r="F22164" t="s">
        <v>20</v>
      </c>
      <c r="G22164">
        <v>0</v>
      </c>
      <c r="H22164">
        <v>14.99</v>
      </c>
      <c r="I22164">
        <v>0</v>
      </c>
      <c r="J22164">
        <v>0</v>
      </c>
      <c r="K22164">
        <v>0</v>
      </c>
      <c r="L22164" s="1" t="s">
        <v>41173</v>
      </c>
      <c r="M22164" s="1" t="s">
        <v>41173</v>
      </c>
      <c r="N22164" s="1" t="s">
        <v>22</v>
      </c>
      <c r="O22164" s="1" t="s">
        <v>31</v>
      </c>
      <c r="P22164" s="1" t="s">
        <v>24</v>
      </c>
      <c r="Q22164" t="s">
        <v>25</v>
      </c>
      <c r="R22164" t="s">
        <v>26</v>
      </c>
      <c r="S22164" t="s">
        <v>34</v>
      </c>
    </row>
    <row r="22165" spans="1:19" x14ac:dyDescent="0.3">
      <c r="A22165">
        <v>953050</v>
      </c>
      <c r="B22165" s="1" t="s">
        <v>41174</v>
      </c>
      <c r="C22165" s="2">
        <v>43405</v>
      </c>
      <c r="D22165">
        <v>10000</v>
      </c>
      <c r="E22165">
        <v>0</v>
      </c>
      <c r="F22165" t="s">
        <v>20</v>
      </c>
      <c r="G22165">
        <v>0</v>
      </c>
      <c r="H22165">
        <v>4.99</v>
      </c>
      <c r="I22165">
        <v>0</v>
      </c>
      <c r="J22165">
        <v>0</v>
      </c>
      <c r="K22165">
        <v>7</v>
      </c>
      <c r="L22165" s="1" t="s">
        <v>41175</v>
      </c>
      <c r="M22165" s="1" t="s">
        <v>41175</v>
      </c>
      <c r="N22165" s="1" t="s">
        <v>22</v>
      </c>
      <c r="O22165" s="1" t="s">
        <v>31</v>
      </c>
      <c r="P22165" s="1" t="s">
        <v>24</v>
      </c>
      <c r="Q22165" t="s">
        <v>25</v>
      </c>
      <c r="R22165" t="s">
        <v>26</v>
      </c>
      <c r="S22165" t="s">
        <v>96</v>
      </c>
    </row>
    <row r="22166" spans="1:19" x14ac:dyDescent="0.3">
      <c r="A22166">
        <v>1368060</v>
      </c>
      <c r="B22166" s="1" t="s">
        <v>41176</v>
      </c>
      <c r="C22166" s="2">
        <v>44022</v>
      </c>
      <c r="D22166">
        <v>10000</v>
      </c>
      <c r="E22166">
        <v>0</v>
      </c>
      <c r="F22166" t="s">
        <v>20</v>
      </c>
      <c r="G22166">
        <v>0</v>
      </c>
      <c r="H22166">
        <v>2.99</v>
      </c>
      <c r="I22166">
        <v>0</v>
      </c>
      <c r="J22166">
        <v>0</v>
      </c>
      <c r="K22166">
        <v>5</v>
      </c>
      <c r="L22166" s="1" t="s">
        <v>876</v>
      </c>
      <c r="M22166" s="1" t="s">
        <v>876</v>
      </c>
      <c r="N22166" s="1" t="s">
        <v>22</v>
      </c>
      <c r="O22166" s="1" t="s">
        <v>31</v>
      </c>
      <c r="P22166" s="1" t="s">
        <v>24</v>
      </c>
      <c r="Q22166" t="s">
        <v>25</v>
      </c>
      <c r="R22166" t="s">
        <v>26</v>
      </c>
      <c r="S22166" t="s">
        <v>96</v>
      </c>
    </row>
    <row r="22167" spans="1:19" x14ac:dyDescent="0.3">
      <c r="A22167">
        <v>1476100</v>
      </c>
      <c r="B22167" s="1" t="s">
        <v>41177</v>
      </c>
      <c r="C22167" s="2">
        <v>44357</v>
      </c>
      <c r="D22167">
        <v>10000</v>
      </c>
      <c r="E22167">
        <v>0</v>
      </c>
      <c r="F22167" t="s">
        <v>20</v>
      </c>
      <c r="G22167">
        <v>0</v>
      </c>
      <c r="H22167">
        <v>19.989999999999998</v>
      </c>
      <c r="I22167">
        <v>0</v>
      </c>
      <c r="J22167">
        <v>73</v>
      </c>
      <c r="K22167">
        <v>18</v>
      </c>
      <c r="L22167" s="1" t="s">
        <v>41178</v>
      </c>
      <c r="M22167" s="1" t="s">
        <v>5013</v>
      </c>
      <c r="N22167" s="1" t="s">
        <v>22</v>
      </c>
      <c r="O22167" s="1" t="s">
        <v>208</v>
      </c>
      <c r="P22167" s="1" t="s">
        <v>24</v>
      </c>
      <c r="Q22167" t="s">
        <v>25</v>
      </c>
      <c r="R22167" t="s">
        <v>145</v>
      </c>
      <c r="S22167" t="s">
        <v>27</v>
      </c>
    </row>
    <row r="22168" spans="1:19" x14ac:dyDescent="0.3">
      <c r="A22168">
        <v>1417670</v>
      </c>
      <c r="B22168" s="1" t="s">
        <v>41179</v>
      </c>
      <c r="C22168" s="2">
        <v>44123</v>
      </c>
      <c r="D22168">
        <v>10000</v>
      </c>
      <c r="E22168">
        <v>0</v>
      </c>
      <c r="F22168" t="s">
        <v>20</v>
      </c>
      <c r="G22168">
        <v>0</v>
      </c>
      <c r="H22168">
        <v>1.99</v>
      </c>
      <c r="I22168">
        <v>0</v>
      </c>
      <c r="J22168">
        <v>0</v>
      </c>
      <c r="K22168">
        <v>0</v>
      </c>
      <c r="L22168" s="1" t="s">
        <v>544</v>
      </c>
      <c r="M22168" s="1" t="s">
        <v>544</v>
      </c>
      <c r="N22168" s="1" t="s">
        <v>22</v>
      </c>
      <c r="O22168" s="1" t="s">
        <v>31</v>
      </c>
      <c r="P22168" s="1" t="s">
        <v>24</v>
      </c>
      <c r="Q22168" t="s">
        <v>25</v>
      </c>
      <c r="R22168" t="s">
        <v>26</v>
      </c>
      <c r="S22168" t="s">
        <v>34</v>
      </c>
    </row>
    <row r="22169" spans="1:19" x14ac:dyDescent="0.3">
      <c r="A22169">
        <v>1748790</v>
      </c>
      <c r="B22169" s="1" t="s">
        <v>41180</v>
      </c>
      <c r="C22169" s="2">
        <v>44726</v>
      </c>
      <c r="D22169">
        <v>0</v>
      </c>
      <c r="E22169">
        <v>0</v>
      </c>
      <c r="F22169" t="s">
        <v>2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 s="1" t="s">
        <v>89</v>
      </c>
      <c r="M22169" s="1" t="s">
        <v>89</v>
      </c>
      <c r="N22169" s="1" t="s">
        <v>89</v>
      </c>
      <c r="O22169" s="1" t="s">
        <v>89</v>
      </c>
      <c r="P22169" s="1" t="s">
        <v>24</v>
      </c>
      <c r="Q22169" t="s">
        <v>25</v>
      </c>
      <c r="R22169" t="s">
        <v>26</v>
      </c>
      <c r="S22169" t="s">
        <v>34</v>
      </c>
    </row>
    <row r="22170" spans="1:19" x14ac:dyDescent="0.3">
      <c r="A22170">
        <v>442220</v>
      </c>
      <c r="B22170" s="1" t="s">
        <v>41181</v>
      </c>
      <c r="C22170" s="2">
        <v>42431</v>
      </c>
      <c r="D22170">
        <v>10000</v>
      </c>
      <c r="E22170">
        <v>0</v>
      </c>
      <c r="F22170" t="s">
        <v>2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 s="1" t="s">
        <v>41182</v>
      </c>
      <c r="M22170" s="1" t="s">
        <v>41182</v>
      </c>
      <c r="N22170" s="1" t="s">
        <v>22</v>
      </c>
      <c r="O22170" s="1" t="s">
        <v>31</v>
      </c>
      <c r="P22170" s="1" t="s">
        <v>24</v>
      </c>
      <c r="Q22170" t="s">
        <v>25</v>
      </c>
      <c r="R22170" t="s">
        <v>26</v>
      </c>
      <c r="S22170" t="s">
        <v>34</v>
      </c>
    </row>
    <row r="22171" spans="1:19" x14ac:dyDescent="0.3">
      <c r="A22171">
        <v>780390</v>
      </c>
      <c r="B22171" s="1" t="s">
        <v>41183</v>
      </c>
      <c r="C22171" s="2">
        <v>43371</v>
      </c>
      <c r="D22171">
        <v>10000</v>
      </c>
      <c r="E22171">
        <v>0</v>
      </c>
      <c r="F22171" t="s">
        <v>20</v>
      </c>
      <c r="G22171">
        <v>0</v>
      </c>
      <c r="H22171">
        <v>14.99</v>
      </c>
      <c r="I22171">
        <v>0</v>
      </c>
      <c r="J22171">
        <v>0</v>
      </c>
      <c r="K22171">
        <v>28</v>
      </c>
      <c r="L22171" s="1" t="s">
        <v>41184</v>
      </c>
      <c r="M22171" s="1" t="s">
        <v>18814</v>
      </c>
      <c r="N22171" s="1" t="s">
        <v>22</v>
      </c>
      <c r="O22171" s="1" t="s">
        <v>31</v>
      </c>
      <c r="P22171" s="1" t="s">
        <v>24</v>
      </c>
      <c r="Q22171" t="s">
        <v>25</v>
      </c>
      <c r="R22171" t="s">
        <v>26</v>
      </c>
      <c r="S22171" t="s">
        <v>27</v>
      </c>
    </row>
    <row r="22172" spans="1:19" x14ac:dyDescent="0.3">
      <c r="A22172">
        <v>1103890</v>
      </c>
      <c r="B22172" s="1" t="s">
        <v>41185</v>
      </c>
      <c r="C22172" s="2">
        <v>43986</v>
      </c>
      <c r="D22172">
        <v>10000</v>
      </c>
      <c r="E22172">
        <v>0</v>
      </c>
      <c r="F22172" t="s">
        <v>20</v>
      </c>
      <c r="G22172">
        <v>0</v>
      </c>
      <c r="H22172">
        <v>4.99</v>
      </c>
      <c r="I22172">
        <v>0</v>
      </c>
      <c r="J22172">
        <v>0</v>
      </c>
      <c r="K22172">
        <v>3</v>
      </c>
      <c r="L22172" s="1" t="s">
        <v>41186</v>
      </c>
      <c r="M22172" s="1" t="s">
        <v>41186</v>
      </c>
      <c r="N22172" s="1" t="s">
        <v>22</v>
      </c>
      <c r="O22172" s="1" t="s">
        <v>37</v>
      </c>
      <c r="P22172" s="1" t="s">
        <v>24</v>
      </c>
      <c r="Q22172" t="s">
        <v>25</v>
      </c>
      <c r="R22172" t="s">
        <v>26</v>
      </c>
      <c r="S22172" t="s">
        <v>96</v>
      </c>
    </row>
    <row r="22173" spans="1:19" x14ac:dyDescent="0.3">
      <c r="A22173">
        <v>1640180</v>
      </c>
      <c r="B22173" s="1" t="s">
        <v>41187</v>
      </c>
      <c r="C22173" s="2">
        <v>44470</v>
      </c>
      <c r="D22173">
        <v>10000</v>
      </c>
      <c r="E22173">
        <v>0</v>
      </c>
      <c r="F22173" t="s">
        <v>20</v>
      </c>
      <c r="G22173">
        <v>0</v>
      </c>
      <c r="H22173">
        <v>6.99</v>
      </c>
      <c r="I22173">
        <v>1</v>
      </c>
      <c r="J22173">
        <v>0</v>
      </c>
      <c r="K22173">
        <v>0</v>
      </c>
      <c r="L22173" s="1" t="s">
        <v>41188</v>
      </c>
      <c r="M22173" s="1" t="s">
        <v>41188</v>
      </c>
      <c r="N22173" s="1" t="s">
        <v>22</v>
      </c>
      <c r="O22173" s="1" t="s">
        <v>287</v>
      </c>
      <c r="P22173" s="1" t="s">
        <v>24</v>
      </c>
      <c r="Q22173" t="s">
        <v>46</v>
      </c>
      <c r="R22173" t="s">
        <v>26</v>
      </c>
      <c r="S22173" t="s">
        <v>34</v>
      </c>
    </row>
    <row r="22174" spans="1:19" x14ac:dyDescent="0.3">
      <c r="A22174">
        <v>1643440</v>
      </c>
      <c r="B22174" s="1" t="s">
        <v>41189</v>
      </c>
      <c r="C22174" s="2">
        <v>44472</v>
      </c>
      <c r="D22174">
        <v>0</v>
      </c>
      <c r="E22174">
        <v>0</v>
      </c>
      <c r="F22174" t="s">
        <v>2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 s="1" t="s">
        <v>41190</v>
      </c>
      <c r="M22174" s="1" t="s">
        <v>41190</v>
      </c>
      <c r="N22174" s="1" t="s">
        <v>22</v>
      </c>
      <c r="O22174" s="1" t="s">
        <v>23</v>
      </c>
      <c r="P22174" s="1" t="s">
        <v>24</v>
      </c>
      <c r="Q22174" t="s">
        <v>25</v>
      </c>
      <c r="R22174" t="s">
        <v>26</v>
      </c>
      <c r="S22174" t="s">
        <v>34</v>
      </c>
    </row>
    <row r="22175" spans="1:19" x14ac:dyDescent="0.3">
      <c r="A22175">
        <v>351140</v>
      </c>
      <c r="B22175" s="1" t="s">
        <v>41191</v>
      </c>
      <c r="C22175" s="2">
        <v>42128</v>
      </c>
      <c r="D22175">
        <v>350000</v>
      </c>
      <c r="E22175">
        <v>0</v>
      </c>
      <c r="F22175" t="s">
        <v>20</v>
      </c>
      <c r="G22175">
        <v>0</v>
      </c>
      <c r="H22175">
        <v>0</v>
      </c>
      <c r="I22175">
        <v>2</v>
      </c>
      <c r="J22175">
        <v>0</v>
      </c>
      <c r="K22175">
        <v>21</v>
      </c>
      <c r="L22175" s="1" t="s">
        <v>41192</v>
      </c>
      <c r="M22175" s="1" t="s">
        <v>41193</v>
      </c>
      <c r="N22175" s="1" t="s">
        <v>133</v>
      </c>
      <c r="O22175" s="1" t="s">
        <v>31</v>
      </c>
      <c r="P22175" s="1" t="s">
        <v>24</v>
      </c>
      <c r="Q22175" t="s">
        <v>46</v>
      </c>
      <c r="R22175" t="s">
        <v>26</v>
      </c>
      <c r="S22175" t="s">
        <v>27</v>
      </c>
    </row>
    <row r="22176" spans="1:19" x14ac:dyDescent="0.3">
      <c r="A22176">
        <v>383850</v>
      </c>
      <c r="B22176" s="1" t="s">
        <v>41194</v>
      </c>
      <c r="C22176" s="2">
        <v>43958</v>
      </c>
      <c r="D22176">
        <v>10000</v>
      </c>
      <c r="E22176">
        <v>0</v>
      </c>
      <c r="F22176" t="s">
        <v>20</v>
      </c>
      <c r="G22176">
        <v>0</v>
      </c>
      <c r="H22176">
        <v>4.99</v>
      </c>
      <c r="I22176">
        <v>0</v>
      </c>
      <c r="J22176">
        <v>0</v>
      </c>
      <c r="K22176">
        <v>10</v>
      </c>
      <c r="L22176" s="1" t="s">
        <v>41195</v>
      </c>
      <c r="M22176" s="1" t="s">
        <v>41195</v>
      </c>
      <c r="N22176" s="1" t="s">
        <v>22</v>
      </c>
      <c r="O22176" s="1" t="s">
        <v>31</v>
      </c>
      <c r="P22176" s="1" t="s">
        <v>24</v>
      </c>
      <c r="Q22176" t="s">
        <v>25</v>
      </c>
      <c r="R22176" t="s">
        <v>26</v>
      </c>
      <c r="S22176" t="s">
        <v>96</v>
      </c>
    </row>
    <row r="22177" spans="1:19" x14ac:dyDescent="0.3">
      <c r="A22177">
        <v>1074520</v>
      </c>
      <c r="B22177" s="1" t="s">
        <v>41196</v>
      </c>
      <c r="C22177" s="2">
        <v>43693</v>
      </c>
      <c r="D22177">
        <v>10000</v>
      </c>
      <c r="E22177">
        <v>1</v>
      </c>
      <c r="F22177" t="s">
        <v>41</v>
      </c>
      <c r="G22177">
        <v>0</v>
      </c>
      <c r="H22177">
        <v>1.24</v>
      </c>
      <c r="I22177">
        <v>0</v>
      </c>
      <c r="J22177">
        <v>0</v>
      </c>
      <c r="K22177">
        <v>28</v>
      </c>
      <c r="L22177" s="1" t="s">
        <v>31004</v>
      </c>
      <c r="M22177" s="1" t="s">
        <v>1037</v>
      </c>
      <c r="N22177" s="1" t="s">
        <v>22</v>
      </c>
      <c r="O22177" s="1" t="s">
        <v>37</v>
      </c>
      <c r="P22177" s="1" t="s">
        <v>24</v>
      </c>
      <c r="Q22177" t="s">
        <v>25</v>
      </c>
      <c r="R22177" t="s">
        <v>26</v>
      </c>
      <c r="S22177" t="s">
        <v>27</v>
      </c>
    </row>
    <row r="22178" spans="1:19" x14ac:dyDescent="0.3">
      <c r="A22178">
        <v>1433550</v>
      </c>
      <c r="B22178" s="1" t="s">
        <v>41197</v>
      </c>
      <c r="C22178" s="2">
        <v>44147</v>
      </c>
      <c r="D22178">
        <v>35000</v>
      </c>
      <c r="E22178">
        <v>5</v>
      </c>
      <c r="F22178" t="s">
        <v>41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 s="1" t="s">
        <v>37012</v>
      </c>
      <c r="M22178" s="1" t="s">
        <v>37012</v>
      </c>
      <c r="N22178" s="1" t="s">
        <v>22</v>
      </c>
      <c r="O22178" s="1" t="s">
        <v>31</v>
      </c>
      <c r="P22178" s="1" t="s">
        <v>24</v>
      </c>
      <c r="Q22178" t="s">
        <v>25</v>
      </c>
      <c r="R22178" t="s">
        <v>26</v>
      </c>
      <c r="S22178" t="s">
        <v>34</v>
      </c>
    </row>
    <row r="22179" spans="1:19" x14ac:dyDescent="0.3">
      <c r="A22179">
        <v>737380</v>
      </c>
      <c r="B22179" s="1" t="s">
        <v>41198</v>
      </c>
      <c r="C22179" s="2">
        <v>43055</v>
      </c>
      <c r="D22179">
        <v>10000</v>
      </c>
      <c r="E22179">
        <v>0</v>
      </c>
      <c r="F22179" t="s">
        <v>20</v>
      </c>
      <c r="G22179">
        <v>0</v>
      </c>
      <c r="H22179">
        <v>14.99</v>
      </c>
      <c r="I22179">
        <v>1</v>
      </c>
      <c r="J22179">
        <v>0</v>
      </c>
      <c r="K22179">
        <v>25</v>
      </c>
      <c r="L22179" s="1" t="s">
        <v>41199</v>
      </c>
      <c r="M22179" s="1" t="s">
        <v>41199</v>
      </c>
      <c r="N22179" s="1" t="s">
        <v>22</v>
      </c>
      <c r="O22179" s="1" t="s">
        <v>31</v>
      </c>
      <c r="P22179" s="1" t="s">
        <v>24</v>
      </c>
      <c r="Q22179" t="s">
        <v>46</v>
      </c>
      <c r="R22179" t="s">
        <v>26</v>
      </c>
      <c r="S22179" t="s">
        <v>27</v>
      </c>
    </row>
    <row r="22180" spans="1:19" x14ac:dyDescent="0.3">
      <c r="A22180">
        <v>1116110</v>
      </c>
      <c r="B22180" s="1" t="s">
        <v>41200</v>
      </c>
      <c r="C22180" s="2">
        <v>44614</v>
      </c>
      <c r="D22180">
        <v>10000</v>
      </c>
      <c r="E22180">
        <v>0</v>
      </c>
      <c r="F22180" t="s">
        <v>20</v>
      </c>
      <c r="G22180">
        <v>0</v>
      </c>
      <c r="H22180">
        <v>4.99</v>
      </c>
      <c r="I22180">
        <v>4</v>
      </c>
      <c r="J22180">
        <v>0</v>
      </c>
      <c r="K22180">
        <v>17</v>
      </c>
      <c r="L22180" s="1" t="s">
        <v>41201</v>
      </c>
      <c r="M22180" s="1" t="s">
        <v>41201</v>
      </c>
      <c r="N22180" s="1" t="s">
        <v>22</v>
      </c>
      <c r="O22180" s="1" t="s">
        <v>45</v>
      </c>
      <c r="P22180" s="1" t="s">
        <v>24</v>
      </c>
      <c r="Q22180" t="s">
        <v>130</v>
      </c>
      <c r="R22180" t="s">
        <v>26</v>
      </c>
      <c r="S22180" t="s">
        <v>27</v>
      </c>
    </row>
    <row r="22181" spans="1:19" x14ac:dyDescent="0.3">
      <c r="A22181">
        <v>452420</v>
      </c>
      <c r="B22181" s="1" t="s">
        <v>41202</v>
      </c>
      <c r="C22181" s="2">
        <v>42509</v>
      </c>
      <c r="D22181">
        <v>10000</v>
      </c>
      <c r="E22181">
        <v>2</v>
      </c>
      <c r="F22181" t="s">
        <v>41</v>
      </c>
      <c r="G22181">
        <v>0</v>
      </c>
      <c r="H22181">
        <v>4.99</v>
      </c>
      <c r="I22181">
        <v>1</v>
      </c>
      <c r="J22181">
        <v>68</v>
      </c>
      <c r="K22181">
        <v>47</v>
      </c>
      <c r="L22181" s="1" t="s">
        <v>41203</v>
      </c>
      <c r="M22181" s="1" t="s">
        <v>698</v>
      </c>
      <c r="N22181" s="1" t="s">
        <v>22</v>
      </c>
      <c r="O22181" s="1" t="s">
        <v>31</v>
      </c>
      <c r="P22181" s="1" t="s">
        <v>24</v>
      </c>
      <c r="Q22181" t="s">
        <v>46</v>
      </c>
      <c r="R22181" t="s">
        <v>58</v>
      </c>
      <c r="S22181" t="s">
        <v>27</v>
      </c>
    </row>
    <row r="22182" spans="1:19" x14ac:dyDescent="0.3">
      <c r="A22182">
        <v>1379970</v>
      </c>
      <c r="B22182" s="1" t="s">
        <v>41204</v>
      </c>
      <c r="C22182" s="2">
        <v>44079</v>
      </c>
      <c r="D22182">
        <v>35000</v>
      </c>
      <c r="E22182">
        <v>1</v>
      </c>
      <c r="F22182" t="s">
        <v>41</v>
      </c>
      <c r="G22182">
        <v>0</v>
      </c>
      <c r="H22182">
        <v>3.99</v>
      </c>
      <c r="I22182">
        <v>0</v>
      </c>
      <c r="J22182">
        <v>0</v>
      </c>
      <c r="K22182">
        <v>0</v>
      </c>
      <c r="L22182" s="1" t="s">
        <v>507</v>
      </c>
      <c r="M22182" s="1" t="s">
        <v>507</v>
      </c>
      <c r="N22182" s="1" t="s">
        <v>22</v>
      </c>
      <c r="O22182" s="1" t="s">
        <v>37</v>
      </c>
      <c r="P22182" s="1" t="s">
        <v>24</v>
      </c>
      <c r="Q22182" t="s">
        <v>25</v>
      </c>
      <c r="R22182" t="s">
        <v>26</v>
      </c>
      <c r="S22182" t="s">
        <v>34</v>
      </c>
    </row>
    <row r="22183" spans="1:19" x14ac:dyDescent="0.3">
      <c r="A22183">
        <v>1362460</v>
      </c>
      <c r="B22183" s="1" t="s">
        <v>41205</v>
      </c>
      <c r="C22183" s="2">
        <v>44030</v>
      </c>
      <c r="D22183">
        <v>10000</v>
      </c>
      <c r="E22183">
        <v>0</v>
      </c>
      <c r="F22183" t="s">
        <v>20</v>
      </c>
      <c r="G22183">
        <v>0</v>
      </c>
      <c r="H22183">
        <v>0.99</v>
      </c>
      <c r="I22183">
        <v>0</v>
      </c>
      <c r="J22183">
        <v>0</v>
      </c>
      <c r="K22183">
        <v>4</v>
      </c>
      <c r="L22183" s="1" t="s">
        <v>41206</v>
      </c>
      <c r="M22183" s="1" t="s">
        <v>41206</v>
      </c>
      <c r="N22183" s="1" t="s">
        <v>22</v>
      </c>
      <c r="O22183" s="1" t="s">
        <v>23</v>
      </c>
      <c r="P22183" s="1" t="s">
        <v>24</v>
      </c>
      <c r="Q22183" t="s">
        <v>25</v>
      </c>
      <c r="R22183" t="s">
        <v>26</v>
      </c>
      <c r="S22183" t="s">
        <v>96</v>
      </c>
    </row>
    <row r="22184" spans="1:19" x14ac:dyDescent="0.3">
      <c r="A22184">
        <v>492720</v>
      </c>
      <c r="B22184" s="1" t="s">
        <v>41207</v>
      </c>
      <c r="C22184" s="2">
        <v>43553</v>
      </c>
      <c r="D22184">
        <v>1500000</v>
      </c>
      <c r="E22184">
        <v>1350</v>
      </c>
      <c r="F22184" t="s">
        <v>151</v>
      </c>
      <c r="G22184">
        <v>13</v>
      </c>
      <c r="H22184">
        <v>39.99</v>
      </c>
      <c r="I22184">
        <v>7</v>
      </c>
      <c r="J22184">
        <v>78</v>
      </c>
      <c r="K22184">
        <v>40</v>
      </c>
      <c r="L22184" s="1" t="s">
        <v>41208</v>
      </c>
      <c r="M22184" s="1" t="s">
        <v>12230</v>
      </c>
      <c r="N22184" s="1" t="s">
        <v>22</v>
      </c>
      <c r="O22184" s="1" t="s">
        <v>208</v>
      </c>
      <c r="P22184" s="1" t="s">
        <v>24</v>
      </c>
      <c r="Q22184" t="s">
        <v>130</v>
      </c>
      <c r="R22184" t="s">
        <v>145</v>
      </c>
      <c r="S22184" t="s">
        <v>27</v>
      </c>
    </row>
    <row r="22185" spans="1:19" x14ac:dyDescent="0.3">
      <c r="A22185">
        <v>732400</v>
      </c>
      <c r="B22185" s="1" t="s">
        <v>41209</v>
      </c>
      <c r="C22185" s="2">
        <v>43629</v>
      </c>
      <c r="D22185">
        <v>10000</v>
      </c>
      <c r="E22185">
        <v>1</v>
      </c>
      <c r="F22185" t="s">
        <v>41</v>
      </c>
      <c r="G22185">
        <v>0</v>
      </c>
      <c r="H22185">
        <v>19.989999999999998</v>
      </c>
      <c r="I22185">
        <v>0</v>
      </c>
      <c r="J22185">
        <v>0</v>
      </c>
      <c r="K22185">
        <v>0</v>
      </c>
      <c r="L22185" s="1" t="s">
        <v>41210</v>
      </c>
      <c r="M22185" s="1" t="s">
        <v>1174</v>
      </c>
      <c r="N22185" s="1" t="s">
        <v>22</v>
      </c>
      <c r="O22185" s="1" t="s">
        <v>31</v>
      </c>
      <c r="P22185" s="1" t="s">
        <v>24</v>
      </c>
      <c r="Q22185" t="s">
        <v>25</v>
      </c>
      <c r="R22185" t="s">
        <v>26</v>
      </c>
      <c r="S22185" t="s">
        <v>34</v>
      </c>
    </row>
    <row r="22186" spans="1:19" x14ac:dyDescent="0.3">
      <c r="A22186">
        <v>1273620</v>
      </c>
      <c r="B22186" s="1" t="s">
        <v>41211</v>
      </c>
      <c r="C22186" s="2">
        <v>43938</v>
      </c>
      <c r="D22186">
        <v>10000</v>
      </c>
      <c r="E22186">
        <v>0</v>
      </c>
      <c r="F22186" t="s">
        <v>20</v>
      </c>
      <c r="G22186">
        <v>0</v>
      </c>
      <c r="H22186">
        <v>9.99</v>
      </c>
      <c r="I22186">
        <v>0</v>
      </c>
      <c r="J22186">
        <v>0</v>
      </c>
      <c r="K22186">
        <v>0</v>
      </c>
      <c r="L22186" s="1" t="s">
        <v>41212</v>
      </c>
      <c r="M22186" s="1" t="s">
        <v>41212</v>
      </c>
      <c r="N22186" s="1" t="s">
        <v>89</v>
      </c>
      <c r="O22186" s="1" t="s">
        <v>540</v>
      </c>
      <c r="P22186" s="1" t="s">
        <v>24</v>
      </c>
      <c r="Q22186" t="s">
        <v>25</v>
      </c>
      <c r="R22186" t="s">
        <v>26</v>
      </c>
      <c r="S22186" t="s">
        <v>34</v>
      </c>
    </row>
    <row r="22187" spans="1:19" x14ac:dyDescent="0.3">
      <c r="A22187">
        <v>917720</v>
      </c>
      <c r="B22187" s="1" t="s">
        <v>41213</v>
      </c>
      <c r="C22187" s="2">
        <v>44455</v>
      </c>
      <c r="D22187">
        <v>150000</v>
      </c>
      <c r="E22187">
        <v>68</v>
      </c>
      <c r="F22187" t="s">
        <v>41</v>
      </c>
      <c r="G22187">
        <v>0</v>
      </c>
      <c r="H22187">
        <v>29.99</v>
      </c>
      <c r="I22187">
        <v>6</v>
      </c>
      <c r="J22187">
        <v>72</v>
      </c>
      <c r="K22187">
        <v>52</v>
      </c>
      <c r="L22187" s="1" t="s">
        <v>41214</v>
      </c>
      <c r="M22187" s="1" t="s">
        <v>41215</v>
      </c>
      <c r="N22187" s="1" t="s">
        <v>22</v>
      </c>
      <c r="O22187" s="1" t="s">
        <v>37</v>
      </c>
      <c r="P22187" s="1" t="s">
        <v>24</v>
      </c>
      <c r="Q22187" t="s">
        <v>130</v>
      </c>
      <c r="R22187" t="s">
        <v>145</v>
      </c>
      <c r="S22187" t="s">
        <v>47</v>
      </c>
    </row>
    <row r="22188" spans="1:19" x14ac:dyDescent="0.3">
      <c r="A22188">
        <v>1070390</v>
      </c>
      <c r="B22188" s="1" t="s">
        <v>41216</v>
      </c>
      <c r="C22188" s="2">
        <v>43606</v>
      </c>
      <c r="D22188">
        <v>10000</v>
      </c>
      <c r="E22188">
        <v>0</v>
      </c>
      <c r="F22188" t="s">
        <v>20</v>
      </c>
      <c r="G22188">
        <v>0</v>
      </c>
      <c r="H22188">
        <v>0.99</v>
      </c>
      <c r="I22188">
        <v>0</v>
      </c>
      <c r="J22188">
        <v>0</v>
      </c>
      <c r="K22188">
        <v>0</v>
      </c>
      <c r="L22188" s="1" t="s">
        <v>41217</v>
      </c>
      <c r="M22188" s="1" t="s">
        <v>41218</v>
      </c>
      <c r="N22188" s="1" t="s">
        <v>22</v>
      </c>
      <c r="O22188" s="1" t="s">
        <v>45</v>
      </c>
      <c r="P22188" s="1" t="s">
        <v>24</v>
      </c>
      <c r="Q22188" t="s">
        <v>25</v>
      </c>
      <c r="R22188" t="s">
        <v>26</v>
      </c>
      <c r="S22188" t="s">
        <v>34</v>
      </c>
    </row>
    <row r="22189" spans="1:19" x14ac:dyDescent="0.3">
      <c r="A22189">
        <v>890210</v>
      </c>
      <c r="B22189" s="1" t="s">
        <v>41219</v>
      </c>
      <c r="C22189" s="2">
        <v>43312</v>
      </c>
      <c r="D22189">
        <v>10000</v>
      </c>
      <c r="E22189">
        <v>0</v>
      </c>
      <c r="F22189" t="s">
        <v>20</v>
      </c>
      <c r="G22189">
        <v>0</v>
      </c>
      <c r="H22189">
        <v>7.99</v>
      </c>
      <c r="I22189">
        <v>0</v>
      </c>
      <c r="J22189">
        <v>0</v>
      </c>
      <c r="K22189">
        <v>0</v>
      </c>
      <c r="L22189" s="1" t="s">
        <v>5082</v>
      </c>
      <c r="M22189" s="1" t="s">
        <v>5082</v>
      </c>
      <c r="N22189" s="1" t="s">
        <v>22</v>
      </c>
      <c r="O22189" s="1" t="s">
        <v>23</v>
      </c>
      <c r="P22189" s="1" t="s">
        <v>24</v>
      </c>
      <c r="Q22189" t="s">
        <v>25</v>
      </c>
      <c r="R22189" t="s">
        <v>26</v>
      </c>
      <c r="S22189" t="s">
        <v>34</v>
      </c>
    </row>
    <row r="22190" spans="1:19" x14ac:dyDescent="0.3">
      <c r="A22190">
        <v>1982180</v>
      </c>
      <c r="B22190" s="1" t="s">
        <v>41220</v>
      </c>
      <c r="C22190" s="2">
        <v>44700</v>
      </c>
      <c r="D22190">
        <v>10000</v>
      </c>
      <c r="E22190">
        <v>0</v>
      </c>
      <c r="F22190" t="s">
        <v>20</v>
      </c>
      <c r="G22190">
        <v>0</v>
      </c>
      <c r="H22190">
        <v>4.99</v>
      </c>
      <c r="I22190">
        <v>0</v>
      </c>
      <c r="J22190">
        <v>0</v>
      </c>
      <c r="K22190">
        <v>0</v>
      </c>
      <c r="L22190" s="1" t="s">
        <v>41221</v>
      </c>
      <c r="M22190" s="1" t="s">
        <v>41221</v>
      </c>
      <c r="N22190" s="1" t="s">
        <v>22</v>
      </c>
      <c r="O22190" s="1" t="s">
        <v>37</v>
      </c>
      <c r="P22190" s="1" t="s">
        <v>24</v>
      </c>
      <c r="Q22190" t="s">
        <v>25</v>
      </c>
      <c r="R22190" t="s">
        <v>26</v>
      </c>
      <c r="S22190" t="s">
        <v>34</v>
      </c>
    </row>
    <row r="22191" spans="1:19" x14ac:dyDescent="0.3">
      <c r="A22191">
        <v>572640</v>
      </c>
      <c r="B22191" s="1" t="s">
        <v>41222</v>
      </c>
      <c r="C22191" s="2">
        <v>42757</v>
      </c>
      <c r="D22191">
        <v>10000</v>
      </c>
      <c r="E22191">
        <v>0</v>
      </c>
      <c r="F22191" t="s">
        <v>20</v>
      </c>
      <c r="G22191">
        <v>0</v>
      </c>
      <c r="H22191">
        <v>9.99</v>
      </c>
      <c r="I22191">
        <v>0</v>
      </c>
      <c r="J22191">
        <v>0</v>
      </c>
      <c r="K22191">
        <v>0</v>
      </c>
      <c r="L22191" s="1" t="s">
        <v>41223</v>
      </c>
      <c r="M22191" s="1" t="s">
        <v>41223</v>
      </c>
      <c r="N22191" s="1" t="s">
        <v>22</v>
      </c>
      <c r="O22191" s="1" t="s">
        <v>795</v>
      </c>
      <c r="P22191" s="1" t="s">
        <v>24</v>
      </c>
      <c r="Q22191" t="s">
        <v>25</v>
      </c>
      <c r="R22191" t="s">
        <v>26</v>
      </c>
      <c r="S22191" t="s">
        <v>34</v>
      </c>
    </row>
    <row r="22192" spans="1:19" x14ac:dyDescent="0.3">
      <c r="A22192">
        <v>1678320</v>
      </c>
      <c r="B22192" s="1" t="s">
        <v>41224</v>
      </c>
      <c r="C22192" s="2">
        <v>44760</v>
      </c>
      <c r="D22192">
        <v>10000</v>
      </c>
      <c r="E22192">
        <v>11</v>
      </c>
      <c r="F22192" t="s">
        <v>41</v>
      </c>
      <c r="G22192">
        <v>0</v>
      </c>
      <c r="H22192">
        <v>9.99</v>
      </c>
      <c r="I22192">
        <v>0</v>
      </c>
      <c r="J22192">
        <v>0</v>
      </c>
      <c r="K22192">
        <v>0</v>
      </c>
      <c r="L22192" s="1" t="s">
        <v>41225</v>
      </c>
      <c r="M22192" s="1" t="s">
        <v>41225</v>
      </c>
      <c r="N22192" s="1" t="s">
        <v>22</v>
      </c>
      <c r="O22192" s="1" t="s">
        <v>61</v>
      </c>
      <c r="P22192" s="1" t="s">
        <v>24</v>
      </c>
      <c r="Q22192" t="s">
        <v>25</v>
      </c>
      <c r="R22192" t="s">
        <v>26</v>
      </c>
      <c r="S22192" t="s">
        <v>34</v>
      </c>
    </row>
    <row r="22193" spans="1:19" x14ac:dyDescent="0.3">
      <c r="A22193">
        <v>1251690</v>
      </c>
      <c r="B22193" s="1" t="s">
        <v>41226</v>
      </c>
      <c r="C22193" s="2">
        <v>43934</v>
      </c>
      <c r="D22193">
        <v>10000</v>
      </c>
      <c r="E22193">
        <v>0</v>
      </c>
      <c r="F22193" t="s">
        <v>2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 s="1" t="s">
        <v>25518</v>
      </c>
      <c r="M22193" s="1" t="s">
        <v>25518</v>
      </c>
      <c r="N22193" s="1" t="s">
        <v>22</v>
      </c>
      <c r="O22193" s="1" t="s">
        <v>37</v>
      </c>
      <c r="P22193" s="1" t="s">
        <v>24</v>
      </c>
      <c r="Q22193" t="s">
        <v>25</v>
      </c>
      <c r="R22193" t="s">
        <v>26</v>
      </c>
      <c r="S22193" t="s">
        <v>34</v>
      </c>
    </row>
    <row r="22194" spans="1:19" x14ac:dyDescent="0.3">
      <c r="A22194">
        <v>360580</v>
      </c>
      <c r="B22194" s="1" t="s">
        <v>41227</v>
      </c>
      <c r="C22194" s="2">
        <v>42248</v>
      </c>
      <c r="D22194">
        <v>10000</v>
      </c>
      <c r="E22194">
        <v>0</v>
      </c>
      <c r="F22194" t="s">
        <v>20</v>
      </c>
      <c r="G22194">
        <v>0</v>
      </c>
      <c r="H22194">
        <v>1.99</v>
      </c>
      <c r="I22194">
        <v>0</v>
      </c>
      <c r="J22194">
        <v>0</v>
      </c>
      <c r="K22194">
        <v>10</v>
      </c>
      <c r="L22194" s="1" t="s">
        <v>23804</v>
      </c>
      <c r="M22194" s="1" t="s">
        <v>23804</v>
      </c>
      <c r="N22194" s="1" t="s">
        <v>22</v>
      </c>
      <c r="O22194" s="1" t="s">
        <v>31</v>
      </c>
      <c r="P22194" s="1" t="s">
        <v>24</v>
      </c>
      <c r="Q22194" t="s">
        <v>25</v>
      </c>
      <c r="R22194" t="s">
        <v>26</v>
      </c>
      <c r="S22194" t="s">
        <v>96</v>
      </c>
    </row>
    <row r="22195" spans="1:19" x14ac:dyDescent="0.3">
      <c r="A22195">
        <v>484900</v>
      </c>
      <c r="B22195" s="1" t="s">
        <v>41228</v>
      </c>
      <c r="C22195" s="2">
        <v>42941</v>
      </c>
      <c r="D22195">
        <v>150000</v>
      </c>
      <c r="E22195">
        <v>40</v>
      </c>
      <c r="F22195" t="s">
        <v>41</v>
      </c>
      <c r="G22195">
        <v>0</v>
      </c>
      <c r="H22195">
        <v>29.99</v>
      </c>
      <c r="I22195">
        <v>2</v>
      </c>
      <c r="J22195">
        <v>65</v>
      </c>
      <c r="K22195">
        <v>48</v>
      </c>
      <c r="L22195" s="1" t="s">
        <v>41229</v>
      </c>
      <c r="M22195" s="1" t="s">
        <v>69</v>
      </c>
      <c r="N22195" s="1" t="s">
        <v>22</v>
      </c>
      <c r="O22195" s="1" t="s">
        <v>45</v>
      </c>
      <c r="P22195" s="1" t="s">
        <v>24</v>
      </c>
      <c r="Q22195" t="s">
        <v>46</v>
      </c>
      <c r="R22195" t="s">
        <v>58</v>
      </c>
      <c r="S22195" t="s">
        <v>27</v>
      </c>
    </row>
    <row r="22196" spans="1:19" x14ac:dyDescent="0.3">
      <c r="A22196">
        <v>1462340</v>
      </c>
      <c r="B22196" s="1" t="s">
        <v>41230</v>
      </c>
      <c r="C22196" s="2">
        <v>44177</v>
      </c>
      <c r="D22196">
        <v>10000</v>
      </c>
      <c r="E22196">
        <v>0</v>
      </c>
      <c r="F22196" t="s">
        <v>20</v>
      </c>
      <c r="G22196">
        <v>0</v>
      </c>
      <c r="H22196">
        <v>2.99</v>
      </c>
      <c r="I22196">
        <v>0</v>
      </c>
      <c r="J22196">
        <v>0</v>
      </c>
      <c r="K22196">
        <v>4</v>
      </c>
      <c r="L22196" s="1" t="s">
        <v>41231</v>
      </c>
      <c r="M22196" s="1" t="s">
        <v>41231</v>
      </c>
      <c r="N22196" s="1" t="s">
        <v>22</v>
      </c>
      <c r="O22196" s="1" t="s">
        <v>23</v>
      </c>
      <c r="P22196" s="1" t="s">
        <v>24</v>
      </c>
      <c r="Q22196" t="s">
        <v>25</v>
      </c>
      <c r="R22196" t="s">
        <v>26</v>
      </c>
      <c r="S22196" t="s">
        <v>96</v>
      </c>
    </row>
    <row r="22197" spans="1:19" x14ac:dyDescent="0.3">
      <c r="A22197">
        <v>1150540</v>
      </c>
      <c r="B22197" s="1" t="s">
        <v>41232</v>
      </c>
      <c r="C22197" s="2">
        <v>43998</v>
      </c>
      <c r="D22197">
        <v>10000</v>
      </c>
      <c r="E22197">
        <v>0</v>
      </c>
      <c r="F22197" t="s">
        <v>20</v>
      </c>
      <c r="G22197">
        <v>0</v>
      </c>
      <c r="H22197">
        <v>4.99</v>
      </c>
      <c r="I22197">
        <v>0</v>
      </c>
      <c r="J22197">
        <v>0</v>
      </c>
      <c r="K22197">
        <v>0</v>
      </c>
      <c r="L22197" s="1" t="s">
        <v>7762</v>
      </c>
      <c r="M22197" s="1" t="s">
        <v>7762</v>
      </c>
      <c r="N22197" s="1" t="s">
        <v>22</v>
      </c>
      <c r="O22197" s="1" t="s">
        <v>45</v>
      </c>
      <c r="P22197" s="1" t="s">
        <v>24</v>
      </c>
      <c r="Q22197" t="s">
        <v>25</v>
      </c>
      <c r="R22197" t="s">
        <v>26</v>
      </c>
      <c r="S22197" t="s">
        <v>34</v>
      </c>
    </row>
    <row r="22198" spans="1:19" x14ac:dyDescent="0.3">
      <c r="A22198">
        <v>1810240</v>
      </c>
      <c r="B22198" s="1" t="s">
        <v>41233</v>
      </c>
      <c r="C22198" s="2">
        <v>44545</v>
      </c>
      <c r="D22198">
        <v>150000</v>
      </c>
      <c r="E22198">
        <v>0</v>
      </c>
      <c r="F22198" t="s">
        <v>2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 s="1" t="s">
        <v>41234</v>
      </c>
      <c r="M22198" s="1" t="s">
        <v>41234</v>
      </c>
      <c r="N22198" s="1" t="s">
        <v>22</v>
      </c>
      <c r="O22198" s="1" t="s">
        <v>31</v>
      </c>
      <c r="P22198" s="1" t="s">
        <v>24</v>
      </c>
      <c r="Q22198" t="s">
        <v>25</v>
      </c>
      <c r="R22198" t="s">
        <v>26</v>
      </c>
      <c r="S22198" t="s">
        <v>34</v>
      </c>
    </row>
    <row r="22199" spans="1:19" x14ac:dyDescent="0.3">
      <c r="A22199">
        <v>1371120</v>
      </c>
      <c r="B22199" s="1" t="s">
        <v>41235</v>
      </c>
      <c r="C22199" s="2">
        <v>44046</v>
      </c>
      <c r="D22199">
        <v>10000</v>
      </c>
      <c r="E22199">
        <v>0</v>
      </c>
      <c r="F22199" t="s">
        <v>20</v>
      </c>
      <c r="G22199">
        <v>0</v>
      </c>
      <c r="H22199">
        <v>19.989999999999998</v>
      </c>
      <c r="I22199">
        <v>0</v>
      </c>
      <c r="J22199">
        <v>0</v>
      </c>
      <c r="K22199">
        <v>14</v>
      </c>
      <c r="L22199" s="1" t="s">
        <v>41236</v>
      </c>
      <c r="M22199" s="1" t="s">
        <v>41237</v>
      </c>
      <c r="N22199" s="1" t="s">
        <v>22</v>
      </c>
      <c r="O22199" s="1" t="s">
        <v>31</v>
      </c>
      <c r="P22199" s="1" t="s">
        <v>24</v>
      </c>
      <c r="Q22199" t="s">
        <v>25</v>
      </c>
      <c r="R22199" t="s">
        <v>26</v>
      </c>
      <c r="S22199" t="s">
        <v>27</v>
      </c>
    </row>
    <row r="22200" spans="1:19" x14ac:dyDescent="0.3">
      <c r="A22200">
        <v>277520</v>
      </c>
      <c r="B22200" s="1" t="s">
        <v>41238</v>
      </c>
      <c r="C22200" s="2">
        <v>42104</v>
      </c>
      <c r="D22200">
        <v>75000</v>
      </c>
      <c r="E22200">
        <v>0</v>
      </c>
      <c r="F22200" t="s">
        <v>20</v>
      </c>
      <c r="G22200">
        <v>0</v>
      </c>
      <c r="H22200">
        <v>14.99</v>
      </c>
      <c r="I22200">
        <v>1</v>
      </c>
      <c r="J22200">
        <v>66</v>
      </c>
      <c r="K22200">
        <v>30</v>
      </c>
      <c r="L22200" s="1" t="s">
        <v>41239</v>
      </c>
      <c r="M22200" s="1" t="s">
        <v>41240</v>
      </c>
      <c r="N22200" s="1" t="s">
        <v>22</v>
      </c>
      <c r="O22200" s="1" t="s">
        <v>31</v>
      </c>
      <c r="P22200" s="1" t="s">
        <v>24</v>
      </c>
      <c r="Q22200" t="s">
        <v>46</v>
      </c>
      <c r="R22200" t="s">
        <v>58</v>
      </c>
      <c r="S22200" t="s">
        <v>27</v>
      </c>
    </row>
    <row r="22201" spans="1:19" x14ac:dyDescent="0.3">
      <c r="A22201">
        <v>1184570</v>
      </c>
      <c r="B22201" s="1" t="s">
        <v>41241</v>
      </c>
      <c r="C22201" s="2">
        <v>43782</v>
      </c>
      <c r="D22201">
        <v>35000</v>
      </c>
      <c r="E22201">
        <v>3</v>
      </c>
      <c r="F22201" t="s">
        <v>41</v>
      </c>
      <c r="G22201">
        <v>0</v>
      </c>
      <c r="H22201">
        <v>2.99</v>
      </c>
      <c r="I22201">
        <v>0</v>
      </c>
      <c r="J22201">
        <v>0</v>
      </c>
      <c r="K22201">
        <v>3</v>
      </c>
      <c r="L22201" s="1" t="s">
        <v>32215</v>
      </c>
      <c r="M22201" s="1" t="s">
        <v>32215</v>
      </c>
      <c r="N22201" s="1" t="s">
        <v>22</v>
      </c>
      <c r="O22201" s="1" t="s">
        <v>31</v>
      </c>
      <c r="P22201" s="1" t="s">
        <v>24</v>
      </c>
      <c r="Q22201" t="s">
        <v>25</v>
      </c>
      <c r="R22201" t="s">
        <v>26</v>
      </c>
      <c r="S22201" t="s">
        <v>96</v>
      </c>
    </row>
    <row r="22202" spans="1:19" x14ac:dyDescent="0.3">
      <c r="A22202">
        <v>1471500</v>
      </c>
      <c r="B22202" s="1" t="s">
        <v>41242</v>
      </c>
      <c r="C22202" s="2">
        <v>44181</v>
      </c>
      <c r="D22202">
        <v>10000</v>
      </c>
      <c r="E22202">
        <v>0</v>
      </c>
      <c r="F22202" t="s">
        <v>20</v>
      </c>
      <c r="G22202">
        <v>0</v>
      </c>
      <c r="H22202">
        <v>9.99</v>
      </c>
      <c r="I22202">
        <v>0</v>
      </c>
      <c r="J22202">
        <v>0</v>
      </c>
      <c r="K22202">
        <v>0</v>
      </c>
      <c r="L22202" s="1" t="s">
        <v>1400</v>
      </c>
      <c r="M22202" s="1" t="s">
        <v>1401</v>
      </c>
      <c r="N22202" s="1" t="s">
        <v>22</v>
      </c>
      <c r="O22202" s="1" t="s">
        <v>23</v>
      </c>
      <c r="P22202" s="1" t="s">
        <v>24</v>
      </c>
      <c r="Q22202" t="s">
        <v>25</v>
      </c>
      <c r="R22202" t="s">
        <v>26</v>
      </c>
      <c r="S22202" t="s">
        <v>34</v>
      </c>
    </row>
    <row r="22203" spans="1:19" x14ac:dyDescent="0.3">
      <c r="A22203">
        <v>304150</v>
      </c>
      <c r="B22203" s="1" t="s">
        <v>41243</v>
      </c>
      <c r="C22203" s="2">
        <v>41806</v>
      </c>
      <c r="D22203">
        <v>10000</v>
      </c>
      <c r="E22203">
        <v>0</v>
      </c>
      <c r="F22203" t="s">
        <v>20</v>
      </c>
      <c r="G22203">
        <v>0</v>
      </c>
      <c r="H22203">
        <v>2.99</v>
      </c>
      <c r="I22203">
        <v>0</v>
      </c>
      <c r="J22203">
        <v>0</v>
      </c>
      <c r="K22203">
        <v>12</v>
      </c>
      <c r="L22203" s="1" t="s">
        <v>41244</v>
      </c>
      <c r="M22203" s="1" t="s">
        <v>4477</v>
      </c>
      <c r="N22203" s="1" t="s">
        <v>22</v>
      </c>
      <c r="O22203" s="1" t="s">
        <v>31</v>
      </c>
      <c r="P22203" s="1" t="s">
        <v>24</v>
      </c>
      <c r="Q22203" t="s">
        <v>25</v>
      </c>
      <c r="R22203" t="s">
        <v>26</v>
      </c>
      <c r="S22203" t="s">
        <v>27</v>
      </c>
    </row>
    <row r="22204" spans="1:19" x14ac:dyDescent="0.3">
      <c r="A22204">
        <v>403460</v>
      </c>
      <c r="B22204" s="1" t="s">
        <v>41245</v>
      </c>
      <c r="C22204" s="2">
        <v>42292</v>
      </c>
      <c r="D22204">
        <v>10000</v>
      </c>
      <c r="E22204">
        <v>0</v>
      </c>
      <c r="F22204" t="s">
        <v>20</v>
      </c>
      <c r="G22204">
        <v>0</v>
      </c>
      <c r="H22204">
        <v>9.99</v>
      </c>
      <c r="I22204">
        <v>0</v>
      </c>
      <c r="J22204">
        <v>0</v>
      </c>
      <c r="K22204">
        <v>22</v>
      </c>
      <c r="L22204" s="1" t="s">
        <v>18285</v>
      </c>
      <c r="M22204" s="1" t="s">
        <v>18285</v>
      </c>
      <c r="N22204" s="1" t="s">
        <v>22</v>
      </c>
      <c r="O22204" s="1" t="s">
        <v>31</v>
      </c>
      <c r="P22204" s="1" t="s">
        <v>24</v>
      </c>
      <c r="Q22204" t="s">
        <v>25</v>
      </c>
      <c r="R22204" t="s">
        <v>26</v>
      </c>
      <c r="S22204" t="s">
        <v>27</v>
      </c>
    </row>
    <row r="22205" spans="1:19" x14ac:dyDescent="0.3">
      <c r="A22205">
        <v>1420510</v>
      </c>
      <c r="B22205" s="1" t="s">
        <v>41246</v>
      </c>
      <c r="C22205" s="2">
        <v>44502</v>
      </c>
      <c r="D22205">
        <v>10000</v>
      </c>
      <c r="E22205">
        <v>1</v>
      </c>
      <c r="F22205" t="s">
        <v>41</v>
      </c>
      <c r="G22205">
        <v>0</v>
      </c>
      <c r="H22205">
        <v>13.99</v>
      </c>
      <c r="I22205">
        <v>0</v>
      </c>
      <c r="J22205">
        <v>0</v>
      </c>
      <c r="K22205">
        <v>0</v>
      </c>
      <c r="L22205" s="1" t="s">
        <v>41247</v>
      </c>
      <c r="M22205" s="1" t="s">
        <v>41247</v>
      </c>
      <c r="N22205" s="1" t="s">
        <v>22</v>
      </c>
      <c r="O22205" s="1" t="s">
        <v>31</v>
      </c>
      <c r="P22205" s="1" t="s">
        <v>24</v>
      </c>
      <c r="Q22205" t="s">
        <v>25</v>
      </c>
      <c r="R22205" t="s">
        <v>26</v>
      </c>
      <c r="S22205" t="s">
        <v>34</v>
      </c>
    </row>
    <row r="22206" spans="1:19" x14ac:dyDescent="0.3">
      <c r="A22206">
        <v>1108380</v>
      </c>
      <c r="B22206" s="1" t="s">
        <v>41248</v>
      </c>
      <c r="C22206" s="2">
        <v>43660</v>
      </c>
      <c r="D22206">
        <v>10000</v>
      </c>
      <c r="E22206">
        <v>0</v>
      </c>
      <c r="F22206" t="s">
        <v>20</v>
      </c>
      <c r="G22206">
        <v>0</v>
      </c>
      <c r="H22206">
        <v>0.99</v>
      </c>
      <c r="I22206">
        <v>0</v>
      </c>
      <c r="J22206">
        <v>0</v>
      </c>
      <c r="K22206">
        <v>0</v>
      </c>
      <c r="L22206" s="1" t="s">
        <v>41249</v>
      </c>
      <c r="M22206" s="1" t="s">
        <v>41250</v>
      </c>
      <c r="N22206" s="1" t="s">
        <v>22</v>
      </c>
      <c r="O22206" s="1" t="s">
        <v>45</v>
      </c>
      <c r="P22206" s="1" t="s">
        <v>24</v>
      </c>
      <c r="Q22206" t="s">
        <v>25</v>
      </c>
      <c r="R22206" t="s">
        <v>26</v>
      </c>
      <c r="S22206" t="s">
        <v>34</v>
      </c>
    </row>
    <row r="22207" spans="1:19" x14ac:dyDescent="0.3">
      <c r="A22207">
        <v>661130</v>
      </c>
      <c r="B22207" s="1" t="s">
        <v>41251</v>
      </c>
      <c r="C22207" s="2">
        <v>44235</v>
      </c>
      <c r="D22207">
        <v>150000</v>
      </c>
      <c r="E22207">
        <v>5</v>
      </c>
      <c r="F22207" t="s">
        <v>41</v>
      </c>
      <c r="G22207">
        <v>0</v>
      </c>
      <c r="H22207">
        <v>0</v>
      </c>
      <c r="I22207">
        <v>2</v>
      </c>
      <c r="J22207">
        <v>0</v>
      </c>
      <c r="K22207">
        <v>0</v>
      </c>
      <c r="L22207" s="1" t="s">
        <v>41252</v>
      </c>
      <c r="M22207" s="1" t="s">
        <v>41252</v>
      </c>
      <c r="N22207" s="1" t="s">
        <v>133</v>
      </c>
      <c r="O22207" s="1" t="s">
        <v>31</v>
      </c>
      <c r="P22207" s="1" t="s">
        <v>24</v>
      </c>
      <c r="Q22207" t="s">
        <v>46</v>
      </c>
      <c r="R22207" t="s">
        <v>26</v>
      </c>
      <c r="S22207" t="s">
        <v>34</v>
      </c>
    </row>
    <row r="22208" spans="1:19" x14ac:dyDescent="0.3">
      <c r="A22208">
        <v>549670</v>
      </c>
      <c r="B22208" s="1" t="s">
        <v>41253</v>
      </c>
      <c r="C22208" s="2">
        <v>42684</v>
      </c>
      <c r="D22208">
        <v>10000</v>
      </c>
      <c r="E22208">
        <v>2</v>
      </c>
      <c r="F22208" t="s">
        <v>41</v>
      </c>
      <c r="G22208">
        <v>0</v>
      </c>
      <c r="H22208">
        <v>4.99</v>
      </c>
      <c r="I22208">
        <v>0</v>
      </c>
      <c r="J22208">
        <v>0</v>
      </c>
      <c r="K22208">
        <v>67</v>
      </c>
      <c r="L22208" s="1" t="s">
        <v>41254</v>
      </c>
      <c r="M22208" s="1" t="s">
        <v>41255</v>
      </c>
      <c r="N22208" s="1" t="s">
        <v>22</v>
      </c>
      <c r="O22208" s="1" t="s">
        <v>31</v>
      </c>
      <c r="P22208" s="1" t="s">
        <v>24</v>
      </c>
      <c r="Q22208" t="s">
        <v>25</v>
      </c>
      <c r="R22208" t="s">
        <v>26</v>
      </c>
      <c r="S22208" t="s">
        <v>47</v>
      </c>
    </row>
    <row r="22209" spans="1:19" x14ac:dyDescent="0.3">
      <c r="A22209">
        <v>566580</v>
      </c>
      <c r="B22209" s="1" t="s">
        <v>41256</v>
      </c>
      <c r="C22209" s="2">
        <v>42712</v>
      </c>
      <c r="D22209">
        <v>10000</v>
      </c>
      <c r="E22209">
        <v>0</v>
      </c>
      <c r="F22209" t="s">
        <v>20</v>
      </c>
      <c r="G22209">
        <v>0</v>
      </c>
      <c r="H22209">
        <v>5.99</v>
      </c>
      <c r="I22209">
        <v>0</v>
      </c>
      <c r="J22209">
        <v>0</v>
      </c>
      <c r="K22209">
        <v>0</v>
      </c>
      <c r="L22209" s="1" t="s">
        <v>19267</v>
      </c>
      <c r="M22209" s="1" t="s">
        <v>19267</v>
      </c>
      <c r="N22209" s="1" t="s">
        <v>22</v>
      </c>
      <c r="O22209" s="1" t="s">
        <v>23</v>
      </c>
      <c r="P22209" s="1" t="s">
        <v>24</v>
      </c>
      <c r="Q22209" t="s">
        <v>25</v>
      </c>
      <c r="R22209" t="s">
        <v>26</v>
      </c>
      <c r="S22209" t="s">
        <v>34</v>
      </c>
    </row>
    <row r="22210" spans="1:19" x14ac:dyDescent="0.3">
      <c r="A22210">
        <v>1742910</v>
      </c>
      <c r="B22210" s="1" t="s">
        <v>41257</v>
      </c>
      <c r="C22210" s="2">
        <v>44716</v>
      </c>
      <c r="D22210">
        <v>10000</v>
      </c>
      <c r="E22210">
        <v>0</v>
      </c>
      <c r="F22210" t="s">
        <v>20</v>
      </c>
      <c r="G22210">
        <v>0</v>
      </c>
      <c r="H22210">
        <v>12.99</v>
      </c>
      <c r="I22210">
        <v>0</v>
      </c>
      <c r="J22210">
        <v>0</v>
      </c>
      <c r="K22210">
        <v>0</v>
      </c>
      <c r="L22210" s="1" t="s">
        <v>41258</v>
      </c>
      <c r="M22210" s="1" t="s">
        <v>41258</v>
      </c>
      <c r="N22210" s="1" t="s">
        <v>22</v>
      </c>
      <c r="O22210" s="1" t="s">
        <v>31</v>
      </c>
      <c r="P22210" s="1" t="s">
        <v>24</v>
      </c>
      <c r="Q22210" t="s">
        <v>25</v>
      </c>
      <c r="R22210" t="s">
        <v>26</v>
      </c>
      <c r="S22210" t="s">
        <v>34</v>
      </c>
    </row>
    <row r="22211" spans="1:19" x14ac:dyDescent="0.3">
      <c r="A22211">
        <v>1564930</v>
      </c>
      <c r="B22211" s="1" t="s">
        <v>41259</v>
      </c>
      <c r="C22211" s="2">
        <v>44316</v>
      </c>
      <c r="D22211">
        <v>10000</v>
      </c>
      <c r="E22211">
        <v>0</v>
      </c>
      <c r="F22211" t="s">
        <v>20</v>
      </c>
      <c r="G22211">
        <v>0</v>
      </c>
      <c r="H22211">
        <v>9.99</v>
      </c>
      <c r="I22211">
        <v>0</v>
      </c>
      <c r="J22211">
        <v>0</v>
      </c>
      <c r="K22211">
        <v>40</v>
      </c>
      <c r="L22211" s="1" t="s">
        <v>7795</v>
      </c>
      <c r="M22211" s="1" t="s">
        <v>2872</v>
      </c>
      <c r="N22211" s="1" t="s">
        <v>22</v>
      </c>
      <c r="O22211" s="1" t="s">
        <v>37</v>
      </c>
      <c r="P22211" s="1" t="s">
        <v>24</v>
      </c>
      <c r="Q22211" t="s">
        <v>25</v>
      </c>
      <c r="R22211" t="s">
        <v>26</v>
      </c>
      <c r="S22211" t="s">
        <v>27</v>
      </c>
    </row>
    <row r="22212" spans="1:19" x14ac:dyDescent="0.3">
      <c r="A22212">
        <v>1354760</v>
      </c>
      <c r="B22212" s="1" t="s">
        <v>41260</v>
      </c>
      <c r="C22212" s="2">
        <v>44049</v>
      </c>
      <c r="D22212">
        <v>10000</v>
      </c>
      <c r="E22212">
        <v>2</v>
      </c>
      <c r="F22212" t="s">
        <v>41</v>
      </c>
      <c r="G22212">
        <v>18</v>
      </c>
      <c r="H22212">
        <v>29.99</v>
      </c>
      <c r="I22212">
        <v>0</v>
      </c>
      <c r="J22212">
        <v>0</v>
      </c>
      <c r="K22212">
        <v>0</v>
      </c>
      <c r="L22212" s="1" t="s">
        <v>11544</v>
      </c>
      <c r="M22212" s="1" t="s">
        <v>2498</v>
      </c>
      <c r="N22212" s="1" t="s">
        <v>22</v>
      </c>
      <c r="O22212" s="1" t="s">
        <v>45</v>
      </c>
      <c r="P22212" s="1" t="s">
        <v>24</v>
      </c>
      <c r="Q22212" t="s">
        <v>25</v>
      </c>
      <c r="R22212" t="s">
        <v>26</v>
      </c>
      <c r="S22212" t="s">
        <v>34</v>
      </c>
    </row>
    <row r="22213" spans="1:19" x14ac:dyDescent="0.3">
      <c r="A22213">
        <v>1554750</v>
      </c>
      <c r="B22213" s="1" t="s">
        <v>41261</v>
      </c>
      <c r="C22213" s="2">
        <v>44265</v>
      </c>
      <c r="D22213">
        <v>10000</v>
      </c>
      <c r="E22213">
        <v>0</v>
      </c>
      <c r="F22213" t="s">
        <v>20</v>
      </c>
      <c r="G22213">
        <v>0</v>
      </c>
      <c r="H22213">
        <v>4.99</v>
      </c>
      <c r="I22213">
        <v>0</v>
      </c>
      <c r="J22213">
        <v>0</v>
      </c>
      <c r="K22213">
        <v>0</v>
      </c>
      <c r="L22213" s="1" t="s">
        <v>4933</v>
      </c>
      <c r="M22213" s="1" t="s">
        <v>4934</v>
      </c>
      <c r="N22213" s="1" t="s">
        <v>22</v>
      </c>
      <c r="O22213" s="1" t="s">
        <v>45</v>
      </c>
      <c r="P22213" s="1" t="s">
        <v>24</v>
      </c>
      <c r="Q22213" t="s">
        <v>25</v>
      </c>
      <c r="R22213" t="s">
        <v>26</v>
      </c>
      <c r="S22213" t="s">
        <v>34</v>
      </c>
    </row>
    <row r="22214" spans="1:19" x14ac:dyDescent="0.3">
      <c r="A22214">
        <v>1779550</v>
      </c>
      <c r="B22214" s="1" t="s">
        <v>41262</v>
      </c>
      <c r="C22214" s="2">
        <v>44491</v>
      </c>
      <c r="D22214">
        <v>10000</v>
      </c>
      <c r="E22214">
        <v>0</v>
      </c>
      <c r="F22214" t="s">
        <v>20</v>
      </c>
      <c r="G22214">
        <v>0</v>
      </c>
      <c r="H22214">
        <v>17.989999999999998</v>
      </c>
      <c r="I22214">
        <v>0</v>
      </c>
      <c r="J22214">
        <v>0</v>
      </c>
      <c r="K22214">
        <v>0</v>
      </c>
      <c r="L22214" s="1" t="s">
        <v>41263</v>
      </c>
      <c r="M22214" s="1" t="s">
        <v>41263</v>
      </c>
      <c r="N22214" s="1" t="s">
        <v>22</v>
      </c>
      <c r="O22214" s="1" t="s">
        <v>31</v>
      </c>
      <c r="P22214" s="1" t="s">
        <v>24</v>
      </c>
      <c r="Q22214" t="s">
        <v>25</v>
      </c>
      <c r="R22214" t="s">
        <v>26</v>
      </c>
      <c r="S22214" t="s">
        <v>34</v>
      </c>
    </row>
    <row r="22215" spans="1:19" x14ac:dyDescent="0.3">
      <c r="A22215">
        <v>1590380</v>
      </c>
      <c r="B22215" s="1" t="s">
        <v>41264</v>
      </c>
      <c r="C22215" s="2">
        <v>44351</v>
      </c>
      <c r="D22215">
        <v>0</v>
      </c>
      <c r="E22215">
        <v>0</v>
      </c>
      <c r="F22215" t="s">
        <v>2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 s="1" t="s">
        <v>41265</v>
      </c>
      <c r="M22215" s="1" t="s">
        <v>41265</v>
      </c>
      <c r="N22215" s="1" t="s">
        <v>22</v>
      </c>
      <c r="O22215" s="1" t="s">
        <v>23</v>
      </c>
      <c r="P22215" s="1" t="s">
        <v>24</v>
      </c>
      <c r="Q22215" t="s">
        <v>25</v>
      </c>
      <c r="R22215" t="s">
        <v>26</v>
      </c>
      <c r="S22215" t="s">
        <v>34</v>
      </c>
    </row>
    <row r="22216" spans="1:19" x14ac:dyDescent="0.3">
      <c r="A22216">
        <v>400910</v>
      </c>
      <c r="B22216" s="1" t="s">
        <v>41266</v>
      </c>
      <c r="C22216" s="2">
        <v>42397</v>
      </c>
      <c r="D22216">
        <v>350000</v>
      </c>
      <c r="E22216">
        <v>67</v>
      </c>
      <c r="F22216" t="s">
        <v>41</v>
      </c>
      <c r="G22216">
        <v>0</v>
      </c>
      <c r="H22216">
        <v>17.989999999999998</v>
      </c>
      <c r="I22216">
        <v>7</v>
      </c>
      <c r="J22216">
        <v>0</v>
      </c>
      <c r="K22216">
        <v>220</v>
      </c>
      <c r="L22216" s="1" t="s">
        <v>41267</v>
      </c>
      <c r="M22216" s="1" t="s">
        <v>41268</v>
      </c>
      <c r="N22216" s="1" t="s">
        <v>22</v>
      </c>
      <c r="O22216" s="1" t="s">
        <v>31</v>
      </c>
      <c r="P22216" s="1" t="s">
        <v>24</v>
      </c>
      <c r="Q22216" t="s">
        <v>130</v>
      </c>
      <c r="R22216" t="s">
        <v>26</v>
      </c>
      <c r="S22216" t="s">
        <v>47</v>
      </c>
    </row>
    <row r="22217" spans="1:19" x14ac:dyDescent="0.3">
      <c r="A22217">
        <v>1816410</v>
      </c>
      <c r="B22217" s="1" t="s">
        <v>41269</v>
      </c>
      <c r="C22217" s="2">
        <v>44532</v>
      </c>
      <c r="D22217">
        <v>10000</v>
      </c>
      <c r="E22217">
        <v>0</v>
      </c>
      <c r="F22217" t="s">
        <v>20</v>
      </c>
      <c r="G22217">
        <v>0</v>
      </c>
      <c r="H22217">
        <v>1.99</v>
      </c>
      <c r="I22217">
        <v>0</v>
      </c>
      <c r="J22217">
        <v>0</v>
      </c>
      <c r="K22217">
        <v>100</v>
      </c>
      <c r="L22217" s="1" t="s">
        <v>2090</v>
      </c>
      <c r="M22217" s="1" t="s">
        <v>2090</v>
      </c>
      <c r="N22217" s="1" t="s">
        <v>22</v>
      </c>
      <c r="O22217" s="1" t="s">
        <v>45</v>
      </c>
      <c r="P22217" s="1" t="s">
        <v>24</v>
      </c>
      <c r="Q22217" t="s">
        <v>25</v>
      </c>
      <c r="R22217" t="s">
        <v>26</v>
      </c>
      <c r="S22217" t="s">
        <v>47</v>
      </c>
    </row>
    <row r="22218" spans="1:19" x14ac:dyDescent="0.3">
      <c r="A22218">
        <v>1502010</v>
      </c>
      <c r="B22218" s="1" t="s">
        <v>41270</v>
      </c>
      <c r="C22218" s="2">
        <v>44614</v>
      </c>
      <c r="D22218">
        <v>10000</v>
      </c>
      <c r="E22218">
        <v>0</v>
      </c>
      <c r="F22218" t="s">
        <v>20</v>
      </c>
      <c r="G22218">
        <v>0</v>
      </c>
      <c r="H22218">
        <v>9.99</v>
      </c>
      <c r="I22218">
        <v>0</v>
      </c>
      <c r="J22218">
        <v>0</v>
      </c>
      <c r="K22218">
        <v>0</v>
      </c>
      <c r="L22218" s="1" t="s">
        <v>41271</v>
      </c>
      <c r="M22218" s="1" t="s">
        <v>41271</v>
      </c>
      <c r="N22218" s="1" t="s">
        <v>133</v>
      </c>
      <c r="O22218" s="1" t="s">
        <v>31</v>
      </c>
      <c r="P22218" s="1" t="s">
        <v>24</v>
      </c>
      <c r="Q22218" t="s">
        <v>25</v>
      </c>
      <c r="R22218" t="s">
        <v>26</v>
      </c>
      <c r="S22218" t="s">
        <v>34</v>
      </c>
    </row>
    <row r="22219" spans="1:19" x14ac:dyDescent="0.3">
      <c r="A22219">
        <v>232770</v>
      </c>
      <c r="B22219" s="1" t="s">
        <v>41272</v>
      </c>
      <c r="C22219" s="2">
        <v>35748</v>
      </c>
      <c r="D22219">
        <v>7500000</v>
      </c>
      <c r="E22219">
        <v>30</v>
      </c>
      <c r="F22219" t="s">
        <v>41</v>
      </c>
      <c r="G22219">
        <v>18</v>
      </c>
      <c r="H22219">
        <v>0</v>
      </c>
      <c r="I22219">
        <v>0</v>
      </c>
      <c r="J22219">
        <v>56</v>
      </c>
      <c r="K22219">
        <v>27</v>
      </c>
      <c r="L22219" s="1" t="s">
        <v>7037</v>
      </c>
      <c r="M22219" s="1" t="s">
        <v>7037</v>
      </c>
      <c r="N22219" s="1" t="s">
        <v>22</v>
      </c>
      <c r="O22219" s="1" t="s">
        <v>31</v>
      </c>
      <c r="P22219" s="1" t="s">
        <v>24</v>
      </c>
      <c r="Q22219" t="s">
        <v>25</v>
      </c>
      <c r="R22219" t="s">
        <v>58</v>
      </c>
      <c r="S22219" t="s">
        <v>27</v>
      </c>
    </row>
    <row r="22220" spans="1:19" x14ac:dyDescent="0.3">
      <c r="A22220">
        <v>461890</v>
      </c>
      <c r="B22220" s="1" t="s">
        <v>41273</v>
      </c>
      <c r="C22220" s="2">
        <v>42487</v>
      </c>
      <c r="D22220">
        <v>150000</v>
      </c>
      <c r="E22220">
        <v>22</v>
      </c>
      <c r="F22220" t="s">
        <v>41</v>
      </c>
      <c r="G22220">
        <v>0</v>
      </c>
      <c r="H22220">
        <v>1.99</v>
      </c>
      <c r="I22220">
        <v>0</v>
      </c>
      <c r="J22220">
        <v>0</v>
      </c>
      <c r="K22220">
        <v>0</v>
      </c>
      <c r="L22220" s="1" t="s">
        <v>41274</v>
      </c>
      <c r="M22220" s="1" t="s">
        <v>2519</v>
      </c>
      <c r="N22220" s="1" t="s">
        <v>22</v>
      </c>
      <c r="O22220" s="1" t="s">
        <v>37</v>
      </c>
      <c r="P22220" s="1" t="s">
        <v>24</v>
      </c>
      <c r="Q22220" t="s">
        <v>25</v>
      </c>
      <c r="R22220" t="s">
        <v>26</v>
      </c>
      <c r="S22220" t="s">
        <v>34</v>
      </c>
    </row>
    <row r="22221" spans="1:19" x14ac:dyDescent="0.3">
      <c r="A22221">
        <v>690530</v>
      </c>
      <c r="B22221" s="1" t="s">
        <v>41275</v>
      </c>
      <c r="C22221" s="2">
        <v>43276</v>
      </c>
      <c r="D22221">
        <v>750000</v>
      </c>
      <c r="E22221">
        <v>252</v>
      </c>
      <c r="F22221" t="s">
        <v>91</v>
      </c>
      <c r="G22221">
        <v>0</v>
      </c>
      <c r="H22221">
        <v>17.989999999999998</v>
      </c>
      <c r="I22221">
        <v>60</v>
      </c>
      <c r="J22221">
        <v>0</v>
      </c>
      <c r="K22221">
        <v>31</v>
      </c>
      <c r="L22221" s="1" t="s">
        <v>41276</v>
      </c>
      <c r="M22221" s="1" t="s">
        <v>41276</v>
      </c>
      <c r="N22221" s="1" t="s">
        <v>133</v>
      </c>
      <c r="O22221" s="1" t="s">
        <v>31</v>
      </c>
      <c r="P22221" s="1" t="s">
        <v>24</v>
      </c>
      <c r="Q22221" t="s">
        <v>86</v>
      </c>
      <c r="R22221" t="s">
        <v>26</v>
      </c>
      <c r="S22221" t="s">
        <v>27</v>
      </c>
    </row>
    <row r="22222" spans="1:19" x14ac:dyDescent="0.3">
      <c r="A22222">
        <v>567800</v>
      </c>
      <c r="B22222" s="1" t="s">
        <v>41277</v>
      </c>
      <c r="C22222" s="2">
        <v>42725</v>
      </c>
      <c r="D22222">
        <v>10000</v>
      </c>
      <c r="E22222">
        <v>7</v>
      </c>
      <c r="F22222" t="s">
        <v>41</v>
      </c>
      <c r="G22222">
        <v>0</v>
      </c>
      <c r="H22222">
        <v>2.99</v>
      </c>
      <c r="I22222">
        <v>0</v>
      </c>
      <c r="J22222">
        <v>0</v>
      </c>
      <c r="K22222">
        <v>23</v>
      </c>
      <c r="L22222" s="1" t="s">
        <v>13823</v>
      </c>
      <c r="M22222" s="1" t="s">
        <v>5130</v>
      </c>
      <c r="N22222" s="1" t="s">
        <v>22</v>
      </c>
      <c r="O22222" s="1" t="s">
        <v>23</v>
      </c>
      <c r="P22222" s="1" t="s">
        <v>24</v>
      </c>
      <c r="Q22222" t="s">
        <v>25</v>
      </c>
      <c r="R22222" t="s">
        <v>26</v>
      </c>
      <c r="S22222" t="s">
        <v>27</v>
      </c>
    </row>
    <row r="22223" spans="1:19" x14ac:dyDescent="0.3">
      <c r="A22223">
        <v>652750</v>
      </c>
      <c r="B22223" s="1" t="s">
        <v>41278</v>
      </c>
      <c r="C22223" s="2">
        <v>42917</v>
      </c>
      <c r="D22223">
        <v>10000</v>
      </c>
      <c r="E22223">
        <v>0</v>
      </c>
      <c r="F22223" t="s">
        <v>2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 s="1" t="s">
        <v>41279</v>
      </c>
      <c r="M22223" s="1" t="s">
        <v>41279</v>
      </c>
      <c r="N22223" s="1" t="s">
        <v>22</v>
      </c>
      <c r="O22223" s="1" t="s">
        <v>31</v>
      </c>
      <c r="P22223" s="1" t="s">
        <v>24</v>
      </c>
      <c r="Q22223" t="s">
        <v>25</v>
      </c>
      <c r="R22223" t="s">
        <v>26</v>
      </c>
      <c r="S22223" t="s">
        <v>34</v>
      </c>
    </row>
    <row r="22224" spans="1:19" x14ac:dyDescent="0.3">
      <c r="A22224">
        <v>1846260</v>
      </c>
      <c r="B22224" s="1" t="s">
        <v>41280</v>
      </c>
      <c r="C22224" s="2">
        <v>44615</v>
      </c>
      <c r="D22224">
        <v>0</v>
      </c>
      <c r="E22224">
        <v>0</v>
      </c>
      <c r="F22224" t="s">
        <v>2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 s="1" t="s">
        <v>89</v>
      </c>
      <c r="M22224" s="1" t="s">
        <v>89</v>
      </c>
      <c r="N22224" s="1" t="s">
        <v>89</v>
      </c>
      <c r="O22224" s="1" t="s">
        <v>89</v>
      </c>
      <c r="P22224" s="1" t="s">
        <v>24</v>
      </c>
      <c r="Q22224" t="s">
        <v>25</v>
      </c>
      <c r="R22224" t="s">
        <v>26</v>
      </c>
      <c r="S22224" t="s">
        <v>34</v>
      </c>
    </row>
    <row r="22225" spans="1:19" x14ac:dyDescent="0.3">
      <c r="A22225">
        <v>850310</v>
      </c>
      <c r="B22225" s="1" t="s">
        <v>41281</v>
      </c>
      <c r="C22225" s="2">
        <v>43245</v>
      </c>
      <c r="D22225">
        <v>10000</v>
      </c>
      <c r="E22225">
        <v>0</v>
      </c>
      <c r="F22225" t="s">
        <v>20</v>
      </c>
      <c r="G22225">
        <v>0</v>
      </c>
      <c r="H22225">
        <v>0</v>
      </c>
      <c r="I22225">
        <v>1</v>
      </c>
      <c r="J22225">
        <v>0</v>
      </c>
      <c r="K22225">
        <v>16</v>
      </c>
      <c r="L22225" s="1" t="s">
        <v>27912</v>
      </c>
      <c r="M22225" s="1" t="s">
        <v>27912</v>
      </c>
      <c r="N22225" s="1" t="s">
        <v>22</v>
      </c>
      <c r="O22225" s="1" t="s">
        <v>31</v>
      </c>
      <c r="P22225" s="1" t="s">
        <v>24</v>
      </c>
      <c r="Q22225" t="s">
        <v>46</v>
      </c>
      <c r="R22225" t="s">
        <v>26</v>
      </c>
      <c r="S22225" t="s">
        <v>27</v>
      </c>
    </row>
    <row r="22226" spans="1:19" x14ac:dyDescent="0.3">
      <c r="A22226">
        <v>1626180</v>
      </c>
      <c r="B22226" s="1" t="s">
        <v>41282</v>
      </c>
      <c r="C22226" s="2">
        <v>44336</v>
      </c>
      <c r="D22226">
        <v>10000</v>
      </c>
      <c r="E22226">
        <v>0</v>
      </c>
      <c r="F22226" t="s">
        <v>20</v>
      </c>
      <c r="G22226">
        <v>0</v>
      </c>
      <c r="H22226">
        <v>4.99</v>
      </c>
      <c r="I22226">
        <v>0</v>
      </c>
      <c r="J22226">
        <v>0</v>
      </c>
      <c r="K22226">
        <v>9</v>
      </c>
      <c r="L22226" s="1" t="s">
        <v>29225</v>
      </c>
      <c r="M22226" s="1" t="s">
        <v>29225</v>
      </c>
      <c r="N22226" s="1" t="s">
        <v>22</v>
      </c>
      <c r="O22226" s="1" t="s">
        <v>31</v>
      </c>
      <c r="P22226" s="1" t="s">
        <v>24</v>
      </c>
      <c r="Q22226" t="s">
        <v>25</v>
      </c>
      <c r="R22226" t="s">
        <v>26</v>
      </c>
      <c r="S22226" t="s">
        <v>96</v>
      </c>
    </row>
    <row r="22227" spans="1:19" x14ac:dyDescent="0.3">
      <c r="A22227">
        <v>839520</v>
      </c>
      <c r="B22227" s="1" t="s">
        <v>41283</v>
      </c>
      <c r="C22227" s="2">
        <v>43392</v>
      </c>
      <c r="D22227">
        <v>10000</v>
      </c>
      <c r="E22227">
        <v>0</v>
      </c>
      <c r="F22227" t="s">
        <v>20</v>
      </c>
      <c r="G22227">
        <v>0</v>
      </c>
      <c r="H22227">
        <v>7.99</v>
      </c>
      <c r="I22227">
        <v>0</v>
      </c>
      <c r="J22227">
        <v>0</v>
      </c>
      <c r="K22227">
        <v>6</v>
      </c>
      <c r="L22227" s="1" t="s">
        <v>36013</v>
      </c>
      <c r="M22227" s="1" t="s">
        <v>36013</v>
      </c>
      <c r="N22227" s="1" t="s">
        <v>22</v>
      </c>
      <c r="O22227" s="1" t="s">
        <v>31</v>
      </c>
      <c r="P22227" s="1" t="s">
        <v>24</v>
      </c>
      <c r="Q22227" t="s">
        <v>25</v>
      </c>
      <c r="R22227" t="s">
        <v>26</v>
      </c>
      <c r="S22227" t="s">
        <v>96</v>
      </c>
    </row>
    <row r="22228" spans="1:19" x14ac:dyDescent="0.3">
      <c r="A22228">
        <v>1364980</v>
      </c>
      <c r="B22228" s="1" t="s">
        <v>41284</v>
      </c>
      <c r="C22228" s="2">
        <v>44124</v>
      </c>
      <c r="D22228">
        <v>35000</v>
      </c>
      <c r="E22228">
        <v>0</v>
      </c>
      <c r="F22228" t="s">
        <v>20</v>
      </c>
      <c r="G22228">
        <v>0</v>
      </c>
      <c r="H22228">
        <v>5.99</v>
      </c>
      <c r="I22228">
        <v>0</v>
      </c>
      <c r="J22228">
        <v>0</v>
      </c>
      <c r="K22228">
        <v>10</v>
      </c>
      <c r="L22228" s="1" t="s">
        <v>41285</v>
      </c>
      <c r="M22228" s="1" t="s">
        <v>41285</v>
      </c>
      <c r="N22228" s="1" t="s">
        <v>22</v>
      </c>
      <c r="O22228" s="1" t="s">
        <v>31</v>
      </c>
      <c r="P22228" s="1" t="s">
        <v>24</v>
      </c>
      <c r="Q22228" t="s">
        <v>25</v>
      </c>
      <c r="R22228" t="s">
        <v>26</v>
      </c>
      <c r="S22228" t="s">
        <v>96</v>
      </c>
    </row>
    <row r="22229" spans="1:19" x14ac:dyDescent="0.3">
      <c r="A22229">
        <v>693650</v>
      </c>
      <c r="B22229" s="1" t="s">
        <v>41286</v>
      </c>
      <c r="C22229" s="2">
        <v>42969</v>
      </c>
      <c r="D22229">
        <v>10000</v>
      </c>
      <c r="E22229">
        <v>0</v>
      </c>
      <c r="F22229" t="s">
        <v>20</v>
      </c>
      <c r="G22229">
        <v>0</v>
      </c>
      <c r="H22229">
        <v>9.99</v>
      </c>
      <c r="I22229">
        <v>0</v>
      </c>
      <c r="J22229">
        <v>0</v>
      </c>
      <c r="K22229">
        <v>2090</v>
      </c>
      <c r="L22229" s="1" t="s">
        <v>3813</v>
      </c>
      <c r="M22229" s="1" t="s">
        <v>3813</v>
      </c>
      <c r="N22229" s="1" t="s">
        <v>22</v>
      </c>
      <c r="O22229" s="1" t="s">
        <v>23</v>
      </c>
      <c r="P22229" s="1" t="s">
        <v>24</v>
      </c>
      <c r="Q22229" t="s">
        <v>25</v>
      </c>
      <c r="R22229" t="s">
        <v>26</v>
      </c>
      <c r="S22229" t="s">
        <v>47</v>
      </c>
    </row>
    <row r="22230" spans="1:19" x14ac:dyDescent="0.3">
      <c r="A22230">
        <v>1794840</v>
      </c>
      <c r="B22230" s="1" t="s">
        <v>41287</v>
      </c>
      <c r="C22230" s="2">
        <v>44660</v>
      </c>
      <c r="D22230">
        <v>0</v>
      </c>
      <c r="E22230">
        <v>0</v>
      </c>
      <c r="F22230" t="s">
        <v>2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 s="1" t="s">
        <v>41288</v>
      </c>
      <c r="M22230" s="1" t="s">
        <v>41288</v>
      </c>
      <c r="N22230" s="1" t="s">
        <v>22</v>
      </c>
      <c r="O22230" s="1" t="s">
        <v>37</v>
      </c>
      <c r="P22230" s="1" t="s">
        <v>24</v>
      </c>
      <c r="Q22230" t="s">
        <v>25</v>
      </c>
      <c r="R22230" t="s">
        <v>26</v>
      </c>
      <c r="S22230" t="s">
        <v>34</v>
      </c>
    </row>
    <row r="22231" spans="1:19" x14ac:dyDescent="0.3">
      <c r="A22231">
        <v>318130</v>
      </c>
      <c r="B22231" s="1" t="s">
        <v>41289</v>
      </c>
      <c r="C22231" s="2">
        <v>42081</v>
      </c>
      <c r="D22231">
        <v>75000</v>
      </c>
      <c r="E22231">
        <v>15</v>
      </c>
      <c r="F22231" t="s">
        <v>41</v>
      </c>
      <c r="G22231">
        <v>0</v>
      </c>
      <c r="H22231">
        <v>0.99</v>
      </c>
      <c r="I22231">
        <v>0</v>
      </c>
      <c r="J22231">
        <v>0</v>
      </c>
      <c r="K22231">
        <v>44</v>
      </c>
      <c r="L22231" s="1" t="s">
        <v>41290</v>
      </c>
      <c r="M22231" s="1" t="s">
        <v>41290</v>
      </c>
      <c r="N22231" s="1" t="s">
        <v>22</v>
      </c>
      <c r="O22231" s="1" t="s">
        <v>45</v>
      </c>
      <c r="P22231" s="1" t="s">
        <v>24</v>
      </c>
      <c r="Q22231" t="s">
        <v>25</v>
      </c>
      <c r="R22231" t="s">
        <v>26</v>
      </c>
      <c r="S22231" t="s">
        <v>27</v>
      </c>
    </row>
    <row r="22232" spans="1:19" x14ac:dyDescent="0.3">
      <c r="A22232">
        <v>1918260</v>
      </c>
      <c r="B22232" s="1" t="s">
        <v>41291</v>
      </c>
      <c r="C22232" s="2">
        <v>44628</v>
      </c>
      <c r="D22232">
        <v>0</v>
      </c>
      <c r="E22232">
        <v>0</v>
      </c>
      <c r="F22232" t="s">
        <v>2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 s="1" t="s">
        <v>41292</v>
      </c>
      <c r="M22232" s="1" t="s">
        <v>41292</v>
      </c>
      <c r="N22232" s="1" t="s">
        <v>22</v>
      </c>
      <c r="O22232" s="1" t="s">
        <v>45</v>
      </c>
      <c r="P22232" s="1" t="s">
        <v>24</v>
      </c>
      <c r="Q22232" t="s">
        <v>25</v>
      </c>
      <c r="R22232" t="s">
        <v>26</v>
      </c>
      <c r="S22232" t="s">
        <v>34</v>
      </c>
    </row>
    <row r="22233" spans="1:19" x14ac:dyDescent="0.3">
      <c r="A22233">
        <v>1438430</v>
      </c>
      <c r="B22233" s="1" t="s">
        <v>41293</v>
      </c>
      <c r="C22233" s="2">
        <v>44201</v>
      </c>
      <c r="D22233">
        <v>10000</v>
      </c>
      <c r="E22233">
        <v>0</v>
      </c>
      <c r="F22233" t="s">
        <v>20</v>
      </c>
      <c r="G22233">
        <v>0</v>
      </c>
      <c r="H22233">
        <v>5.99</v>
      </c>
      <c r="I22233">
        <v>0</v>
      </c>
      <c r="J22233">
        <v>0</v>
      </c>
      <c r="K22233">
        <v>24</v>
      </c>
      <c r="L22233" s="1" t="s">
        <v>41294</v>
      </c>
      <c r="M22233" s="1" t="s">
        <v>41294</v>
      </c>
      <c r="N22233" s="1" t="s">
        <v>22</v>
      </c>
      <c r="O22233" s="1" t="s">
        <v>31</v>
      </c>
      <c r="P22233" s="1" t="s">
        <v>24</v>
      </c>
      <c r="Q22233" t="s">
        <v>25</v>
      </c>
      <c r="R22233" t="s">
        <v>26</v>
      </c>
      <c r="S22233" t="s">
        <v>27</v>
      </c>
    </row>
    <row r="22234" spans="1:19" x14ac:dyDescent="0.3">
      <c r="A22234">
        <v>1304620</v>
      </c>
      <c r="B22234" s="1" t="s">
        <v>41295</v>
      </c>
      <c r="C22234" s="2">
        <v>43977</v>
      </c>
      <c r="D22234">
        <v>10000</v>
      </c>
      <c r="E22234">
        <v>0</v>
      </c>
      <c r="F22234" t="s">
        <v>20</v>
      </c>
      <c r="G22234">
        <v>0</v>
      </c>
      <c r="H22234">
        <v>3.99</v>
      </c>
      <c r="I22234">
        <v>0</v>
      </c>
      <c r="J22234">
        <v>0</v>
      </c>
      <c r="K22234">
        <v>0</v>
      </c>
      <c r="L22234" s="1" t="s">
        <v>41296</v>
      </c>
      <c r="M22234" s="1" t="s">
        <v>41296</v>
      </c>
      <c r="N22234" s="1" t="s">
        <v>22</v>
      </c>
      <c r="O22234" s="1" t="s">
        <v>37</v>
      </c>
      <c r="P22234" s="1" t="s">
        <v>24</v>
      </c>
      <c r="Q22234" t="s">
        <v>25</v>
      </c>
      <c r="R22234" t="s">
        <v>26</v>
      </c>
      <c r="S22234" t="s">
        <v>34</v>
      </c>
    </row>
    <row r="22235" spans="1:19" x14ac:dyDescent="0.3">
      <c r="A22235">
        <v>205950</v>
      </c>
      <c r="B22235" s="1" t="s">
        <v>41297</v>
      </c>
      <c r="C22235" s="2">
        <v>41171</v>
      </c>
      <c r="D22235">
        <v>750000</v>
      </c>
      <c r="E22235">
        <v>24</v>
      </c>
      <c r="F22235" t="s">
        <v>41</v>
      </c>
      <c r="G22235">
        <v>0</v>
      </c>
      <c r="H22235">
        <v>7.99</v>
      </c>
      <c r="I22235">
        <v>0</v>
      </c>
      <c r="J22235">
        <v>0</v>
      </c>
      <c r="K22235">
        <v>30</v>
      </c>
      <c r="L22235" s="1" t="s">
        <v>41298</v>
      </c>
      <c r="M22235" s="1" t="s">
        <v>305</v>
      </c>
      <c r="N22235" s="1" t="s">
        <v>22</v>
      </c>
      <c r="O22235" s="1" t="s">
        <v>31</v>
      </c>
      <c r="P22235" s="1" t="s">
        <v>24</v>
      </c>
      <c r="Q22235" t="s">
        <v>25</v>
      </c>
      <c r="R22235" t="s">
        <v>26</v>
      </c>
      <c r="S22235" t="s">
        <v>27</v>
      </c>
    </row>
    <row r="22236" spans="1:19" x14ac:dyDescent="0.3">
      <c r="A22236">
        <v>1058690</v>
      </c>
      <c r="B22236" s="1" t="s">
        <v>41299</v>
      </c>
      <c r="C22236" s="2">
        <v>43965</v>
      </c>
      <c r="D22236">
        <v>10000</v>
      </c>
      <c r="E22236">
        <v>1</v>
      </c>
      <c r="F22236" t="s">
        <v>41</v>
      </c>
      <c r="G22236">
        <v>0</v>
      </c>
      <c r="H22236">
        <v>19.989999999999998</v>
      </c>
      <c r="I22236">
        <v>1</v>
      </c>
      <c r="J22236">
        <v>77</v>
      </c>
      <c r="K22236">
        <v>14</v>
      </c>
      <c r="L22236" s="1" t="s">
        <v>41300</v>
      </c>
      <c r="M22236" s="1" t="s">
        <v>41300</v>
      </c>
      <c r="N22236" s="1" t="s">
        <v>22</v>
      </c>
      <c r="O22236" s="1" t="s">
        <v>37</v>
      </c>
      <c r="P22236" s="1" t="s">
        <v>24</v>
      </c>
      <c r="Q22236" t="s">
        <v>46</v>
      </c>
      <c r="R22236" t="s">
        <v>145</v>
      </c>
      <c r="S22236" t="s">
        <v>27</v>
      </c>
    </row>
    <row r="22237" spans="1:19" x14ac:dyDescent="0.3">
      <c r="A22237">
        <v>709610</v>
      </c>
      <c r="B22237" s="1" t="s">
        <v>41301</v>
      </c>
      <c r="C22237" s="2">
        <v>42997</v>
      </c>
      <c r="D22237">
        <v>35000</v>
      </c>
      <c r="E22237">
        <v>0</v>
      </c>
      <c r="F22237" t="s">
        <v>20</v>
      </c>
      <c r="G22237">
        <v>0</v>
      </c>
      <c r="H22237">
        <v>2.99</v>
      </c>
      <c r="I22237">
        <v>2</v>
      </c>
      <c r="J22237">
        <v>0</v>
      </c>
      <c r="K22237">
        <v>0</v>
      </c>
      <c r="L22237" s="1" t="s">
        <v>155</v>
      </c>
      <c r="M22237" s="1" t="s">
        <v>155</v>
      </c>
      <c r="N22237" s="1" t="s">
        <v>22</v>
      </c>
      <c r="O22237" s="1" t="s">
        <v>37</v>
      </c>
      <c r="P22237" s="1" t="s">
        <v>24</v>
      </c>
      <c r="Q22237" t="s">
        <v>46</v>
      </c>
      <c r="R22237" t="s">
        <v>26</v>
      </c>
      <c r="S22237" t="s">
        <v>34</v>
      </c>
    </row>
    <row r="22238" spans="1:19" x14ac:dyDescent="0.3">
      <c r="A22238">
        <v>299950</v>
      </c>
      <c r="B22238" s="1" t="s">
        <v>41302</v>
      </c>
      <c r="C22238" s="2">
        <v>42906</v>
      </c>
      <c r="D22238">
        <v>75000</v>
      </c>
      <c r="E22238">
        <v>4</v>
      </c>
      <c r="F22238" t="s">
        <v>41</v>
      </c>
      <c r="G22238">
        <v>0</v>
      </c>
      <c r="H22238">
        <v>29.99</v>
      </c>
      <c r="I22238">
        <v>1</v>
      </c>
      <c r="J22238">
        <v>75</v>
      </c>
      <c r="K22238">
        <v>40</v>
      </c>
      <c r="L22238" s="1" t="s">
        <v>138</v>
      </c>
      <c r="M22238" s="1" t="s">
        <v>1764</v>
      </c>
      <c r="N22238" s="1" t="s">
        <v>22</v>
      </c>
      <c r="O22238" s="1" t="s">
        <v>31</v>
      </c>
      <c r="P22238" s="1" t="s">
        <v>24</v>
      </c>
      <c r="Q22238" t="s">
        <v>46</v>
      </c>
      <c r="R22238" t="s">
        <v>145</v>
      </c>
      <c r="S22238" t="s">
        <v>27</v>
      </c>
    </row>
    <row r="22239" spans="1:19" x14ac:dyDescent="0.3">
      <c r="A22239">
        <v>1870440</v>
      </c>
      <c r="B22239" s="1" t="s">
        <v>41303</v>
      </c>
      <c r="C22239" s="2">
        <v>44601</v>
      </c>
      <c r="D22239">
        <v>10000</v>
      </c>
      <c r="E22239">
        <v>0</v>
      </c>
      <c r="F22239" t="s">
        <v>20</v>
      </c>
      <c r="G22239">
        <v>0</v>
      </c>
      <c r="H22239">
        <v>0.99</v>
      </c>
      <c r="I22239">
        <v>0</v>
      </c>
      <c r="J22239">
        <v>0</v>
      </c>
      <c r="K22239">
        <v>0</v>
      </c>
      <c r="L22239" s="1" t="s">
        <v>3335</v>
      </c>
      <c r="M22239" s="1" t="s">
        <v>3335</v>
      </c>
      <c r="N22239" s="1" t="s">
        <v>22</v>
      </c>
      <c r="O22239" s="1" t="s">
        <v>37</v>
      </c>
      <c r="P22239" s="1" t="s">
        <v>24</v>
      </c>
      <c r="Q22239" t="s">
        <v>25</v>
      </c>
      <c r="R22239" t="s">
        <v>26</v>
      </c>
      <c r="S22239" t="s">
        <v>34</v>
      </c>
    </row>
    <row r="22240" spans="1:19" x14ac:dyDescent="0.3">
      <c r="A22240">
        <v>656130</v>
      </c>
      <c r="B22240" s="1" t="s">
        <v>41304</v>
      </c>
      <c r="C22240" s="2">
        <v>43458</v>
      </c>
      <c r="D22240">
        <v>10000</v>
      </c>
      <c r="E22240">
        <v>0</v>
      </c>
      <c r="F22240" t="s">
        <v>20</v>
      </c>
      <c r="G22240">
        <v>0</v>
      </c>
      <c r="H22240">
        <v>0.99</v>
      </c>
      <c r="I22240">
        <v>0</v>
      </c>
      <c r="J22240">
        <v>0</v>
      </c>
      <c r="K22240">
        <v>24</v>
      </c>
      <c r="L22240" s="1" t="s">
        <v>41305</v>
      </c>
      <c r="M22240" s="1" t="s">
        <v>41305</v>
      </c>
      <c r="N22240" s="1" t="s">
        <v>22</v>
      </c>
      <c r="O22240" s="1" t="s">
        <v>31</v>
      </c>
      <c r="P22240" s="1" t="s">
        <v>24</v>
      </c>
      <c r="Q22240" t="s">
        <v>25</v>
      </c>
      <c r="R22240" t="s">
        <v>26</v>
      </c>
      <c r="S22240" t="s">
        <v>27</v>
      </c>
    </row>
    <row r="22241" spans="1:19" x14ac:dyDescent="0.3">
      <c r="A22241">
        <v>800130</v>
      </c>
      <c r="B22241" s="1" t="s">
        <v>41306</v>
      </c>
      <c r="C22241" s="2">
        <v>43151</v>
      </c>
      <c r="D22241">
        <v>10000</v>
      </c>
      <c r="E22241">
        <v>0</v>
      </c>
      <c r="F22241" t="s">
        <v>20</v>
      </c>
      <c r="G22241">
        <v>0</v>
      </c>
      <c r="H22241">
        <v>4.99</v>
      </c>
      <c r="I22241">
        <v>0</v>
      </c>
      <c r="J22241">
        <v>0</v>
      </c>
      <c r="K22241">
        <v>0</v>
      </c>
      <c r="L22241" s="1" t="s">
        <v>41307</v>
      </c>
      <c r="M22241" s="1" t="s">
        <v>41307</v>
      </c>
      <c r="N22241" s="1" t="s">
        <v>22</v>
      </c>
      <c r="O22241" s="1" t="s">
        <v>23</v>
      </c>
      <c r="P22241" s="1" t="s">
        <v>24</v>
      </c>
      <c r="Q22241" t="s">
        <v>25</v>
      </c>
      <c r="R22241" t="s">
        <v>26</v>
      </c>
      <c r="S22241" t="s">
        <v>34</v>
      </c>
    </row>
    <row r="22242" spans="1:19" x14ac:dyDescent="0.3">
      <c r="A22242">
        <v>1287090</v>
      </c>
      <c r="B22242" s="1" t="s">
        <v>41308</v>
      </c>
      <c r="C22242" s="2">
        <v>44348</v>
      </c>
      <c r="D22242">
        <v>10000</v>
      </c>
      <c r="E22242">
        <v>0</v>
      </c>
      <c r="F22242" t="s">
        <v>20</v>
      </c>
      <c r="G22242">
        <v>0</v>
      </c>
      <c r="H22242">
        <v>7.99</v>
      </c>
      <c r="I22242">
        <v>0</v>
      </c>
      <c r="J22242">
        <v>0</v>
      </c>
      <c r="K22242">
        <v>17</v>
      </c>
      <c r="L22242" s="1" t="s">
        <v>41309</v>
      </c>
      <c r="M22242" s="1" t="s">
        <v>41309</v>
      </c>
      <c r="N22242" s="1" t="s">
        <v>22</v>
      </c>
      <c r="O22242" s="1" t="s">
        <v>45</v>
      </c>
      <c r="P22242" s="1" t="s">
        <v>24</v>
      </c>
      <c r="Q22242" t="s">
        <v>25</v>
      </c>
      <c r="R22242" t="s">
        <v>26</v>
      </c>
      <c r="S22242" t="s">
        <v>27</v>
      </c>
    </row>
    <row r="22243" spans="1:19" x14ac:dyDescent="0.3">
      <c r="A22243">
        <v>1868650</v>
      </c>
      <c r="B22243" s="1" t="s">
        <v>41310</v>
      </c>
      <c r="C22243" s="2">
        <v>44655</v>
      </c>
      <c r="D22243">
        <v>10000</v>
      </c>
      <c r="E22243">
        <v>0</v>
      </c>
      <c r="F22243" t="s">
        <v>20</v>
      </c>
      <c r="G22243">
        <v>0</v>
      </c>
      <c r="H22243">
        <v>3.99</v>
      </c>
      <c r="I22243">
        <v>0</v>
      </c>
      <c r="J22243">
        <v>0</v>
      </c>
      <c r="K22243">
        <v>0</v>
      </c>
      <c r="L22243" s="1" t="s">
        <v>41311</v>
      </c>
      <c r="M22243" s="1" t="s">
        <v>41311</v>
      </c>
      <c r="N22243" s="1" t="s">
        <v>22</v>
      </c>
      <c r="O22243" s="1" t="s">
        <v>31</v>
      </c>
      <c r="P22243" s="1" t="s">
        <v>24</v>
      </c>
      <c r="Q22243" t="s">
        <v>25</v>
      </c>
      <c r="R22243" t="s">
        <v>26</v>
      </c>
      <c r="S22243" t="s">
        <v>34</v>
      </c>
    </row>
    <row r="22244" spans="1:19" x14ac:dyDescent="0.3">
      <c r="A22244">
        <v>893170</v>
      </c>
      <c r="B22244" s="1" t="s">
        <v>41312</v>
      </c>
      <c r="C22244" s="2">
        <v>43300</v>
      </c>
      <c r="D22244">
        <v>10000</v>
      </c>
      <c r="E22244">
        <v>0</v>
      </c>
      <c r="F22244" t="s">
        <v>20</v>
      </c>
      <c r="G22244">
        <v>0</v>
      </c>
      <c r="H22244">
        <v>2.99</v>
      </c>
      <c r="I22244">
        <v>0</v>
      </c>
      <c r="J22244">
        <v>0</v>
      </c>
      <c r="K22244">
        <v>0</v>
      </c>
      <c r="L22244" s="1" t="s">
        <v>41313</v>
      </c>
      <c r="M22244" s="1" t="s">
        <v>41313</v>
      </c>
      <c r="N22244" s="1" t="s">
        <v>22</v>
      </c>
      <c r="O22244" s="1" t="s">
        <v>1556</v>
      </c>
      <c r="P22244" s="1" t="s">
        <v>24</v>
      </c>
      <c r="Q22244" t="s">
        <v>25</v>
      </c>
      <c r="R22244" t="s">
        <v>26</v>
      </c>
      <c r="S22244" t="s">
        <v>34</v>
      </c>
    </row>
    <row r="22245" spans="1:19" x14ac:dyDescent="0.3">
      <c r="A22245">
        <v>1138660</v>
      </c>
      <c r="B22245" s="1" t="s">
        <v>41314</v>
      </c>
      <c r="C22245" s="2">
        <v>44418</v>
      </c>
      <c r="D22245">
        <v>150000</v>
      </c>
      <c r="E22245">
        <v>145</v>
      </c>
      <c r="F22245" t="s">
        <v>91</v>
      </c>
      <c r="G22245">
        <v>0</v>
      </c>
      <c r="H22245">
        <v>24.99</v>
      </c>
      <c r="I22245">
        <v>2</v>
      </c>
      <c r="J22245">
        <v>75</v>
      </c>
      <c r="K22245">
        <v>50</v>
      </c>
      <c r="L22245" s="1" t="s">
        <v>30748</v>
      </c>
      <c r="M22245" s="1" t="s">
        <v>2333</v>
      </c>
      <c r="N22245" s="1" t="s">
        <v>22</v>
      </c>
      <c r="O22245" s="1" t="s">
        <v>37</v>
      </c>
      <c r="P22245" s="1" t="s">
        <v>24</v>
      </c>
      <c r="Q22245" t="s">
        <v>46</v>
      </c>
      <c r="R22245" t="s">
        <v>145</v>
      </c>
      <c r="S22245" t="s">
        <v>27</v>
      </c>
    </row>
    <row r="22246" spans="1:19" x14ac:dyDescent="0.3">
      <c r="A22246">
        <v>451760</v>
      </c>
      <c r="B22246" s="1" t="s">
        <v>41315</v>
      </c>
      <c r="C22246" s="2">
        <v>42538</v>
      </c>
      <c r="D22246">
        <v>150000</v>
      </c>
      <c r="E22246">
        <v>5</v>
      </c>
      <c r="F22246" t="s">
        <v>41</v>
      </c>
      <c r="G22246">
        <v>0</v>
      </c>
      <c r="H22246">
        <v>12.99</v>
      </c>
      <c r="I22246">
        <v>4</v>
      </c>
      <c r="J22246">
        <v>0</v>
      </c>
      <c r="K22246">
        <v>19</v>
      </c>
      <c r="L22246" s="1" t="s">
        <v>41316</v>
      </c>
      <c r="M22246" s="1" t="s">
        <v>41317</v>
      </c>
      <c r="N22246" s="1" t="s">
        <v>22</v>
      </c>
      <c r="O22246" s="1" t="s">
        <v>23</v>
      </c>
      <c r="P22246" s="1" t="s">
        <v>24</v>
      </c>
      <c r="Q22246" t="s">
        <v>130</v>
      </c>
      <c r="R22246" t="s">
        <v>26</v>
      </c>
      <c r="S22246" t="s">
        <v>27</v>
      </c>
    </row>
    <row r="22247" spans="1:19" x14ac:dyDescent="0.3">
      <c r="A22247">
        <v>1251680</v>
      </c>
      <c r="B22247" s="1" t="s">
        <v>41318</v>
      </c>
      <c r="C22247" s="2">
        <v>43911</v>
      </c>
      <c r="D22247">
        <v>10000</v>
      </c>
      <c r="E22247">
        <v>0</v>
      </c>
      <c r="F22247" t="s">
        <v>20</v>
      </c>
      <c r="G22247">
        <v>0</v>
      </c>
      <c r="H22247">
        <v>0.49</v>
      </c>
      <c r="I22247">
        <v>0</v>
      </c>
      <c r="J22247">
        <v>0</v>
      </c>
      <c r="K22247">
        <v>0</v>
      </c>
      <c r="L22247" s="1" t="s">
        <v>855</v>
      </c>
      <c r="M22247" s="1" t="s">
        <v>855</v>
      </c>
      <c r="N22247" s="1" t="s">
        <v>22</v>
      </c>
      <c r="O22247" s="1" t="s">
        <v>37</v>
      </c>
      <c r="P22247" s="1" t="s">
        <v>24</v>
      </c>
      <c r="Q22247" t="s">
        <v>25</v>
      </c>
      <c r="R22247" t="s">
        <v>26</v>
      </c>
      <c r="S22247" t="s">
        <v>34</v>
      </c>
    </row>
    <row r="22248" spans="1:19" x14ac:dyDescent="0.3">
      <c r="A22248">
        <v>656560</v>
      </c>
      <c r="B22248" s="1" t="s">
        <v>41319</v>
      </c>
      <c r="C22248" s="2">
        <v>42931</v>
      </c>
      <c r="D22248">
        <v>10000</v>
      </c>
      <c r="E22248">
        <v>0</v>
      </c>
      <c r="F22248" t="s">
        <v>20</v>
      </c>
      <c r="G22248">
        <v>0</v>
      </c>
      <c r="H22248">
        <v>4.99</v>
      </c>
      <c r="I22248">
        <v>0</v>
      </c>
      <c r="J22248">
        <v>0</v>
      </c>
      <c r="K22248">
        <v>0</v>
      </c>
      <c r="L22248" s="1" t="s">
        <v>2652</v>
      </c>
      <c r="M22248" s="1" t="s">
        <v>2652</v>
      </c>
      <c r="N22248" s="1" t="s">
        <v>22</v>
      </c>
      <c r="O22248" s="1" t="s">
        <v>23</v>
      </c>
      <c r="P22248" s="1" t="s">
        <v>24</v>
      </c>
      <c r="Q22248" t="s">
        <v>25</v>
      </c>
      <c r="R22248" t="s">
        <v>26</v>
      </c>
      <c r="S22248" t="s">
        <v>34</v>
      </c>
    </row>
    <row r="22249" spans="1:19" x14ac:dyDescent="0.3">
      <c r="A22249">
        <v>1369390</v>
      </c>
      <c r="B22249" s="1" t="s">
        <v>41320</v>
      </c>
      <c r="C22249" s="2">
        <v>44109</v>
      </c>
      <c r="D22249">
        <v>10000</v>
      </c>
      <c r="E22249">
        <v>0</v>
      </c>
      <c r="F22249" t="s">
        <v>20</v>
      </c>
      <c r="G22249">
        <v>0</v>
      </c>
      <c r="H22249">
        <v>1.99</v>
      </c>
      <c r="I22249">
        <v>0</v>
      </c>
      <c r="J22249">
        <v>0</v>
      </c>
      <c r="K22249">
        <v>0</v>
      </c>
      <c r="L22249" s="1" t="s">
        <v>41321</v>
      </c>
      <c r="M22249" s="1" t="s">
        <v>41321</v>
      </c>
      <c r="N22249" s="1" t="s">
        <v>22</v>
      </c>
      <c r="O22249" s="1" t="s">
        <v>61</v>
      </c>
      <c r="P22249" s="1" t="s">
        <v>24</v>
      </c>
      <c r="Q22249" t="s">
        <v>25</v>
      </c>
      <c r="R22249" t="s">
        <v>26</v>
      </c>
      <c r="S22249" t="s">
        <v>34</v>
      </c>
    </row>
    <row r="22250" spans="1:19" x14ac:dyDescent="0.3">
      <c r="A22250">
        <v>1856860</v>
      </c>
      <c r="B22250" s="1" t="s">
        <v>41322</v>
      </c>
      <c r="C22250" s="2">
        <v>44597</v>
      </c>
      <c r="D22250">
        <v>10000</v>
      </c>
      <c r="E22250">
        <v>3</v>
      </c>
      <c r="F22250" t="s">
        <v>41</v>
      </c>
      <c r="G22250">
        <v>0</v>
      </c>
      <c r="H22250">
        <v>1.99</v>
      </c>
      <c r="I22250">
        <v>0</v>
      </c>
      <c r="J22250">
        <v>0</v>
      </c>
      <c r="K22250">
        <v>0</v>
      </c>
      <c r="L22250" s="1" t="s">
        <v>5605</v>
      </c>
      <c r="M22250" s="1" t="s">
        <v>5605</v>
      </c>
      <c r="N22250" s="1" t="s">
        <v>22</v>
      </c>
      <c r="O22250" s="1" t="s">
        <v>37</v>
      </c>
      <c r="P22250" s="1" t="s">
        <v>24</v>
      </c>
      <c r="Q22250" t="s">
        <v>25</v>
      </c>
      <c r="R22250" t="s">
        <v>26</v>
      </c>
      <c r="S22250" t="s">
        <v>34</v>
      </c>
    </row>
    <row r="22251" spans="1:19" x14ac:dyDescent="0.3">
      <c r="A22251">
        <v>701880</v>
      </c>
      <c r="B22251" s="1" t="s">
        <v>41323</v>
      </c>
      <c r="C22251" s="2">
        <v>43434</v>
      </c>
      <c r="D22251">
        <v>10000</v>
      </c>
      <c r="E22251">
        <v>0</v>
      </c>
      <c r="F22251" t="s">
        <v>20</v>
      </c>
      <c r="G22251">
        <v>0</v>
      </c>
      <c r="H22251">
        <v>1.99</v>
      </c>
      <c r="I22251">
        <v>0</v>
      </c>
      <c r="J22251">
        <v>0</v>
      </c>
      <c r="K22251">
        <v>7</v>
      </c>
      <c r="L22251" s="1" t="s">
        <v>41324</v>
      </c>
      <c r="M22251" s="1" t="s">
        <v>41324</v>
      </c>
      <c r="N22251" s="1" t="s">
        <v>22</v>
      </c>
      <c r="O22251" s="1" t="s">
        <v>45</v>
      </c>
      <c r="P22251" s="1" t="s">
        <v>24</v>
      </c>
      <c r="Q22251" t="s">
        <v>25</v>
      </c>
      <c r="R22251" t="s">
        <v>26</v>
      </c>
      <c r="S22251" t="s">
        <v>96</v>
      </c>
    </row>
    <row r="22252" spans="1:19" x14ac:dyDescent="0.3">
      <c r="A22252">
        <v>1131660</v>
      </c>
      <c r="B22252" s="1" t="s">
        <v>41325</v>
      </c>
      <c r="C22252" s="2">
        <v>43697</v>
      </c>
      <c r="D22252">
        <v>10000</v>
      </c>
      <c r="E22252">
        <v>0</v>
      </c>
      <c r="F22252" t="s">
        <v>2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 s="1" t="s">
        <v>8290</v>
      </c>
      <c r="M22252" s="1" t="s">
        <v>8291</v>
      </c>
      <c r="N22252" s="1" t="s">
        <v>22</v>
      </c>
      <c r="O22252" s="1" t="s">
        <v>31</v>
      </c>
      <c r="P22252" s="1" t="s">
        <v>24</v>
      </c>
      <c r="Q22252" t="s">
        <v>25</v>
      </c>
      <c r="R22252" t="s">
        <v>26</v>
      </c>
      <c r="S22252" t="s">
        <v>34</v>
      </c>
    </row>
    <row r="22253" spans="1:19" x14ac:dyDescent="0.3">
      <c r="A22253">
        <v>1148810</v>
      </c>
      <c r="B22253" s="1" t="s">
        <v>41326</v>
      </c>
      <c r="C22253" s="2">
        <v>43817</v>
      </c>
      <c r="D22253">
        <v>10000</v>
      </c>
      <c r="E22253">
        <v>7</v>
      </c>
      <c r="F22253" t="s">
        <v>41</v>
      </c>
      <c r="G22253">
        <v>0</v>
      </c>
      <c r="H22253">
        <v>9.99</v>
      </c>
      <c r="I22253">
        <v>0</v>
      </c>
      <c r="J22253">
        <v>0</v>
      </c>
      <c r="K22253">
        <v>0</v>
      </c>
      <c r="L22253" s="1" t="s">
        <v>41327</v>
      </c>
      <c r="M22253" s="1" t="s">
        <v>41327</v>
      </c>
      <c r="N22253" s="1" t="s">
        <v>133</v>
      </c>
      <c r="O22253" s="1" t="s">
        <v>31</v>
      </c>
      <c r="P22253" s="1" t="s">
        <v>24</v>
      </c>
      <c r="Q22253" t="s">
        <v>25</v>
      </c>
      <c r="R22253" t="s">
        <v>26</v>
      </c>
      <c r="S22253" t="s">
        <v>34</v>
      </c>
    </row>
    <row r="22254" spans="1:19" x14ac:dyDescent="0.3">
      <c r="A22254">
        <v>1548130</v>
      </c>
      <c r="B22254" s="1" t="s">
        <v>41328</v>
      </c>
      <c r="C22254" s="2">
        <v>44428</v>
      </c>
      <c r="D22254">
        <v>10000</v>
      </c>
      <c r="E22254">
        <v>2</v>
      </c>
      <c r="F22254" t="s">
        <v>41</v>
      </c>
      <c r="G22254">
        <v>0</v>
      </c>
      <c r="H22254">
        <v>24.99</v>
      </c>
      <c r="I22254">
        <v>0</v>
      </c>
      <c r="J22254">
        <v>0</v>
      </c>
      <c r="K22254">
        <v>0</v>
      </c>
      <c r="L22254" s="1" t="s">
        <v>41329</v>
      </c>
      <c r="M22254" s="1" t="s">
        <v>41329</v>
      </c>
      <c r="N22254" s="1" t="s">
        <v>22</v>
      </c>
      <c r="O22254" s="1" t="s">
        <v>37</v>
      </c>
      <c r="P22254" s="1" t="s">
        <v>24</v>
      </c>
      <c r="Q22254" t="s">
        <v>25</v>
      </c>
      <c r="R22254" t="s">
        <v>26</v>
      </c>
      <c r="S22254" t="s">
        <v>34</v>
      </c>
    </row>
    <row r="22255" spans="1:19" x14ac:dyDescent="0.3">
      <c r="A22255">
        <v>856100</v>
      </c>
      <c r="B22255" s="1" t="s">
        <v>41330</v>
      </c>
      <c r="C22255" s="2">
        <v>43448</v>
      </c>
      <c r="D22255">
        <v>10000</v>
      </c>
      <c r="E22255">
        <v>0</v>
      </c>
      <c r="F22255" t="s">
        <v>20</v>
      </c>
      <c r="G22255">
        <v>0</v>
      </c>
      <c r="H22255">
        <v>3.99</v>
      </c>
      <c r="I22255">
        <v>0</v>
      </c>
      <c r="J22255">
        <v>0</v>
      </c>
      <c r="K22255">
        <v>15</v>
      </c>
      <c r="L22255" s="1" t="s">
        <v>18916</v>
      </c>
      <c r="M22255" s="1" t="s">
        <v>18916</v>
      </c>
      <c r="N22255" s="1" t="s">
        <v>22</v>
      </c>
      <c r="O22255" s="1" t="s">
        <v>23</v>
      </c>
      <c r="P22255" s="1" t="s">
        <v>24</v>
      </c>
      <c r="Q22255" t="s">
        <v>25</v>
      </c>
      <c r="R22255" t="s">
        <v>26</v>
      </c>
      <c r="S22255" t="s">
        <v>27</v>
      </c>
    </row>
    <row r="22256" spans="1:19" x14ac:dyDescent="0.3">
      <c r="A22256">
        <v>553440</v>
      </c>
      <c r="B22256" s="1" t="s">
        <v>41331</v>
      </c>
      <c r="C22256" s="2">
        <v>42781</v>
      </c>
      <c r="D22256">
        <v>10000</v>
      </c>
      <c r="E22256">
        <v>0</v>
      </c>
      <c r="F22256" t="s">
        <v>20</v>
      </c>
      <c r="G22256">
        <v>0</v>
      </c>
      <c r="H22256">
        <v>0</v>
      </c>
      <c r="I22256">
        <v>0</v>
      </c>
      <c r="J22256">
        <v>0</v>
      </c>
      <c r="K22256">
        <v>9</v>
      </c>
      <c r="L22256" s="1" t="s">
        <v>41332</v>
      </c>
      <c r="M22256" s="1" t="s">
        <v>41333</v>
      </c>
      <c r="N22256" s="1" t="s">
        <v>22</v>
      </c>
      <c r="O22256" s="1" t="s">
        <v>31</v>
      </c>
      <c r="P22256" s="1" t="s">
        <v>24</v>
      </c>
      <c r="Q22256" t="s">
        <v>25</v>
      </c>
      <c r="R22256" t="s">
        <v>26</v>
      </c>
      <c r="S22256" t="s">
        <v>96</v>
      </c>
    </row>
    <row r="22257" spans="1:19" x14ac:dyDescent="0.3">
      <c r="A22257">
        <v>1055310</v>
      </c>
      <c r="B22257" s="1" t="s">
        <v>41334</v>
      </c>
      <c r="C22257" s="2">
        <v>43629</v>
      </c>
      <c r="D22257">
        <v>10000</v>
      </c>
      <c r="E22257">
        <v>1</v>
      </c>
      <c r="F22257" t="s">
        <v>41</v>
      </c>
      <c r="G22257">
        <v>0</v>
      </c>
      <c r="H22257">
        <v>14.99</v>
      </c>
      <c r="I22257">
        <v>0</v>
      </c>
      <c r="J22257">
        <v>0</v>
      </c>
      <c r="K22257">
        <v>28</v>
      </c>
      <c r="L22257" s="1" t="s">
        <v>13359</v>
      </c>
      <c r="M22257" s="1" t="s">
        <v>3371</v>
      </c>
      <c r="N22257" s="1" t="s">
        <v>22</v>
      </c>
      <c r="O22257" s="1" t="s">
        <v>37</v>
      </c>
      <c r="P22257" s="1" t="s">
        <v>24</v>
      </c>
      <c r="Q22257" t="s">
        <v>25</v>
      </c>
      <c r="R22257" t="s">
        <v>26</v>
      </c>
      <c r="S22257" t="s">
        <v>27</v>
      </c>
    </row>
    <row r="22258" spans="1:19" x14ac:dyDescent="0.3">
      <c r="A22258">
        <v>462530</v>
      </c>
      <c r="B22258" s="1" t="s">
        <v>41335</v>
      </c>
      <c r="C22258" s="2">
        <v>42485</v>
      </c>
      <c r="D22258">
        <v>10000</v>
      </c>
      <c r="E22258">
        <v>0</v>
      </c>
      <c r="F22258" t="s">
        <v>2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 s="1" t="s">
        <v>39417</v>
      </c>
      <c r="M22258" s="1" t="s">
        <v>39417</v>
      </c>
      <c r="N22258" s="1" t="s">
        <v>22</v>
      </c>
      <c r="O22258" s="1" t="s">
        <v>37</v>
      </c>
      <c r="P22258" s="1" t="s">
        <v>24</v>
      </c>
      <c r="Q22258" t="s">
        <v>25</v>
      </c>
      <c r="R22258" t="s">
        <v>26</v>
      </c>
      <c r="S22258" t="s">
        <v>34</v>
      </c>
    </row>
    <row r="22259" spans="1:19" x14ac:dyDescent="0.3">
      <c r="A22259">
        <v>850940</v>
      </c>
      <c r="B22259" s="1" t="s">
        <v>41336</v>
      </c>
      <c r="C22259" s="2">
        <v>43251</v>
      </c>
      <c r="D22259">
        <v>10000</v>
      </c>
      <c r="E22259">
        <v>0</v>
      </c>
      <c r="F22259" t="s">
        <v>20</v>
      </c>
      <c r="G22259">
        <v>0</v>
      </c>
      <c r="H22259">
        <v>2.99</v>
      </c>
      <c r="I22259">
        <v>0</v>
      </c>
      <c r="J22259">
        <v>0</v>
      </c>
      <c r="K22259">
        <v>78</v>
      </c>
      <c r="L22259" s="1" t="s">
        <v>26250</v>
      </c>
      <c r="M22259" s="1" t="s">
        <v>26250</v>
      </c>
      <c r="N22259" s="1" t="s">
        <v>22</v>
      </c>
      <c r="O22259" s="1" t="s">
        <v>37</v>
      </c>
      <c r="P22259" s="1" t="s">
        <v>24</v>
      </c>
      <c r="Q22259" t="s">
        <v>25</v>
      </c>
      <c r="R22259" t="s">
        <v>26</v>
      </c>
      <c r="S22259" t="s">
        <v>47</v>
      </c>
    </row>
    <row r="22260" spans="1:19" x14ac:dyDescent="0.3">
      <c r="A22260">
        <v>1431270</v>
      </c>
      <c r="B22260" s="1" t="s">
        <v>41337</v>
      </c>
      <c r="C22260" s="2">
        <v>44175</v>
      </c>
      <c r="D22260">
        <v>10000</v>
      </c>
      <c r="E22260">
        <v>0</v>
      </c>
      <c r="F22260" t="s">
        <v>20</v>
      </c>
      <c r="G22260">
        <v>0</v>
      </c>
      <c r="H22260">
        <v>4.99</v>
      </c>
      <c r="I22260">
        <v>0</v>
      </c>
      <c r="J22260">
        <v>0</v>
      </c>
      <c r="K22260">
        <v>15</v>
      </c>
      <c r="L22260" s="1" t="s">
        <v>36915</v>
      </c>
      <c r="M22260" s="1" t="s">
        <v>36915</v>
      </c>
      <c r="N22260" s="1" t="s">
        <v>22</v>
      </c>
      <c r="O22260" s="1" t="s">
        <v>37</v>
      </c>
      <c r="P22260" s="1" t="s">
        <v>24</v>
      </c>
      <c r="Q22260" t="s">
        <v>25</v>
      </c>
      <c r="R22260" t="s">
        <v>26</v>
      </c>
      <c r="S22260" t="s">
        <v>27</v>
      </c>
    </row>
    <row r="22261" spans="1:19" x14ac:dyDescent="0.3">
      <c r="A22261">
        <v>1475260</v>
      </c>
      <c r="B22261" s="1" t="s">
        <v>41338</v>
      </c>
      <c r="C22261" s="2">
        <v>44363</v>
      </c>
      <c r="D22261">
        <v>10000</v>
      </c>
      <c r="E22261">
        <v>0</v>
      </c>
      <c r="F22261" t="s">
        <v>20</v>
      </c>
      <c r="G22261">
        <v>0</v>
      </c>
      <c r="H22261">
        <v>7.99</v>
      </c>
      <c r="I22261">
        <v>0</v>
      </c>
      <c r="J22261">
        <v>0</v>
      </c>
      <c r="K22261">
        <v>6</v>
      </c>
      <c r="L22261" s="1" t="s">
        <v>41339</v>
      </c>
      <c r="M22261" s="1" t="s">
        <v>41339</v>
      </c>
      <c r="N22261" s="1" t="s">
        <v>22</v>
      </c>
      <c r="O22261" s="1" t="s">
        <v>37</v>
      </c>
      <c r="P22261" s="1" t="s">
        <v>24</v>
      </c>
      <c r="Q22261" t="s">
        <v>25</v>
      </c>
      <c r="R22261" t="s">
        <v>26</v>
      </c>
      <c r="S22261" t="s">
        <v>96</v>
      </c>
    </row>
    <row r="22262" spans="1:19" x14ac:dyDescent="0.3">
      <c r="A22262">
        <v>39800</v>
      </c>
      <c r="B22262" s="1" t="s">
        <v>41340</v>
      </c>
      <c r="C22262" s="2">
        <v>40059</v>
      </c>
      <c r="D22262">
        <v>350000</v>
      </c>
      <c r="E22262">
        <v>7</v>
      </c>
      <c r="F22262" t="s">
        <v>41</v>
      </c>
      <c r="G22262">
        <v>0</v>
      </c>
      <c r="H22262">
        <v>2.99</v>
      </c>
      <c r="I22262">
        <v>0</v>
      </c>
      <c r="J22262">
        <v>0</v>
      </c>
      <c r="K22262">
        <v>145</v>
      </c>
      <c r="L22262" s="1" t="s">
        <v>39684</v>
      </c>
      <c r="M22262" s="1" t="s">
        <v>39684</v>
      </c>
      <c r="N22262" s="1" t="s">
        <v>22</v>
      </c>
      <c r="O22262" s="1" t="s">
        <v>31</v>
      </c>
      <c r="P22262" s="1" t="s">
        <v>24</v>
      </c>
      <c r="Q22262" t="s">
        <v>25</v>
      </c>
      <c r="R22262" t="s">
        <v>26</v>
      </c>
      <c r="S22262" t="s">
        <v>47</v>
      </c>
    </row>
    <row r="22263" spans="1:19" x14ac:dyDescent="0.3">
      <c r="A22263">
        <v>1292280</v>
      </c>
      <c r="B22263" s="1" t="s">
        <v>41341</v>
      </c>
      <c r="C22263" s="2">
        <v>43957</v>
      </c>
      <c r="D22263">
        <v>10000</v>
      </c>
      <c r="E22263">
        <v>0</v>
      </c>
      <c r="F22263" t="s">
        <v>20</v>
      </c>
      <c r="G22263">
        <v>0</v>
      </c>
      <c r="H22263">
        <v>0.99</v>
      </c>
      <c r="I22263">
        <v>2</v>
      </c>
      <c r="J22263">
        <v>0</v>
      </c>
      <c r="K22263">
        <v>24</v>
      </c>
      <c r="L22263" s="1" t="s">
        <v>1304</v>
      </c>
      <c r="M22263" s="1" t="s">
        <v>1305</v>
      </c>
      <c r="N22263" s="1" t="s">
        <v>22</v>
      </c>
      <c r="O22263" s="1" t="s">
        <v>23</v>
      </c>
      <c r="P22263" s="1" t="s">
        <v>24</v>
      </c>
      <c r="Q22263" t="s">
        <v>46</v>
      </c>
      <c r="R22263" t="s">
        <v>26</v>
      </c>
      <c r="S22263" t="s">
        <v>27</v>
      </c>
    </row>
    <row r="22264" spans="1:19" x14ac:dyDescent="0.3">
      <c r="A22264">
        <v>1454650</v>
      </c>
      <c r="B22264" s="1" t="s">
        <v>41342</v>
      </c>
      <c r="C22264" s="2">
        <v>44586</v>
      </c>
      <c r="D22264">
        <v>10000</v>
      </c>
      <c r="E22264">
        <v>0</v>
      </c>
      <c r="F22264" t="s">
        <v>20</v>
      </c>
      <c r="G22264">
        <v>0</v>
      </c>
      <c r="H22264">
        <v>4.99</v>
      </c>
      <c r="I22264">
        <v>0</v>
      </c>
      <c r="J22264">
        <v>0</v>
      </c>
      <c r="K22264">
        <v>0</v>
      </c>
      <c r="L22264" s="1" t="s">
        <v>41343</v>
      </c>
      <c r="M22264" s="1" t="s">
        <v>41343</v>
      </c>
      <c r="N22264" s="1" t="s">
        <v>22</v>
      </c>
      <c r="O22264" s="1" t="s">
        <v>23</v>
      </c>
      <c r="P22264" s="1" t="s">
        <v>24</v>
      </c>
      <c r="Q22264" t="s">
        <v>25</v>
      </c>
      <c r="R22264" t="s">
        <v>26</v>
      </c>
      <c r="S22264" t="s">
        <v>34</v>
      </c>
    </row>
    <row r="22265" spans="1:19" x14ac:dyDescent="0.3">
      <c r="A22265">
        <v>1765780</v>
      </c>
      <c r="B22265" s="1" t="s">
        <v>41344</v>
      </c>
      <c r="C22265" s="2">
        <v>44767</v>
      </c>
      <c r="D22265">
        <v>0</v>
      </c>
      <c r="E22265">
        <v>0</v>
      </c>
      <c r="F22265" t="s">
        <v>20</v>
      </c>
      <c r="G22265">
        <v>0</v>
      </c>
      <c r="H22265">
        <v>24.99</v>
      </c>
      <c r="I22265">
        <v>0</v>
      </c>
      <c r="J22265">
        <v>0</v>
      </c>
      <c r="K22265">
        <v>0</v>
      </c>
      <c r="L22265" s="1" t="s">
        <v>41345</v>
      </c>
      <c r="M22265" s="1" t="s">
        <v>41345</v>
      </c>
      <c r="N22265" s="1" t="s">
        <v>22</v>
      </c>
      <c r="O22265" s="1" t="s">
        <v>31</v>
      </c>
      <c r="P22265" s="1" t="s">
        <v>24</v>
      </c>
      <c r="Q22265" t="s">
        <v>25</v>
      </c>
      <c r="R22265" t="s">
        <v>26</v>
      </c>
      <c r="S22265" t="s">
        <v>34</v>
      </c>
    </row>
    <row r="22266" spans="1:19" x14ac:dyDescent="0.3">
      <c r="A22266">
        <v>554770</v>
      </c>
      <c r="B22266" s="1" t="s">
        <v>41346</v>
      </c>
      <c r="C22266" s="2">
        <v>42902</v>
      </c>
      <c r="D22266">
        <v>10000</v>
      </c>
      <c r="E22266">
        <v>0</v>
      </c>
      <c r="F22266" t="s">
        <v>20</v>
      </c>
      <c r="G22266">
        <v>17</v>
      </c>
      <c r="H22266">
        <v>14.99</v>
      </c>
      <c r="I22266">
        <v>0</v>
      </c>
      <c r="J22266">
        <v>0</v>
      </c>
      <c r="K22266">
        <v>15</v>
      </c>
      <c r="L22266" s="1" t="s">
        <v>41347</v>
      </c>
      <c r="M22266" s="1" t="s">
        <v>41348</v>
      </c>
      <c r="N22266" s="1" t="s">
        <v>22</v>
      </c>
      <c r="O22266" s="1" t="s">
        <v>1556</v>
      </c>
      <c r="P22266" s="1" t="s">
        <v>24</v>
      </c>
      <c r="Q22266" t="s">
        <v>25</v>
      </c>
      <c r="R22266" t="s">
        <v>26</v>
      </c>
      <c r="S22266" t="s">
        <v>27</v>
      </c>
    </row>
    <row r="22267" spans="1:19" x14ac:dyDescent="0.3">
      <c r="A22267">
        <v>1278760</v>
      </c>
      <c r="B22267" s="1" t="s">
        <v>41349</v>
      </c>
      <c r="C22267" s="2">
        <v>44246</v>
      </c>
      <c r="D22267">
        <v>10000</v>
      </c>
      <c r="E22267">
        <v>0</v>
      </c>
      <c r="F22267" t="s">
        <v>20</v>
      </c>
      <c r="G22267">
        <v>0</v>
      </c>
      <c r="H22267">
        <v>1.99</v>
      </c>
      <c r="I22267">
        <v>1</v>
      </c>
      <c r="J22267">
        <v>0</v>
      </c>
      <c r="K22267">
        <v>10</v>
      </c>
      <c r="L22267" s="1" t="s">
        <v>41350</v>
      </c>
      <c r="M22267" s="1" t="s">
        <v>451</v>
      </c>
      <c r="N22267" s="1" t="s">
        <v>22</v>
      </c>
      <c r="O22267" s="1" t="s">
        <v>31</v>
      </c>
      <c r="P22267" s="1" t="s">
        <v>24</v>
      </c>
      <c r="Q22267" t="s">
        <v>46</v>
      </c>
      <c r="R22267" t="s">
        <v>26</v>
      </c>
      <c r="S22267" t="s">
        <v>96</v>
      </c>
    </row>
    <row r="22268" spans="1:19" x14ac:dyDescent="0.3">
      <c r="A22268">
        <v>1495070</v>
      </c>
      <c r="B22268" s="1" t="s">
        <v>41351</v>
      </c>
      <c r="C22268" s="2">
        <v>44194</v>
      </c>
      <c r="D22268">
        <v>10000</v>
      </c>
      <c r="E22268">
        <v>0</v>
      </c>
      <c r="F22268" t="s">
        <v>20</v>
      </c>
      <c r="G22268">
        <v>0</v>
      </c>
      <c r="H22268">
        <v>4.99</v>
      </c>
      <c r="I22268">
        <v>0</v>
      </c>
      <c r="J22268">
        <v>0</v>
      </c>
      <c r="K22268">
        <v>0</v>
      </c>
      <c r="L22268" s="1" t="s">
        <v>1816</v>
      </c>
      <c r="M22268" s="1" t="s">
        <v>1544</v>
      </c>
      <c r="N22268" s="1" t="s">
        <v>22</v>
      </c>
      <c r="O22268" s="1" t="s">
        <v>23</v>
      </c>
      <c r="P22268" s="1" t="s">
        <v>24</v>
      </c>
      <c r="Q22268" t="s">
        <v>25</v>
      </c>
      <c r="R22268" t="s">
        <v>26</v>
      </c>
      <c r="S22268" t="s">
        <v>34</v>
      </c>
    </row>
    <row r="22269" spans="1:19" x14ac:dyDescent="0.3">
      <c r="A22269">
        <v>384660</v>
      </c>
      <c r="B22269" s="1" t="s">
        <v>41352</v>
      </c>
      <c r="C22269" s="2">
        <v>42263</v>
      </c>
      <c r="D22269">
        <v>10000</v>
      </c>
      <c r="E22269">
        <v>0</v>
      </c>
      <c r="F22269" t="s">
        <v>20</v>
      </c>
      <c r="G22269">
        <v>0</v>
      </c>
      <c r="H22269">
        <v>4.99</v>
      </c>
      <c r="I22269">
        <v>0</v>
      </c>
      <c r="J22269">
        <v>0</v>
      </c>
      <c r="K22269">
        <v>15</v>
      </c>
      <c r="L22269" s="1" t="s">
        <v>41353</v>
      </c>
      <c r="M22269" s="1" t="s">
        <v>41353</v>
      </c>
      <c r="N22269" s="1" t="s">
        <v>22</v>
      </c>
      <c r="O22269" s="1" t="s">
        <v>45</v>
      </c>
      <c r="P22269" s="1" t="s">
        <v>24</v>
      </c>
      <c r="Q22269" t="s">
        <v>25</v>
      </c>
      <c r="R22269" t="s">
        <v>26</v>
      </c>
      <c r="S22269" t="s">
        <v>27</v>
      </c>
    </row>
    <row r="22270" spans="1:19" x14ac:dyDescent="0.3">
      <c r="A22270">
        <v>506540</v>
      </c>
      <c r="B22270" s="1" t="s">
        <v>41354</v>
      </c>
      <c r="C22270" s="2">
        <v>42823</v>
      </c>
      <c r="D22270">
        <v>3500000</v>
      </c>
      <c r="E22270">
        <v>0</v>
      </c>
      <c r="F22270" t="s">
        <v>2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 s="1" t="s">
        <v>41355</v>
      </c>
      <c r="M22270" s="1" t="s">
        <v>41356</v>
      </c>
      <c r="N22270" s="1" t="s">
        <v>133</v>
      </c>
      <c r="O22270" s="1" t="s">
        <v>31</v>
      </c>
      <c r="P22270" s="1" t="s">
        <v>24</v>
      </c>
      <c r="Q22270" t="s">
        <v>25</v>
      </c>
      <c r="R22270" t="s">
        <v>26</v>
      </c>
      <c r="S22270" t="s">
        <v>34</v>
      </c>
    </row>
    <row r="22271" spans="1:19" x14ac:dyDescent="0.3">
      <c r="A22271">
        <v>1779500</v>
      </c>
      <c r="B22271" s="1" t="s">
        <v>41357</v>
      </c>
      <c r="C22271" s="2">
        <v>44488</v>
      </c>
      <c r="D22271">
        <v>10000</v>
      </c>
      <c r="E22271">
        <v>0</v>
      </c>
      <c r="F22271" t="s">
        <v>20</v>
      </c>
      <c r="G22271">
        <v>0</v>
      </c>
      <c r="H22271">
        <v>0.99</v>
      </c>
      <c r="I22271">
        <v>0</v>
      </c>
      <c r="J22271">
        <v>0</v>
      </c>
      <c r="K22271">
        <v>0</v>
      </c>
      <c r="L22271" s="1" t="s">
        <v>41358</v>
      </c>
      <c r="M22271" s="1" t="s">
        <v>41358</v>
      </c>
      <c r="N22271" s="1" t="s">
        <v>22</v>
      </c>
      <c r="O22271" s="1" t="s">
        <v>23</v>
      </c>
      <c r="P22271" s="1" t="s">
        <v>24</v>
      </c>
      <c r="Q22271" t="s">
        <v>25</v>
      </c>
      <c r="R22271" t="s">
        <v>26</v>
      </c>
      <c r="S22271" t="s">
        <v>34</v>
      </c>
    </row>
    <row r="22272" spans="1:19" x14ac:dyDescent="0.3">
      <c r="A22272">
        <v>1114430</v>
      </c>
      <c r="B22272" s="1" t="s">
        <v>41359</v>
      </c>
      <c r="C22272" s="2">
        <v>43690</v>
      </c>
      <c r="D22272">
        <v>35000</v>
      </c>
      <c r="E22272">
        <v>5</v>
      </c>
      <c r="F22272" t="s">
        <v>41</v>
      </c>
      <c r="G22272">
        <v>0</v>
      </c>
      <c r="H22272">
        <v>3.99</v>
      </c>
      <c r="I22272">
        <v>0</v>
      </c>
      <c r="J22272">
        <v>0</v>
      </c>
      <c r="K22272">
        <v>34</v>
      </c>
      <c r="L22272" s="1" t="s">
        <v>41360</v>
      </c>
      <c r="M22272" s="1" t="s">
        <v>41360</v>
      </c>
      <c r="N22272" s="1" t="s">
        <v>22</v>
      </c>
      <c r="O22272" s="1" t="s">
        <v>37</v>
      </c>
      <c r="P22272" s="1" t="s">
        <v>24</v>
      </c>
      <c r="Q22272" t="s">
        <v>25</v>
      </c>
      <c r="R22272" t="s">
        <v>26</v>
      </c>
      <c r="S22272" t="s">
        <v>27</v>
      </c>
    </row>
    <row r="22273" spans="1:19" x14ac:dyDescent="0.3">
      <c r="A22273">
        <v>1398680</v>
      </c>
      <c r="B22273" s="1" t="s">
        <v>41361</v>
      </c>
      <c r="C22273" s="2">
        <v>44365</v>
      </c>
      <c r="D22273">
        <v>10000</v>
      </c>
      <c r="E22273">
        <v>0</v>
      </c>
      <c r="F22273" t="s">
        <v>20</v>
      </c>
      <c r="G22273">
        <v>0</v>
      </c>
      <c r="H22273">
        <v>1.99</v>
      </c>
      <c r="I22273">
        <v>0</v>
      </c>
      <c r="J22273">
        <v>0</v>
      </c>
      <c r="K22273">
        <v>3</v>
      </c>
      <c r="L22273" s="1" t="s">
        <v>2045</v>
      </c>
      <c r="M22273" s="1" t="s">
        <v>1028</v>
      </c>
      <c r="N22273" s="1" t="s">
        <v>22</v>
      </c>
      <c r="O22273" s="1" t="s">
        <v>23</v>
      </c>
      <c r="P22273" s="1" t="s">
        <v>24</v>
      </c>
      <c r="Q22273" t="s">
        <v>25</v>
      </c>
      <c r="R22273" t="s">
        <v>26</v>
      </c>
      <c r="S22273" t="s">
        <v>96</v>
      </c>
    </row>
    <row r="22274" spans="1:19" x14ac:dyDescent="0.3">
      <c r="A22274">
        <v>1040620</v>
      </c>
      <c r="B22274" s="1" t="s">
        <v>41362</v>
      </c>
      <c r="C22274" s="2">
        <v>43672</v>
      </c>
      <c r="D22274">
        <v>10000</v>
      </c>
      <c r="E22274">
        <v>0</v>
      </c>
      <c r="F22274" t="s">
        <v>20</v>
      </c>
      <c r="G22274">
        <v>0</v>
      </c>
      <c r="H22274">
        <v>9.99</v>
      </c>
      <c r="I22274">
        <v>0</v>
      </c>
      <c r="J22274">
        <v>0</v>
      </c>
      <c r="K22274">
        <v>12</v>
      </c>
      <c r="L22274" s="1" t="s">
        <v>41363</v>
      </c>
      <c r="M22274" s="1" t="s">
        <v>41363</v>
      </c>
      <c r="N22274" s="1" t="s">
        <v>22</v>
      </c>
      <c r="O22274" s="1" t="s">
        <v>31</v>
      </c>
      <c r="P22274" s="1" t="s">
        <v>24</v>
      </c>
      <c r="Q22274" t="s">
        <v>25</v>
      </c>
      <c r="R22274" t="s">
        <v>26</v>
      </c>
      <c r="S22274" t="s">
        <v>27</v>
      </c>
    </row>
    <row r="22275" spans="1:19" x14ac:dyDescent="0.3">
      <c r="A22275">
        <v>756320</v>
      </c>
      <c r="B22275" s="1" t="s">
        <v>41364</v>
      </c>
      <c r="C22275" s="2">
        <v>43081</v>
      </c>
      <c r="D22275">
        <v>10000</v>
      </c>
      <c r="E22275">
        <v>0</v>
      </c>
      <c r="F22275" t="s">
        <v>20</v>
      </c>
      <c r="G22275">
        <v>0</v>
      </c>
      <c r="H22275">
        <v>0.99</v>
      </c>
      <c r="I22275">
        <v>1</v>
      </c>
      <c r="J22275">
        <v>0</v>
      </c>
      <c r="K22275">
        <v>6</v>
      </c>
      <c r="L22275" s="1" t="s">
        <v>29496</v>
      </c>
      <c r="M22275" s="1" t="s">
        <v>29496</v>
      </c>
      <c r="N22275" s="1" t="s">
        <v>22</v>
      </c>
      <c r="O22275" s="1" t="s">
        <v>37</v>
      </c>
      <c r="P22275" s="1" t="s">
        <v>24</v>
      </c>
      <c r="Q22275" t="s">
        <v>46</v>
      </c>
      <c r="R22275" t="s">
        <v>26</v>
      </c>
      <c r="S22275" t="s">
        <v>96</v>
      </c>
    </row>
    <row r="22276" spans="1:19" x14ac:dyDescent="0.3">
      <c r="A22276">
        <v>739820</v>
      </c>
      <c r="B22276" s="1" t="s">
        <v>41365</v>
      </c>
      <c r="C22276" s="2">
        <v>44147</v>
      </c>
      <c r="D22276">
        <v>10000</v>
      </c>
      <c r="E22276">
        <v>0</v>
      </c>
      <c r="F22276" t="s">
        <v>20</v>
      </c>
      <c r="G22276">
        <v>0</v>
      </c>
      <c r="H22276">
        <v>1.99</v>
      </c>
      <c r="I22276">
        <v>0</v>
      </c>
      <c r="J22276">
        <v>0</v>
      </c>
      <c r="K22276">
        <v>0</v>
      </c>
      <c r="L22276" s="1" t="s">
        <v>41366</v>
      </c>
      <c r="M22276" s="1" t="s">
        <v>41367</v>
      </c>
      <c r="N22276" s="1" t="s">
        <v>22</v>
      </c>
      <c r="O22276" s="1" t="s">
        <v>37</v>
      </c>
      <c r="P22276" s="1" t="s">
        <v>24</v>
      </c>
      <c r="Q22276" t="s">
        <v>25</v>
      </c>
      <c r="R22276" t="s">
        <v>26</v>
      </c>
      <c r="S22276" t="s">
        <v>34</v>
      </c>
    </row>
    <row r="22277" spans="1:19" x14ac:dyDescent="0.3">
      <c r="A22277">
        <v>1780250</v>
      </c>
      <c r="B22277" s="1" t="s">
        <v>41368</v>
      </c>
      <c r="C22277" s="2">
        <v>44490</v>
      </c>
      <c r="D22277">
        <v>10000</v>
      </c>
      <c r="E22277">
        <v>0</v>
      </c>
      <c r="F22277" t="s">
        <v>20</v>
      </c>
      <c r="G22277">
        <v>0</v>
      </c>
      <c r="H22277">
        <v>0.99</v>
      </c>
      <c r="I22277">
        <v>0</v>
      </c>
      <c r="J22277">
        <v>0</v>
      </c>
      <c r="K22277">
        <v>0</v>
      </c>
      <c r="L22277" s="1" t="s">
        <v>164</v>
      </c>
      <c r="M22277" s="1" t="s">
        <v>164</v>
      </c>
      <c r="N22277" s="1" t="s">
        <v>22</v>
      </c>
      <c r="O22277" s="1" t="s">
        <v>37</v>
      </c>
      <c r="P22277" s="1" t="s">
        <v>24</v>
      </c>
      <c r="Q22277" t="s">
        <v>25</v>
      </c>
      <c r="R22277" t="s">
        <v>26</v>
      </c>
      <c r="S22277" t="s">
        <v>34</v>
      </c>
    </row>
    <row r="22278" spans="1:19" x14ac:dyDescent="0.3">
      <c r="A22278">
        <v>512890</v>
      </c>
      <c r="B22278" s="1" t="s">
        <v>41369</v>
      </c>
      <c r="C22278" s="2">
        <v>43669</v>
      </c>
      <c r="D22278">
        <v>10000</v>
      </c>
      <c r="E22278">
        <v>1</v>
      </c>
      <c r="F22278" t="s">
        <v>41</v>
      </c>
      <c r="G22278">
        <v>0</v>
      </c>
      <c r="H22278">
        <v>9.99</v>
      </c>
      <c r="I22278">
        <v>1</v>
      </c>
      <c r="J22278">
        <v>68</v>
      </c>
      <c r="K22278">
        <v>0</v>
      </c>
      <c r="L22278" s="1" t="s">
        <v>41370</v>
      </c>
      <c r="M22278" s="1" t="s">
        <v>41370</v>
      </c>
      <c r="N22278" s="1" t="s">
        <v>22</v>
      </c>
      <c r="O22278" s="1" t="s">
        <v>37</v>
      </c>
      <c r="P22278" s="1" t="s">
        <v>24</v>
      </c>
      <c r="Q22278" t="s">
        <v>46</v>
      </c>
      <c r="R22278" t="s">
        <v>58</v>
      </c>
      <c r="S22278" t="s">
        <v>34</v>
      </c>
    </row>
    <row r="22279" spans="1:19" x14ac:dyDescent="0.3">
      <c r="A22279">
        <v>748010</v>
      </c>
      <c r="B22279" s="1" t="s">
        <v>41371</v>
      </c>
      <c r="C22279" s="2">
        <v>43067</v>
      </c>
      <c r="D22279">
        <v>10000</v>
      </c>
      <c r="E22279">
        <v>0</v>
      </c>
      <c r="F22279" t="s">
        <v>20</v>
      </c>
      <c r="G22279">
        <v>0</v>
      </c>
      <c r="H22279">
        <v>1.99</v>
      </c>
      <c r="I22279">
        <v>0</v>
      </c>
      <c r="J22279">
        <v>0</v>
      </c>
      <c r="K22279">
        <v>21</v>
      </c>
      <c r="L22279" s="1" t="s">
        <v>39212</v>
      </c>
      <c r="M22279" s="1" t="s">
        <v>302</v>
      </c>
      <c r="N22279" s="1" t="s">
        <v>22</v>
      </c>
      <c r="O22279" s="1" t="s">
        <v>23</v>
      </c>
      <c r="P22279" s="1" t="s">
        <v>24</v>
      </c>
      <c r="Q22279" t="s">
        <v>25</v>
      </c>
      <c r="R22279" t="s">
        <v>26</v>
      </c>
      <c r="S22279" t="s">
        <v>27</v>
      </c>
    </row>
    <row r="22280" spans="1:19" x14ac:dyDescent="0.3">
      <c r="A22280">
        <v>929510</v>
      </c>
      <c r="B22280" s="1" t="s">
        <v>41372</v>
      </c>
      <c r="C22280" s="2">
        <v>43360</v>
      </c>
      <c r="D22280">
        <v>10000</v>
      </c>
      <c r="E22280">
        <v>0</v>
      </c>
      <c r="F22280" t="s">
        <v>20</v>
      </c>
      <c r="G22280">
        <v>0</v>
      </c>
      <c r="H22280">
        <v>0.99</v>
      </c>
      <c r="I22280">
        <v>0</v>
      </c>
      <c r="J22280">
        <v>0</v>
      </c>
      <c r="K22280">
        <v>10</v>
      </c>
      <c r="L22280" s="1" t="s">
        <v>41373</v>
      </c>
      <c r="M22280" s="1" t="s">
        <v>41373</v>
      </c>
      <c r="N22280" s="1" t="s">
        <v>22</v>
      </c>
      <c r="O22280" s="1" t="s">
        <v>31</v>
      </c>
      <c r="P22280" s="1" t="s">
        <v>24</v>
      </c>
      <c r="Q22280" t="s">
        <v>25</v>
      </c>
      <c r="R22280" t="s">
        <v>26</v>
      </c>
      <c r="S22280" t="s">
        <v>96</v>
      </c>
    </row>
    <row r="22281" spans="1:19" x14ac:dyDescent="0.3">
      <c r="A22281">
        <v>1265850</v>
      </c>
      <c r="B22281" s="1" t="s">
        <v>41374</v>
      </c>
      <c r="C22281" s="2">
        <v>43930</v>
      </c>
      <c r="D22281">
        <v>10000</v>
      </c>
      <c r="E22281">
        <v>0</v>
      </c>
      <c r="F22281" t="s">
        <v>20</v>
      </c>
      <c r="G22281">
        <v>0</v>
      </c>
      <c r="H22281">
        <v>2.99</v>
      </c>
      <c r="I22281">
        <v>0</v>
      </c>
      <c r="J22281">
        <v>0</v>
      </c>
      <c r="K22281">
        <v>6</v>
      </c>
      <c r="L22281" s="1" t="s">
        <v>876</v>
      </c>
      <c r="M22281" s="1" t="s">
        <v>876</v>
      </c>
      <c r="N22281" s="1" t="s">
        <v>133</v>
      </c>
      <c r="O22281" s="1" t="s">
        <v>45</v>
      </c>
      <c r="P22281" s="1" t="s">
        <v>24</v>
      </c>
      <c r="Q22281" t="s">
        <v>25</v>
      </c>
      <c r="R22281" t="s">
        <v>26</v>
      </c>
      <c r="S22281" t="s">
        <v>96</v>
      </c>
    </row>
    <row r="22282" spans="1:19" x14ac:dyDescent="0.3">
      <c r="A22282">
        <v>1633110</v>
      </c>
      <c r="B22282" s="1" t="s">
        <v>41375</v>
      </c>
      <c r="C22282" s="2">
        <v>44348</v>
      </c>
      <c r="D22282">
        <v>10000</v>
      </c>
      <c r="E22282">
        <v>0</v>
      </c>
      <c r="F22282" t="s">
        <v>20</v>
      </c>
      <c r="G22282">
        <v>0</v>
      </c>
      <c r="H22282">
        <v>9.99</v>
      </c>
      <c r="I22282">
        <v>0</v>
      </c>
      <c r="J22282">
        <v>0</v>
      </c>
      <c r="K22282">
        <v>0</v>
      </c>
      <c r="L22282" s="1" t="s">
        <v>41376</v>
      </c>
      <c r="M22282" s="1" t="s">
        <v>41377</v>
      </c>
      <c r="N22282" s="1" t="s">
        <v>22</v>
      </c>
      <c r="O22282" s="1" t="s">
        <v>45</v>
      </c>
      <c r="P22282" s="1" t="s">
        <v>24</v>
      </c>
      <c r="Q22282" t="s">
        <v>25</v>
      </c>
      <c r="R22282" t="s">
        <v>26</v>
      </c>
      <c r="S22282" t="s">
        <v>34</v>
      </c>
    </row>
    <row r="22283" spans="1:19" x14ac:dyDescent="0.3">
      <c r="A22283">
        <v>1484750</v>
      </c>
      <c r="B22283" s="1" t="s">
        <v>41378</v>
      </c>
      <c r="C22283" s="2">
        <v>44183</v>
      </c>
      <c r="D22283">
        <v>10000</v>
      </c>
      <c r="E22283">
        <v>0</v>
      </c>
      <c r="F22283" t="s">
        <v>20</v>
      </c>
      <c r="G22283">
        <v>0</v>
      </c>
      <c r="H22283">
        <v>4.99</v>
      </c>
      <c r="I22283">
        <v>0</v>
      </c>
      <c r="J22283">
        <v>0</v>
      </c>
      <c r="K22283">
        <v>0</v>
      </c>
      <c r="L22283" s="1" t="s">
        <v>41379</v>
      </c>
      <c r="M22283" s="1" t="s">
        <v>41379</v>
      </c>
      <c r="N22283" s="1" t="s">
        <v>22</v>
      </c>
      <c r="O22283" s="1" t="s">
        <v>23</v>
      </c>
      <c r="P22283" s="1" t="s">
        <v>24</v>
      </c>
      <c r="Q22283" t="s">
        <v>25</v>
      </c>
      <c r="R22283" t="s">
        <v>26</v>
      </c>
      <c r="S22283" t="s">
        <v>34</v>
      </c>
    </row>
    <row r="22284" spans="1:19" x14ac:dyDescent="0.3">
      <c r="A22284">
        <v>372030</v>
      </c>
      <c r="B22284" s="1" t="s">
        <v>41380</v>
      </c>
      <c r="C22284" s="2">
        <v>42198</v>
      </c>
      <c r="D22284">
        <v>10000</v>
      </c>
      <c r="E22284">
        <v>1</v>
      </c>
      <c r="F22284" t="s">
        <v>41</v>
      </c>
      <c r="G22284">
        <v>0</v>
      </c>
      <c r="H22284">
        <v>9.99</v>
      </c>
      <c r="I22284">
        <v>0</v>
      </c>
      <c r="J22284">
        <v>0</v>
      </c>
      <c r="K22284">
        <v>0</v>
      </c>
      <c r="L22284" s="1" t="s">
        <v>41381</v>
      </c>
      <c r="M22284" s="1" t="s">
        <v>41382</v>
      </c>
      <c r="N22284" s="1" t="s">
        <v>22</v>
      </c>
      <c r="O22284" s="1" t="s">
        <v>31</v>
      </c>
      <c r="P22284" s="1" t="s">
        <v>24</v>
      </c>
      <c r="Q22284" t="s">
        <v>25</v>
      </c>
      <c r="R22284" t="s">
        <v>26</v>
      </c>
      <c r="S22284" t="s">
        <v>34</v>
      </c>
    </row>
    <row r="22285" spans="1:19" x14ac:dyDescent="0.3">
      <c r="A22285">
        <v>872240</v>
      </c>
      <c r="B22285" s="1" t="s">
        <v>41383</v>
      </c>
      <c r="C22285" s="2">
        <v>43289</v>
      </c>
      <c r="D22285">
        <v>35000</v>
      </c>
      <c r="E22285">
        <v>0</v>
      </c>
      <c r="F22285" t="s">
        <v>20</v>
      </c>
      <c r="G22285">
        <v>0</v>
      </c>
      <c r="H22285">
        <v>0</v>
      </c>
      <c r="I22285">
        <v>1</v>
      </c>
      <c r="J22285">
        <v>0</v>
      </c>
      <c r="K22285">
        <v>10</v>
      </c>
      <c r="L22285" s="1" t="s">
        <v>41384</v>
      </c>
      <c r="M22285" s="1" t="s">
        <v>41385</v>
      </c>
      <c r="N22285" s="1" t="s">
        <v>22</v>
      </c>
      <c r="O22285" s="1" t="s">
        <v>261</v>
      </c>
      <c r="P22285" s="1" t="s">
        <v>24</v>
      </c>
      <c r="Q22285" t="s">
        <v>46</v>
      </c>
      <c r="R22285" t="s">
        <v>26</v>
      </c>
      <c r="S22285" t="s">
        <v>96</v>
      </c>
    </row>
    <row r="22286" spans="1:19" x14ac:dyDescent="0.3">
      <c r="A22286">
        <v>1192700</v>
      </c>
      <c r="B22286" s="1" t="s">
        <v>41386</v>
      </c>
      <c r="C22286" s="2">
        <v>44503</v>
      </c>
      <c r="D22286">
        <v>10000</v>
      </c>
      <c r="E22286">
        <v>0</v>
      </c>
      <c r="F22286" t="s">
        <v>20</v>
      </c>
      <c r="G22286">
        <v>0</v>
      </c>
      <c r="H22286">
        <v>13.49</v>
      </c>
      <c r="I22286">
        <v>0</v>
      </c>
      <c r="J22286">
        <v>0</v>
      </c>
      <c r="K22286">
        <v>0</v>
      </c>
      <c r="L22286" s="1" t="s">
        <v>41387</v>
      </c>
      <c r="M22286" s="1" t="s">
        <v>41387</v>
      </c>
      <c r="N22286" s="1" t="s">
        <v>22</v>
      </c>
      <c r="O22286" s="1" t="s">
        <v>45</v>
      </c>
      <c r="P22286" s="1" t="s">
        <v>24</v>
      </c>
      <c r="Q22286" t="s">
        <v>25</v>
      </c>
      <c r="R22286" t="s">
        <v>26</v>
      </c>
      <c r="S22286" t="s">
        <v>34</v>
      </c>
    </row>
    <row r="22287" spans="1:19" x14ac:dyDescent="0.3">
      <c r="A22287">
        <v>1479370</v>
      </c>
      <c r="B22287" s="1" t="s">
        <v>41388</v>
      </c>
      <c r="C22287" s="2">
        <v>44185</v>
      </c>
      <c r="D22287">
        <v>10000</v>
      </c>
      <c r="E22287">
        <v>0</v>
      </c>
      <c r="F22287" t="s">
        <v>20</v>
      </c>
      <c r="G22287">
        <v>0</v>
      </c>
      <c r="H22287">
        <v>9.99</v>
      </c>
      <c r="I22287">
        <v>0</v>
      </c>
      <c r="J22287">
        <v>0</v>
      </c>
      <c r="K22287">
        <v>0</v>
      </c>
      <c r="L22287" s="1" t="s">
        <v>41389</v>
      </c>
      <c r="M22287" s="1" t="s">
        <v>14601</v>
      </c>
      <c r="N22287" s="1" t="s">
        <v>22</v>
      </c>
      <c r="O22287" s="1" t="s">
        <v>31</v>
      </c>
      <c r="P22287" s="1" t="s">
        <v>24</v>
      </c>
      <c r="Q22287" t="s">
        <v>25</v>
      </c>
      <c r="R22287" t="s">
        <v>26</v>
      </c>
      <c r="S22287" t="s">
        <v>34</v>
      </c>
    </row>
    <row r="22288" spans="1:19" x14ac:dyDescent="0.3">
      <c r="A22288">
        <v>1437710</v>
      </c>
      <c r="B22288" s="1" t="s">
        <v>41390</v>
      </c>
      <c r="C22288" s="2">
        <v>44477</v>
      </c>
      <c r="D22288">
        <v>10000</v>
      </c>
      <c r="E22288">
        <v>0</v>
      </c>
      <c r="F22288" t="s">
        <v>20</v>
      </c>
      <c r="G22288">
        <v>0</v>
      </c>
      <c r="H22288">
        <v>2.4900000000000002</v>
      </c>
      <c r="I22288">
        <v>0</v>
      </c>
      <c r="J22288">
        <v>0</v>
      </c>
      <c r="K22288">
        <v>7</v>
      </c>
      <c r="L22288" s="1" t="s">
        <v>41391</v>
      </c>
      <c r="M22288" s="1" t="s">
        <v>41391</v>
      </c>
      <c r="N22288" s="1" t="s">
        <v>22</v>
      </c>
      <c r="O22288" s="1" t="s">
        <v>37</v>
      </c>
      <c r="P22288" s="1" t="s">
        <v>24</v>
      </c>
      <c r="Q22288" t="s">
        <v>25</v>
      </c>
      <c r="R22288" t="s">
        <v>26</v>
      </c>
      <c r="S22288" t="s">
        <v>96</v>
      </c>
    </row>
    <row r="22289" spans="1:19" x14ac:dyDescent="0.3">
      <c r="A22289">
        <v>1023010</v>
      </c>
      <c r="B22289" s="1" t="s">
        <v>41392</v>
      </c>
      <c r="C22289" s="2">
        <v>43677</v>
      </c>
      <c r="D22289">
        <v>10000</v>
      </c>
      <c r="E22289">
        <v>0</v>
      </c>
      <c r="F22289" t="s">
        <v>20</v>
      </c>
      <c r="G22289">
        <v>0</v>
      </c>
      <c r="H22289">
        <v>2.99</v>
      </c>
      <c r="I22289">
        <v>0</v>
      </c>
      <c r="J22289">
        <v>0</v>
      </c>
      <c r="K22289">
        <v>12</v>
      </c>
      <c r="L22289" s="1" t="s">
        <v>41393</v>
      </c>
      <c r="M22289" s="1" t="s">
        <v>41393</v>
      </c>
      <c r="N22289" s="1" t="s">
        <v>22</v>
      </c>
      <c r="O22289" s="1" t="s">
        <v>45</v>
      </c>
      <c r="P22289" s="1" t="s">
        <v>24</v>
      </c>
      <c r="Q22289" t="s">
        <v>25</v>
      </c>
      <c r="R22289" t="s">
        <v>26</v>
      </c>
      <c r="S22289" t="s">
        <v>27</v>
      </c>
    </row>
    <row r="22290" spans="1:19" x14ac:dyDescent="0.3">
      <c r="A22290">
        <v>388550</v>
      </c>
      <c r="B22290" s="1" t="s">
        <v>41394</v>
      </c>
      <c r="C22290" s="2">
        <v>42893</v>
      </c>
      <c r="D22290">
        <v>10000</v>
      </c>
      <c r="E22290">
        <v>0</v>
      </c>
      <c r="F22290" t="s">
        <v>20</v>
      </c>
      <c r="G22290">
        <v>0</v>
      </c>
      <c r="H22290">
        <v>1.99</v>
      </c>
      <c r="I22290">
        <v>0</v>
      </c>
      <c r="J22290">
        <v>0</v>
      </c>
      <c r="K22290">
        <v>10</v>
      </c>
      <c r="L22290" s="1" t="s">
        <v>41395</v>
      </c>
      <c r="M22290" s="1" t="s">
        <v>41395</v>
      </c>
      <c r="N22290" s="1" t="s">
        <v>22</v>
      </c>
      <c r="O22290" s="1" t="s">
        <v>31</v>
      </c>
      <c r="P22290" s="1" t="s">
        <v>24</v>
      </c>
      <c r="Q22290" t="s">
        <v>25</v>
      </c>
      <c r="R22290" t="s">
        <v>26</v>
      </c>
      <c r="S22290" t="s">
        <v>96</v>
      </c>
    </row>
    <row r="22291" spans="1:19" x14ac:dyDescent="0.3">
      <c r="A22291">
        <v>1316570</v>
      </c>
      <c r="B22291" s="1" t="s">
        <v>41396</v>
      </c>
      <c r="C22291" s="2">
        <v>43994</v>
      </c>
      <c r="D22291">
        <v>10000</v>
      </c>
      <c r="E22291">
        <v>0</v>
      </c>
      <c r="F22291" t="s">
        <v>2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 s="1" t="s">
        <v>41397</v>
      </c>
      <c r="M22291" s="1" t="s">
        <v>41397</v>
      </c>
      <c r="N22291" s="1" t="s">
        <v>22</v>
      </c>
      <c r="O22291" s="1" t="s">
        <v>31</v>
      </c>
      <c r="P22291" s="1" t="s">
        <v>24</v>
      </c>
      <c r="Q22291" t="s">
        <v>25</v>
      </c>
      <c r="R22291" t="s">
        <v>26</v>
      </c>
      <c r="S22291" t="s">
        <v>34</v>
      </c>
    </row>
    <row r="22292" spans="1:19" x14ac:dyDescent="0.3">
      <c r="A22292">
        <v>1524400</v>
      </c>
      <c r="B22292" s="1" t="s">
        <v>41398</v>
      </c>
      <c r="C22292" s="2">
        <v>44400</v>
      </c>
      <c r="D22292">
        <v>10000</v>
      </c>
      <c r="E22292">
        <v>0</v>
      </c>
      <c r="F22292" t="s">
        <v>20</v>
      </c>
      <c r="G22292">
        <v>0</v>
      </c>
      <c r="H22292">
        <v>9.99</v>
      </c>
      <c r="I22292">
        <v>0</v>
      </c>
      <c r="J22292">
        <v>0</v>
      </c>
      <c r="K22292">
        <v>7</v>
      </c>
      <c r="L22292" s="1" t="s">
        <v>20716</v>
      </c>
      <c r="M22292" s="1" t="s">
        <v>20716</v>
      </c>
      <c r="N22292" s="1" t="s">
        <v>22</v>
      </c>
      <c r="O22292" s="1" t="s">
        <v>45</v>
      </c>
      <c r="P22292" s="1" t="s">
        <v>24</v>
      </c>
      <c r="Q22292" t="s">
        <v>25</v>
      </c>
      <c r="R22292" t="s">
        <v>26</v>
      </c>
      <c r="S22292" t="s">
        <v>96</v>
      </c>
    </row>
    <row r="22293" spans="1:19" x14ac:dyDescent="0.3">
      <c r="A22293">
        <v>789730</v>
      </c>
      <c r="B22293" s="1" t="s">
        <v>41399</v>
      </c>
      <c r="C22293" s="2">
        <v>43133</v>
      </c>
      <c r="D22293">
        <v>35000</v>
      </c>
      <c r="E22293">
        <v>0</v>
      </c>
      <c r="F22293" t="s">
        <v>20</v>
      </c>
      <c r="G22293">
        <v>0</v>
      </c>
      <c r="H22293">
        <v>0.99</v>
      </c>
      <c r="I22293">
        <v>0</v>
      </c>
      <c r="J22293">
        <v>0</v>
      </c>
      <c r="K22293">
        <v>18</v>
      </c>
      <c r="L22293" s="1" t="s">
        <v>13574</v>
      </c>
      <c r="M22293" s="1" t="s">
        <v>13574</v>
      </c>
      <c r="N22293" s="1" t="s">
        <v>22</v>
      </c>
      <c r="O22293" s="1" t="s">
        <v>23</v>
      </c>
      <c r="P22293" s="1" t="s">
        <v>24</v>
      </c>
      <c r="Q22293" t="s">
        <v>25</v>
      </c>
      <c r="R22293" t="s">
        <v>26</v>
      </c>
      <c r="S22293" t="s">
        <v>27</v>
      </c>
    </row>
    <row r="22294" spans="1:19" x14ac:dyDescent="0.3">
      <c r="A22294">
        <v>1973270</v>
      </c>
      <c r="B22294" s="1" t="s">
        <v>41400</v>
      </c>
      <c r="C22294" s="2">
        <v>44758</v>
      </c>
      <c r="D22294">
        <v>10000</v>
      </c>
      <c r="E22294">
        <v>0</v>
      </c>
      <c r="F22294" t="s">
        <v>20</v>
      </c>
      <c r="G22294">
        <v>0</v>
      </c>
      <c r="H22294">
        <v>6.99</v>
      </c>
      <c r="I22294">
        <v>0</v>
      </c>
      <c r="J22294">
        <v>0</v>
      </c>
      <c r="K22294">
        <v>8</v>
      </c>
      <c r="L22294" s="1" t="s">
        <v>35232</v>
      </c>
      <c r="M22294" s="1" t="s">
        <v>35233</v>
      </c>
      <c r="N22294" s="1" t="s">
        <v>22</v>
      </c>
      <c r="O22294" s="1" t="s">
        <v>23</v>
      </c>
      <c r="P22294" s="1" t="s">
        <v>24</v>
      </c>
      <c r="Q22294" t="s">
        <v>25</v>
      </c>
      <c r="R22294" t="s">
        <v>26</v>
      </c>
      <c r="S22294" t="s">
        <v>96</v>
      </c>
    </row>
    <row r="22295" spans="1:19" x14ac:dyDescent="0.3">
      <c r="A22295">
        <v>1197730</v>
      </c>
      <c r="B22295" s="1" t="s">
        <v>41401</v>
      </c>
      <c r="C22295" s="2">
        <v>44532</v>
      </c>
      <c r="D22295">
        <v>10000</v>
      </c>
      <c r="E22295">
        <v>1</v>
      </c>
      <c r="F22295" t="s">
        <v>41</v>
      </c>
      <c r="G22295">
        <v>0</v>
      </c>
      <c r="H22295">
        <v>4.99</v>
      </c>
      <c r="I22295">
        <v>0</v>
      </c>
      <c r="J22295">
        <v>0</v>
      </c>
      <c r="K22295">
        <v>0</v>
      </c>
      <c r="L22295" s="1" t="s">
        <v>41402</v>
      </c>
      <c r="M22295" s="1" t="s">
        <v>41403</v>
      </c>
      <c r="N22295" s="1" t="s">
        <v>22</v>
      </c>
      <c r="O22295" s="1" t="s">
        <v>31</v>
      </c>
      <c r="P22295" s="1" t="s">
        <v>24</v>
      </c>
      <c r="Q22295" t="s">
        <v>25</v>
      </c>
      <c r="R22295" t="s">
        <v>26</v>
      </c>
      <c r="S22295" t="s">
        <v>34</v>
      </c>
    </row>
    <row r="22296" spans="1:19" x14ac:dyDescent="0.3">
      <c r="A22296">
        <v>521890</v>
      </c>
      <c r="B22296" s="1" t="s">
        <v>41404</v>
      </c>
      <c r="C22296" s="2">
        <v>43077</v>
      </c>
      <c r="D22296">
        <v>350000</v>
      </c>
      <c r="E22296">
        <v>142</v>
      </c>
      <c r="F22296" t="s">
        <v>91</v>
      </c>
      <c r="G22296">
        <v>0</v>
      </c>
      <c r="H22296">
        <v>29.99</v>
      </c>
      <c r="I22296">
        <v>1</v>
      </c>
      <c r="J22296">
        <v>38</v>
      </c>
      <c r="K22296">
        <v>17</v>
      </c>
      <c r="L22296" s="1" t="s">
        <v>31874</v>
      </c>
      <c r="M22296" s="1" t="s">
        <v>1125</v>
      </c>
      <c r="N22296" s="1" t="s">
        <v>22</v>
      </c>
      <c r="O22296" s="1" t="s">
        <v>37</v>
      </c>
      <c r="P22296" s="1" t="s">
        <v>24</v>
      </c>
      <c r="Q22296" t="s">
        <v>46</v>
      </c>
      <c r="R22296" t="s">
        <v>318</v>
      </c>
      <c r="S22296" t="s">
        <v>27</v>
      </c>
    </row>
    <row r="22297" spans="1:19" x14ac:dyDescent="0.3">
      <c r="A22297">
        <v>1512840</v>
      </c>
      <c r="B22297" s="1" t="s">
        <v>41405</v>
      </c>
      <c r="C22297" s="2">
        <v>44227</v>
      </c>
      <c r="D22297">
        <v>35000</v>
      </c>
      <c r="E22297">
        <v>0</v>
      </c>
      <c r="F22297" t="s">
        <v>2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 s="1" t="s">
        <v>41406</v>
      </c>
      <c r="M22297" s="1" t="s">
        <v>41407</v>
      </c>
      <c r="N22297" s="1" t="s">
        <v>89</v>
      </c>
      <c r="O22297" s="1" t="s">
        <v>23</v>
      </c>
      <c r="P22297" s="1" t="s">
        <v>24</v>
      </c>
      <c r="Q22297" t="s">
        <v>25</v>
      </c>
      <c r="R22297" t="s">
        <v>26</v>
      </c>
      <c r="S22297" t="s">
        <v>34</v>
      </c>
    </row>
    <row r="22298" spans="1:19" x14ac:dyDescent="0.3">
      <c r="A22298">
        <v>1046560</v>
      </c>
      <c r="B22298" s="1" t="s">
        <v>41408</v>
      </c>
      <c r="C22298" s="2">
        <v>43563</v>
      </c>
      <c r="D22298">
        <v>10000</v>
      </c>
      <c r="E22298">
        <v>0</v>
      </c>
      <c r="F22298" t="s">
        <v>20</v>
      </c>
      <c r="G22298">
        <v>0</v>
      </c>
      <c r="H22298">
        <v>9.99</v>
      </c>
      <c r="I22298">
        <v>0</v>
      </c>
      <c r="J22298">
        <v>0</v>
      </c>
      <c r="K22298">
        <v>0</v>
      </c>
      <c r="L22298" s="1" t="s">
        <v>41409</v>
      </c>
      <c r="M22298" s="1" t="s">
        <v>41409</v>
      </c>
      <c r="N22298" s="1" t="s">
        <v>22</v>
      </c>
      <c r="O22298" s="1" t="s">
        <v>37</v>
      </c>
      <c r="P22298" s="1" t="s">
        <v>24</v>
      </c>
      <c r="Q22298" t="s">
        <v>25</v>
      </c>
      <c r="R22298" t="s">
        <v>26</v>
      </c>
      <c r="S22298" t="s">
        <v>34</v>
      </c>
    </row>
    <row r="22299" spans="1:19" x14ac:dyDescent="0.3">
      <c r="A22299">
        <v>981300</v>
      </c>
      <c r="B22299" s="1" t="s">
        <v>41410</v>
      </c>
      <c r="C22299" s="2">
        <v>43486</v>
      </c>
      <c r="D22299">
        <v>10000</v>
      </c>
      <c r="E22299">
        <v>2</v>
      </c>
      <c r="F22299" t="s">
        <v>41</v>
      </c>
      <c r="G22299">
        <v>0</v>
      </c>
      <c r="H22299">
        <v>0.49</v>
      </c>
      <c r="I22299">
        <v>0</v>
      </c>
      <c r="J22299">
        <v>0</v>
      </c>
      <c r="K22299">
        <v>10</v>
      </c>
      <c r="L22299" s="1" t="s">
        <v>855</v>
      </c>
      <c r="M22299" s="1" t="s">
        <v>855</v>
      </c>
      <c r="N22299" s="1" t="s">
        <v>22</v>
      </c>
      <c r="O22299" s="1" t="s">
        <v>37</v>
      </c>
      <c r="P22299" s="1" t="s">
        <v>24</v>
      </c>
      <c r="Q22299" t="s">
        <v>25</v>
      </c>
      <c r="R22299" t="s">
        <v>26</v>
      </c>
      <c r="S22299" t="s">
        <v>96</v>
      </c>
    </row>
    <row r="22300" spans="1:19" x14ac:dyDescent="0.3">
      <c r="A22300">
        <v>1858670</v>
      </c>
      <c r="B22300" s="1" t="s">
        <v>41411</v>
      </c>
      <c r="C22300" s="2">
        <v>44617</v>
      </c>
      <c r="D22300">
        <v>0</v>
      </c>
      <c r="E22300">
        <v>0</v>
      </c>
      <c r="F22300" t="s">
        <v>2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 s="1" t="s">
        <v>89</v>
      </c>
      <c r="M22300" s="1" t="s">
        <v>89</v>
      </c>
      <c r="N22300" s="1" t="s">
        <v>89</v>
      </c>
      <c r="O22300" s="1" t="s">
        <v>89</v>
      </c>
      <c r="P22300" s="1" t="s">
        <v>24</v>
      </c>
      <c r="Q22300" t="s">
        <v>25</v>
      </c>
      <c r="R22300" t="s">
        <v>26</v>
      </c>
      <c r="S22300" t="s">
        <v>34</v>
      </c>
    </row>
    <row r="22301" spans="1:19" x14ac:dyDescent="0.3">
      <c r="A22301">
        <v>568320</v>
      </c>
      <c r="B22301" s="1" t="s">
        <v>41412</v>
      </c>
      <c r="C22301" s="2">
        <v>42740</v>
      </c>
      <c r="D22301">
        <v>75000</v>
      </c>
      <c r="E22301">
        <v>59</v>
      </c>
      <c r="F22301" t="s">
        <v>41</v>
      </c>
      <c r="G22301">
        <v>0</v>
      </c>
      <c r="H22301">
        <v>6.99</v>
      </c>
      <c r="I22301">
        <v>0</v>
      </c>
      <c r="J22301">
        <v>0</v>
      </c>
      <c r="K22301">
        <v>34</v>
      </c>
      <c r="L22301" s="1" t="s">
        <v>41413</v>
      </c>
      <c r="M22301" s="1" t="s">
        <v>41413</v>
      </c>
      <c r="N22301" s="1" t="s">
        <v>22</v>
      </c>
      <c r="O22301" s="1" t="s">
        <v>23</v>
      </c>
      <c r="P22301" s="1" t="s">
        <v>24</v>
      </c>
      <c r="Q22301" t="s">
        <v>25</v>
      </c>
      <c r="R22301" t="s">
        <v>26</v>
      </c>
      <c r="S22301" t="s">
        <v>27</v>
      </c>
    </row>
    <row r="22302" spans="1:19" x14ac:dyDescent="0.3">
      <c r="A22302">
        <v>488730</v>
      </c>
      <c r="B22302" s="1" t="s">
        <v>41414</v>
      </c>
      <c r="C22302" s="2">
        <v>43573</v>
      </c>
      <c r="D22302">
        <v>75000</v>
      </c>
      <c r="E22302">
        <v>11</v>
      </c>
      <c r="F22302" t="s">
        <v>41</v>
      </c>
      <c r="G22302">
        <v>0</v>
      </c>
      <c r="H22302">
        <v>14.99</v>
      </c>
      <c r="I22302">
        <v>1</v>
      </c>
      <c r="J22302">
        <v>75</v>
      </c>
      <c r="K22302">
        <v>41</v>
      </c>
      <c r="L22302" s="1" t="s">
        <v>36396</v>
      </c>
      <c r="M22302" s="1" t="s">
        <v>17977</v>
      </c>
      <c r="N22302" s="1" t="s">
        <v>22</v>
      </c>
      <c r="O22302" s="1" t="s">
        <v>31</v>
      </c>
      <c r="P22302" s="1" t="s">
        <v>24</v>
      </c>
      <c r="Q22302" t="s">
        <v>46</v>
      </c>
      <c r="R22302" t="s">
        <v>145</v>
      </c>
      <c r="S22302" t="s">
        <v>27</v>
      </c>
    </row>
    <row r="22303" spans="1:19" x14ac:dyDescent="0.3">
      <c r="A22303">
        <v>928950</v>
      </c>
      <c r="B22303" s="1" t="s">
        <v>41415</v>
      </c>
      <c r="C22303" s="2">
        <v>43871</v>
      </c>
      <c r="D22303">
        <v>35000</v>
      </c>
      <c r="E22303">
        <v>2</v>
      </c>
      <c r="F22303" t="s">
        <v>41</v>
      </c>
      <c r="G22303">
        <v>0</v>
      </c>
      <c r="H22303">
        <v>0</v>
      </c>
      <c r="I22303">
        <v>0</v>
      </c>
      <c r="J22303">
        <v>0</v>
      </c>
      <c r="K22303">
        <v>34</v>
      </c>
      <c r="L22303" s="1" t="s">
        <v>41416</v>
      </c>
      <c r="M22303" s="1" t="s">
        <v>41416</v>
      </c>
      <c r="N22303" s="1" t="s">
        <v>22</v>
      </c>
      <c r="O22303" s="1" t="s">
        <v>31</v>
      </c>
      <c r="P22303" s="1" t="s">
        <v>24</v>
      </c>
      <c r="Q22303" t="s">
        <v>25</v>
      </c>
      <c r="R22303" t="s">
        <v>26</v>
      </c>
      <c r="S22303" t="s">
        <v>27</v>
      </c>
    </row>
    <row r="22304" spans="1:19" x14ac:dyDescent="0.3">
      <c r="A22304">
        <v>302330</v>
      </c>
      <c r="B22304" s="1" t="s">
        <v>41417</v>
      </c>
      <c r="C22304" s="2">
        <v>41802</v>
      </c>
      <c r="D22304">
        <v>75000</v>
      </c>
      <c r="E22304">
        <v>0</v>
      </c>
      <c r="F22304" t="s">
        <v>20</v>
      </c>
      <c r="G22304">
        <v>0</v>
      </c>
      <c r="H22304">
        <v>5.99</v>
      </c>
      <c r="I22304">
        <v>0</v>
      </c>
      <c r="J22304">
        <v>0</v>
      </c>
      <c r="K22304">
        <v>0</v>
      </c>
      <c r="L22304" s="1" t="s">
        <v>25177</v>
      </c>
      <c r="M22304" s="1" t="s">
        <v>12141</v>
      </c>
      <c r="N22304" s="1" t="s">
        <v>22</v>
      </c>
      <c r="O22304" s="1" t="s">
        <v>31</v>
      </c>
      <c r="P22304" s="1" t="s">
        <v>24</v>
      </c>
      <c r="Q22304" t="s">
        <v>25</v>
      </c>
      <c r="R22304" t="s">
        <v>26</v>
      </c>
      <c r="S22304" t="s">
        <v>34</v>
      </c>
    </row>
    <row r="22305" spans="1:19" x14ac:dyDescent="0.3">
      <c r="A22305">
        <v>925460</v>
      </c>
      <c r="B22305" s="1" t="s">
        <v>41418</v>
      </c>
      <c r="C22305" s="2">
        <v>43613</v>
      </c>
      <c r="D22305">
        <v>35000</v>
      </c>
      <c r="E22305">
        <v>2</v>
      </c>
      <c r="F22305" t="s">
        <v>41</v>
      </c>
      <c r="G22305">
        <v>0</v>
      </c>
      <c r="H22305">
        <v>9.99</v>
      </c>
      <c r="I22305">
        <v>2</v>
      </c>
      <c r="J22305">
        <v>0</v>
      </c>
      <c r="K22305">
        <v>20</v>
      </c>
      <c r="L22305" s="1" t="s">
        <v>41419</v>
      </c>
      <c r="M22305" s="1" t="s">
        <v>3484</v>
      </c>
      <c r="N22305" s="1" t="s">
        <v>22</v>
      </c>
      <c r="O22305" s="1" t="s">
        <v>31</v>
      </c>
      <c r="P22305" s="1" t="s">
        <v>24</v>
      </c>
      <c r="Q22305" t="s">
        <v>46</v>
      </c>
      <c r="R22305" t="s">
        <v>26</v>
      </c>
      <c r="S22305" t="s">
        <v>27</v>
      </c>
    </row>
    <row r="22306" spans="1:19" x14ac:dyDescent="0.3">
      <c r="A22306">
        <v>1611540</v>
      </c>
      <c r="B22306" s="1" t="s">
        <v>41420</v>
      </c>
      <c r="C22306" s="2">
        <v>44327</v>
      </c>
      <c r="D22306">
        <v>10000</v>
      </c>
      <c r="E22306">
        <v>0</v>
      </c>
      <c r="F22306" t="s">
        <v>20</v>
      </c>
      <c r="G22306">
        <v>0</v>
      </c>
      <c r="H22306">
        <v>4.99</v>
      </c>
      <c r="I22306">
        <v>1</v>
      </c>
      <c r="J22306">
        <v>0</v>
      </c>
      <c r="K22306">
        <v>10</v>
      </c>
      <c r="L22306" s="1" t="s">
        <v>8062</v>
      </c>
      <c r="M22306" s="1" t="s">
        <v>8062</v>
      </c>
      <c r="N22306" s="1" t="s">
        <v>22</v>
      </c>
      <c r="O22306" s="1" t="s">
        <v>31</v>
      </c>
      <c r="P22306" s="1" t="s">
        <v>24</v>
      </c>
      <c r="Q22306" t="s">
        <v>46</v>
      </c>
      <c r="R22306" t="s">
        <v>26</v>
      </c>
      <c r="S22306" t="s">
        <v>96</v>
      </c>
    </row>
    <row r="22307" spans="1:19" x14ac:dyDescent="0.3">
      <c r="A22307">
        <v>1786100</v>
      </c>
      <c r="B22307" s="1" t="s">
        <v>41421</v>
      </c>
      <c r="C22307" s="2">
        <v>44545</v>
      </c>
      <c r="D22307">
        <v>10000</v>
      </c>
      <c r="E22307">
        <v>0</v>
      </c>
      <c r="F22307" t="s">
        <v>20</v>
      </c>
      <c r="G22307">
        <v>0</v>
      </c>
      <c r="H22307">
        <v>8.99</v>
      </c>
      <c r="I22307">
        <v>0</v>
      </c>
      <c r="J22307">
        <v>0</v>
      </c>
      <c r="K22307">
        <v>5</v>
      </c>
      <c r="L22307" s="1" t="s">
        <v>41422</v>
      </c>
      <c r="M22307" s="1" t="s">
        <v>41422</v>
      </c>
      <c r="N22307" s="1" t="s">
        <v>22</v>
      </c>
      <c r="O22307" s="1" t="s">
        <v>37</v>
      </c>
      <c r="P22307" s="1" t="s">
        <v>24</v>
      </c>
      <c r="Q22307" t="s">
        <v>25</v>
      </c>
      <c r="R22307" t="s">
        <v>26</v>
      </c>
      <c r="S22307" t="s">
        <v>96</v>
      </c>
    </row>
    <row r="22308" spans="1:19" x14ac:dyDescent="0.3">
      <c r="A22308">
        <v>575050</v>
      </c>
      <c r="B22308" s="1" t="s">
        <v>41423</v>
      </c>
      <c r="C22308" s="2">
        <v>42736</v>
      </c>
      <c r="D22308">
        <v>35000</v>
      </c>
      <c r="E22308">
        <v>1</v>
      </c>
      <c r="F22308" t="s">
        <v>41</v>
      </c>
      <c r="G22308">
        <v>0</v>
      </c>
      <c r="H22308">
        <v>9.99</v>
      </c>
      <c r="I22308">
        <v>0</v>
      </c>
      <c r="J22308">
        <v>0</v>
      </c>
      <c r="K22308">
        <v>34</v>
      </c>
      <c r="L22308" s="1" t="s">
        <v>20141</v>
      </c>
      <c r="M22308" s="1" t="s">
        <v>20141</v>
      </c>
      <c r="N22308" s="1" t="s">
        <v>22</v>
      </c>
      <c r="O22308" s="1" t="s">
        <v>31</v>
      </c>
      <c r="P22308" s="1" t="s">
        <v>24</v>
      </c>
      <c r="Q22308" t="s">
        <v>25</v>
      </c>
      <c r="R22308" t="s">
        <v>26</v>
      </c>
      <c r="S22308" t="s">
        <v>27</v>
      </c>
    </row>
    <row r="22309" spans="1:19" x14ac:dyDescent="0.3">
      <c r="A22309">
        <v>1492650</v>
      </c>
      <c r="B22309" s="1" t="s">
        <v>41424</v>
      </c>
      <c r="C22309" s="2">
        <v>44657</v>
      </c>
      <c r="D22309">
        <v>10000</v>
      </c>
      <c r="E22309">
        <v>0</v>
      </c>
      <c r="F22309" t="s">
        <v>20</v>
      </c>
      <c r="G22309">
        <v>0</v>
      </c>
      <c r="H22309">
        <v>4.99</v>
      </c>
      <c r="I22309">
        <v>0</v>
      </c>
      <c r="J22309">
        <v>0</v>
      </c>
      <c r="K22309">
        <v>0</v>
      </c>
      <c r="L22309" s="1" t="s">
        <v>41425</v>
      </c>
      <c r="M22309" s="1" t="s">
        <v>41425</v>
      </c>
      <c r="N22309" s="1" t="s">
        <v>22</v>
      </c>
      <c r="O22309" s="1" t="s">
        <v>31</v>
      </c>
      <c r="P22309" s="1" t="s">
        <v>24</v>
      </c>
      <c r="Q22309" t="s">
        <v>25</v>
      </c>
      <c r="R22309" t="s">
        <v>26</v>
      </c>
      <c r="S22309" t="s">
        <v>34</v>
      </c>
    </row>
    <row r="22310" spans="1:19" x14ac:dyDescent="0.3">
      <c r="A22310">
        <v>1902290</v>
      </c>
      <c r="B22310" s="1" t="s">
        <v>41426</v>
      </c>
      <c r="C22310" s="2">
        <v>44615</v>
      </c>
      <c r="D22310">
        <v>10000</v>
      </c>
      <c r="E22310">
        <v>0</v>
      </c>
      <c r="F22310" t="s">
        <v>20</v>
      </c>
      <c r="G22310">
        <v>0</v>
      </c>
      <c r="H22310">
        <v>0.99</v>
      </c>
      <c r="I22310">
        <v>0</v>
      </c>
      <c r="J22310">
        <v>0</v>
      </c>
      <c r="K22310">
        <v>0</v>
      </c>
      <c r="L22310" s="1" t="s">
        <v>11816</v>
      </c>
      <c r="M22310" s="1" t="s">
        <v>11817</v>
      </c>
      <c r="N22310" s="1" t="s">
        <v>22</v>
      </c>
      <c r="O22310" s="1" t="s">
        <v>177</v>
      </c>
      <c r="P22310" s="1" t="s">
        <v>24</v>
      </c>
      <c r="Q22310" t="s">
        <v>25</v>
      </c>
      <c r="R22310" t="s">
        <v>26</v>
      </c>
      <c r="S22310" t="s">
        <v>34</v>
      </c>
    </row>
    <row r="22311" spans="1:19" x14ac:dyDescent="0.3">
      <c r="A22311">
        <v>594220</v>
      </c>
      <c r="B22311" s="1" t="s">
        <v>41427</v>
      </c>
      <c r="C22311" s="2">
        <v>44656</v>
      </c>
      <c r="D22311">
        <v>10000</v>
      </c>
      <c r="E22311">
        <v>1</v>
      </c>
      <c r="F22311" t="s">
        <v>41</v>
      </c>
      <c r="G22311">
        <v>17</v>
      </c>
      <c r="H22311">
        <v>19.989999999999998</v>
      </c>
      <c r="I22311">
        <v>0</v>
      </c>
      <c r="J22311">
        <v>0</v>
      </c>
      <c r="K22311">
        <v>12</v>
      </c>
      <c r="L22311" s="1" t="s">
        <v>41428</v>
      </c>
      <c r="M22311" s="1" t="s">
        <v>41428</v>
      </c>
      <c r="N22311" s="1" t="s">
        <v>22</v>
      </c>
      <c r="O22311" s="1" t="s">
        <v>31</v>
      </c>
      <c r="P22311" s="1" t="s">
        <v>24</v>
      </c>
      <c r="Q22311" t="s">
        <v>25</v>
      </c>
      <c r="R22311" t="s">
        <v>26</v>
      </c>
      <c r="S22311" t="s">
        <v>27</v>
      </c>
    </row>
    <row r="22312" spans="1:19" x14ac:dyDescent="0.3">
      <c r="A22312">
        <v>34500</v>
      </c>
      <c r="B22312" s="1" t="s">
        <v>41429</v>
      </c>
      <c r="C22312" s="2">
        <v>39968</v>
      </c>
      <c r="D22312">
        <v>35000</v>
      </c>
      <c r="E22312">
        <v>0</v>
      </c>
      <c r="F22312" t="s">
        <v>20</v>
      </c>
      <c r="G22312">
        <v>0</v>
      </c>
      <c r="H22312">
        <v>14.99</v>
      </c>
      <c r="I22312">
        <v>0</v>
      </c>
      <c r="J22312">
        <v>66</v>
      </c>
      <c r="K22312">
        <v>30</v>
      </c>
      <c r="L22312" s="1" t="s">
        <v>41430</v>
      </c>
      <c r="M22312" s="1" t="s">
        <v>41430</v>
      </c>
      <c r="N22312" s="1" t="s">
        <v>22</v>
      </c>
      <c r="O22312" s="1" t="s">
        <v>45</v>
      </c>
      <c r="P22312" s="1" t="s">
        <v>24</v>
      </c>
      <c r="Q22312" t="s">
        <v>25</v>
      </c>
      <c r="R22312" t="s">
        <v>58</v>
      </c>
      <c r="S22312" t="s">
        <v>27</v>
      </c>
    </row>
    <row r="22313" spans="1:19" x14ac:dyDescent="0.3">
      <c r="A22313">
        <v>208640</v>
      </c>
      <c r="B22313" s="1" t="s">
        <v>41431</v>
      </c>
      <c r="C22313" s="2">
        <v>40996</v>
      </c>
      <c r="D22313">
        <v>75000</v>
      </c>
      <c r="E22313">
        <v>0</v>
      </c>
      <c r="F22313" t="s">
        <v>20</v>
      </c>
      <c r="G22313">
        <v>0</v>
      </c>
      <c r="H22313">
        <v>9.99</v>
      </c>
      <c r="I22313">
        <v>0</v>
      </c>
      <c r="J22313">
        <v>0</v>
      </c>
      <c r="K22313">
        <v>16</v>
      </c>
      <c r="L22313" s="1" t="s">
        <v>1719</v>
      </c>
      <c r="M22313" s="1" t="s">
        <v>1719</v>
      </c>
      <c r="N22313" s="1" t="s">
        <v>22</v>
      </c>
      <c r="O22313" s="1" t="s">
        <v>37</v>
      </c>
      <c r="P22313" s="1" t="s">
        <v>24</v>
      </c>
      <c r="Q22313" t="s">
        <v>25</v>
      </c>
      <c r="R22313" t="s">
        <v>26</v>
      </c>
      <c r="S22313" t="s">
        <v>27</v>
      </c>
    </row>
    <row r="22314" spans="1:19" x14ac:dyDescent="0.3">
      <c r="A22314">
        <v>1335600</v>
      </c>
      <c r="B22314" s="1" t="s">
        <v>41432</v>
      </c>
      <c r="C22314" s="2">
        <v>44031</v>
      </c>
      <c r="D22314">
        <v>35000</v>
      </c>
      <c r="E22314">
        <v>0</v>
      </c>
      <c r="F22314" t="s">
        <v>20</v>
      </c>
      <c r="G22314">
        <v>0</v>
      </c>
      <c r="H22314">
        <v>0.99</v>
      </c>
      <c r="I22314">
        <v>0</v>
      </c>
      <c r="J22314">
        <v>0</v>
      </c>
      <c r="K22314">
        <v>0</v>
      </c>
      <c r="L22314" s="1" t="s">
        <v>41433</v>
      </c>
      <c r="M22314" s="1" t="s">
        <v>41433</v>
      </c>
      <c r="N22314" s="1" t="s">
        <v>22</v>
      </c>
      <c r="O22314" s="1" t="s">
        <v>23</v>
      </c>
      <c r="P22314" s="1" t="s">
        <v>24</v>
      </c>
      <c r="Q22314" t="s">
        <v>25</v>
      </c>
      <c r="R22314" t="s">
        <v>26</v>
      </c>
      <c r="S22314" t="s">
        <v>34</v>
      </c>
    </row>
    <row r="22315" spans="1:19" x14ac:dyDescent="0.3">
      <c r="A22315">
        <v>1780260</v>
      </c>
      <c r="B22315" s="1" t="s">
        <v>41434</v>
      </c>
      <c r="C22315" s="2">
        <v>44504</v>
      </c>
      <c r="D22315">
        <v>10000</v>
      </c>
      <c r="E22315">
        <v>0</v>
      </c>
      <c r="F22315" t="s">
        <v>20</v>
      </c>
      <c r="G22315">
        <v>0</v>
      </c>
      <c r="H22315">
        <v>0.79</v>
      </c>
      <c r="I22315">
        <v>1</v>
      </c>
      <c r="J22315">
        <v>0</v>
      </c>
      <c r="K22315">
        <v>18</v>
      </c>
      <c r="L22315" s="1" t="s">
        <v>41435</v>
      </c>
      <c r="M22315" s="1" t="s">
        <v>41436</v>
      </c>
      <c r="N22315" s="1" t="s">
        <v>22</v>
      </c>
      <c r="O22315" s="1" t="s">
        <v>31</v>
      </c>
      <c r="P22315" s="1" t="s">
        <v>24</v>
      </c>
      <c r="Q22315" t="s">
        <v>46</v>
      </c>
      <c r="R22315" t="s">
        <v>26</v>
      </c>
      <c r="S22315" t="s">
        <v>27</v>
      </c>
    </row>
    <row r="22316" spans="1:19" x14ac:dyDescent="0.3">
      <c r="A22316">
        <v>878810</v>
      </c>
      <c r="B22316" s="1" t="s">
        <v>41437</v>
      </c>
      <c r="C22316" s="2">
        <v>43278</v>
      </c>
      <c r="D22316">
        <v>10000</v>
      </c>
      <c r="E22316">
        <v>0</v>
      </c>
      <c r="F22316" t="s">
        <v>2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 s="1" t="s">
        <v>41438</v>
      </c>
      <c r="M22316" s="1" t="s">
        <v>41438</v>
      </c>
      <c r="N22316" s="1" t="s">
        <v>22</v>
      </c>
      <c r="O22316" s="1" t="s">
        <v>31</v>
      </c>
      <c r="P22316" s="1" t="s">
        <v>24</v>
      </c>
      <c r="Q22316" t="s">
        <v>25</v>
      </c>
      <c r="R22316" t="s">
        <v>26</v>
      </c>
      <c r="S22316" t="s">
        <v>34</v>
      </c>
    </row>
    <row r="22317" spans="1:19" x14ac:dyDescent="0.3">
      <c r="A22317">
        <v>31280</v>
      </c>
      <c r="B22317" s="1" t="s">
        <v>41439</v>
      </c>
      <c r="C22317" s="2">
        <v>40504</v>
      </c>
      <c r="D22317">
        <v>1500000</v>
      </c>
      <c r="E22317">
        <v>12</v>
      </c>
      <c r="F22317" t="s">
        <v>41</v>
      </c>
      <c r="G22317">
        <v>0</v>
      </c>
      <c r="H22317">
        <v>0</v>
      </c>
      <c r="I22317">
        <v>0</v>
      </c>
      <c r="J22317">
        <v>71</v>
      </c>
      <c r="K22317">
        <v>20</v>
      </c>
      <c r="L22317" s="1" t="s">
        <v>2817</v>
      </c>
      <c r="M22317" s="1" t="s">
        <v>89</v>
      </c>
      <c r="N22317" s="1" t="s">
        <v>22</v>
      </c>
      <c r="O22317" s="1" t="s">
        <v>23</v>
      </c>
      <c r="P22317" s="1" t="s">
        <v>24</v>
      </c>
      <c r="Q22317" t="s">
        <v>25</v>
      </c>
      <c r="R22317" t="s">
        <v>145</v>
      </c>
      <c r="S22317" t="s">
        <v>27</v>
      </c>
    </row>
    <row r="22318" spans="1:19" x14ac:dyDescent="0.3">
      <c r="A22318">
        <v>300820</v>
      </c>
      <c r="B22318" s="1" t="s">
        <v>41440</v>
      </c>
      <c r="C22318" s="2">
        <v>41918</v>
      </c>
      <c r="D22318">
        <v>75000</v>
      </c>
      <c r="E22318">
        <v>23</v>
      </c>
      <c r="F22318" t="s">
        <v>41</v>
      </c>
      <c r="G22318">
        <v>0</v>
      </c>
      <c r="H22318">
        <v>19.989999999999998</v>
      </c>
      <c r="I22318">
        <v>0</v>
      </c>
      <c r="J22318">
        <v>73</v>
      </c>
      <c r="K22318">
        <v>0</v>
      </c>
      <c r="L22318" s="1" t="s">
        <v>31990</v>
      </c>
      <c r="M22318" s="1" t="s">
        <v>1332</v>
      </c>
      <c r="N22318" s="1" t="s">
        <v>22</v>
      </c>
      <c r="O22318" s="1" t="s">
        <v>31</v>
      </c>
      <c r="P22318" s="1" t="s">
        <v>24</v>
      </c>
      <c r="Q22318" t="s">
        <v>25</v>
      </c>
      <c r="R22318" t="s">
        <v>145</v>
      </c>
      <c r="S22318" t="s">
        <v>34</v>
      </c>
    </row>
    <row r="22319" spans="1:19" x14ac:dyDescent="0.3">
      <c r="A22319">
        <v>1246130</v>
      </c>
      <c r="B22319" s="1" t="s">
        <v>41441</v>
      </c>
      <c r="C22319" s="2">
        <v>44410</v>
      </c>
      <c r="D22319">
        <v>10000</v>
      </c>
      <c r="E22319">
        <v>0</v>
      </c>
      <c r="F22319" t="s">
        <v>20</v>
      </c>
      <c r="G22319">
        <v>0</v>
      </c>
      <c r="H22319">
        <v>11.99</v>
      </c>
      <c r="I22319">
        <v>0</v>
      </c>
      <c r="J22319">
        <v>0</v>
      </c>
      <c r="K22319">
        <v>0</v>
      </c>
      <c r="L22319" s="1" t="s">
        <v>11962</v>
      </c>
      <c r="M22319" s="1" t="s">
        <v>11962</v>
      </c>
      <c r="N22319" s="1" t="s">
        <v>22</v>
      </c>
      <c r="O22319" s="1" t="s">
        <v>45</v>
      </c>
      <c r="P22319" s="1" t="s">
        <v>24</v>
      </c>
      <c r="Q22319" t="s">
        <v>25</v>
      </c>
      <c r="R22319" t="s">
        <v>26</v>
      </c>
      <c r="S22319" t="s">
        <v>34</v>
      </c>
    </row>
    <row r="22320" spans="1:19" x14ac:dyDescent="0.3">
      <c r="A22320">
        <v>1479010</v>
      </c>
      <c r="B22320" s="1" t="s">
        <v>41442</v>
      </c>
      <c r="C22320" s="2">
        <v>44189</v>
      </c>
      <c r="D22320">
        <v>10000</v>
      </c>
      <c r="E22320">
        <v>0</v>
      </c>
      <c r="F22320" t="s">
        <v>20</v>
      </c>
      <c r="G22320">
        <v>0</v>
      </c>
      <c r="H22320">
        <v>2.99</v>
      </c>
      <c r="I22320">
        <v>0</v>
      </c>
      <c r="J22320">
        <v>0</v>
      </c>
      <c r="K22320">
        <v>0</v>
      </c>
      <c r="L22320" s="1" t="s">
        <v>41443</v>
      </c>
      <c r="M22320" s="1" t="s">
        <v>41443</v>
      </c>
      <c r="N22320" s="1" t="s">
        <v>22</v>
      </c>
      <c r="O22320" s="1" t="s">
        <v>45</v>
      </c>
      <c r="P22320" s="1" t="s">
        <v>24</v>
      </c>
      <c r="Q22320" t="s">
        <v>25</v>
      </c>
      <c r="R22320" t="s">
        <v>26</v>
      </c>
      <c r="S22320" t="s">
        <v>34</v>
      </c>
    </row>
    <row r="22321" spans="1:19" x14ac:dyDescent="0.3">
      <c r="A22321">
        <v>759500</v>
      </c>
      <c r="B22321" s="1" t="s">
        <v>41444</v>
      </c>
      <c r="C22321" s="2">
        <v>43090</v>
      </c>
      <c r="D22321">
        <v>35000</v>
      </c>
      <c r="E22321">
        <v>0</v>
      </c>
      <c r="F22321" t="s">
        <v>20</v>
      </c>
      <c r="G22321">
        <v>0</v>
      </c>
      <c r="H22321">
        <v>3.99</v>
      </c>
      <c r="I22321">
        <v>0</v>
      </c>
      <c r="J22321">
        <v>0</v>
      </c>
      <c r="K22321">
        <v>79</v>
      </c>
      <c r="L22321" s="1" t="s">
        <v>6040</v>
      </c>
      <c r="M22321" s="1" t="s">
        <v>6040</v>
      </c>
      <c r="N22321" s="1" t="s">
        <v>22</v>
      </c>
      <c r="O22321" s="1" t="s">
        <v>23</v>
      </c>
      <c r="P22321" s="1" t="s">
        <v>24</v>
      </c>
      <c r="Q22321" t="s">
        <v>25</v>
      </c>
      <c r="R22321" t="s">
        <v>26</v>
      </c>
      <c r="S22321" t="s">
        <v>47</v>
      </c>
    </row>
    <row r="22322" spans="1:19" x14ac:dyDescent="0.3">
      <c r="A22322">
        <v>1917720</v>
      </c>
      <c r="B22322" s="1" t="s">
        <v>41445</v>
      </c>
      <c r="C22322" s="2">
        <v>44645</v>
      </c>
      <c r="D22322">
        <v>10000</v>
      </c>
      <c r="E22322">
        <v>0</v>
      </c>
      <c r="F22322" t="s">
        <v>20</v>
      </c>
      <c r="G22322">
        <v>0</v>
      </c>
      <c r="H22322">
        <v>0.49</v>
      </c>
      <c r="I22322">
        <v>0</v>
      </c>
      <c r="J22322">
        <v>0</v>
      </c>
      <c r="K22322">
        <v>0</v>
      </c>
      <c r="L22322" s="1" t="s">
        <v>5483</v>
      </c>
      <c r="M22322" s="1" t="s">
        <v>5483</v>
      </c>
      <c r="N22322" s="1" t="s">
        <v>22</v>
      </c>
      <c r="O22322" s="1" t="s">
        <v>23</v>
      </c>
      <c r="P22322" s="1" t="s">
        <v>24</v>
      </c>
      <c r="Q22322" t="s">
        <v>25</v>
      </c>
      <c r="R22322" t="s">
        <v>26</v>
      </c>
      <c r="S22322" t="s">
        <v>34</v>
      </c>
    </row>
    <row r="22323" spans="1:19" x14ac:dyDescent="0.3">
      <c r="A22323">
        <v>306680</v>
      </c>
      <c r="B22323" s="1" t="s">
        <v>41446</v>
      </c>
      <c r="C22323" s="2">
        <v>41824</v>
      </c>
      <c r="D22323">
        <v>75000</v>
      </c>
      <c r="E22323">
        <v>0</v>
      </c>
      <c r="F22323" t="s">
        <v>20</v>
      </c>
      <c r="G22323">
        <v>0</v>
      </c>
      <c r="H22323">
        <v>4.99</v>
      </c>
      <c r="I22323">
        <v>0</v>
      </c>
      <c r="J22323">
        <v>0</v>
      </c>
      <c r="K22323">
        <v>13</v>
      </c>
      <c r="L22323" s="1" t="s">
        <v>41447</v>
      </c>
      <c r="M22323" s="1" t="s">
        <v>14700</v>
      </c>
      <c r="N22323" s="1" t="s">
        <v>22</v>
      </c>
      <c r="O22323" s="1" t="s">
        <v>23</v>
      </c>
      <c r="P22323" s="1" t="s">
        <v>24</v>
      </c>
      <c r="Q22323" t="s">
        <v>25</v>
      </c>
      <c r="R22323" t="s">
        <v>26</v>
      </c>
      <c r="S22323" t="s">
        <v>27</v>
      </c>
    </row>
    <row r="22324" spans="1:19" x14ac:dyDescent="0.3">
      <c r="A22324">
        <v>1007520</v>
      </c>
      <c r="B22324" s="1" t="s">
        <v>41448</v>
      </c>
      <c r="C22324" s="2">
        <v>43861</v>
      </c>
      <c r="D22324">
        <v>10000</v>
      </c>
      <c r="E22324">
        <v>0</v>
      </c>
      <c r="F22324" t="s">
        <v>20</v>
      </c>
      <c r="G22324">
        <v>0</v>
      </c>
      <c r="H22324">
        <v>9.99</v>
      </c>
      <c r="I22324">
        <v>0</v>
      </c>
      <c r="J22324">
        <v>0</v>
      </c>
      <c r="K22324">
        <v>22</v>
      </c>
      <c r="L22324" s="1" t="s">
        <v>41449</v>
      </c>
      <c r="M22324" s="1" t="s">
        <v>1519</v>
      </c>
      <c r="N22324" s="1" t="s">
        <v>22</v>
      </c>
      <c r="O22324" s="1" t="s">
        <v>31</v>
      </c>
      <c r="P22324" s="1" t="s">
        <v>24</v>
      </c>
      <c r="Q22324" t="s">
        <v>25</v>
      </c>
      <c r="R22324" t="s">
        <v>26</v>
      </c>
      <c r="S22324" t="s">
        <v>27</v>
      </c>
    </row>
    <row r="22325" spans="1:19" x14ac:dyDescent="0.3">
      <c r="A22325">
        <v>115210</v>
      </c>
      <c r="B22325" s="1" t="s">
        <v>41450</v>
      </c>
      <c r="C22325" s="2">
        <v>40781</v>
      </c>
      <c r="D22325">
        <v>150000</v>
      </c>
      <c r="E22325">
        <v>23</v>
      </c>
      <c r="F22325" t="s">
        <v>41</v>
      </c>
      <c r="G22325">
        <v>0</v>
      </c>
      <c r="H22325">
        <v>4.99</v>
      </c>
      <c r="I22325">
        <v>0</v>
      </c>
      <c r="J22325">
        <v>76</v>
      </c>
      <c r="K22325">
        <v>0</v>
      </c>
      <c r="L22325" s="1" t="s">
        <v>7191</v>
      </c>
      <c r="M22325" s="1" t="s">
        <v>14212</v>
      </c>
      <c r="N22325" s="1" t="s">
        <v>22</v>
      </c>
      <c r="O22325" s="1" t="s">
        <v>61</v>
      </c>
      <c r="P22325" s="1" t="s">
        <v>24</v>
      </c>
      <c r="Q22325" t="s">
        <v>25</v>
      </c>
      <c r="R22325" t="s">
        <v>145</v>
      </c>
      <c r="S22325" t="s">
        <v>34</v>
      </c>
    </row>
    <row r="22326" spans="1:19" x14ac:dyDescent="0.3">
      <c r="A22326">
        <v>1531000</v>
      </c>
      <c r="B22326" s="1" t="s">
        <v>41451</v>
      </c>
      <c r="C22326" s="2">
        <v>44233</v>
      </c>
      <c r="D22326">
        <v>10000</v>
      </c>
      <c r="E22326">
        <v>0</v>
      </c>
      <c r="F22326" t="s">
        <v>20</v>
      </c>
      <c r="G22326">
        <v>0</v>
      </c>
      <c r="H22326">
        <v>5.99</v>
      </c>
      <c r="I22326">
        <v>0</v>
      </c>
      <c r="J22326">
        <v>0</v>
      </c>
      <c r="K22326">
        <v>0</v>
      </c>
      <c r="L22326" s="1" t="s">
        <v>1566</v>
      </c>
      <c r="M22326" s="1" t="s">
        <v>243</v>
      </c>
      <c r="N22326" s="1" t="s">
        <v>22</v>
      </c>
      <c r="O22326" s="1" t="s">
        <v>23</v>
      </c>
      <c r="P22326" s="1" t="s">
        <v>24</v>
      </c>
      <c r="Q22326" t="s">
        <v>25</v>
      </c>
      <c r="R22326" t="s">
        <v>26</v>
      </c>
      <c r="S22326" t="s">
        <v>34</v>
      </c>
    </row>
    <row r="22327" spans="1:19" x14ac:dyDescent="0.3">
      <c r="A22327">
        <v>1549020</v>
      </c>
      <c r="B22327" s="1" t="s">
        <v>41452</v>
      </c>
      <c r="C22327" s="2">
        <v>44358</v>
      </c>
      <c r="D22327">
        <v>0</v>
      </c>
      <c r="E22327">
        <v>0</v>
      </c>
      <c r="F22327" t="s">
        <v>2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 s="1" t="s">
        <v>89</v>
      </c>
      <c r="M22327" s="1" t="s">
        <v>89</v>
      </c>
      <c r="N22327" s="1" t="s">
        <v>89</v>
      </c>
      <c r="O22327" s="1" t="s">
        <v>89</v>
      </c>
      <c r="P22327" s="1" t="s">
        <v>24</v>
      </c>
      <c r="Q22327" t="s">
        <v>25</v>
      </c>
      <c r="R22327" t="s">
        <v>26</v>
      </c>
      <c r="S22327" t="s">
        <v>34</v>
      </c>
    </row>
    <row r="22328" spans="1:19" x14ac:dyDescent="0.3">
      <c r="A22328">
        <v>499520</v>
      </c>
      <c r="B22328" s="1" t="s">
        <v>41453</v>
      </c>
      <c r="C22328" s="2">
        <v>42612</v>
      </c>
      <c r="D22328">
        <v>350000</v>
      </c>
      <c r="E22328">
        <v>21</v>
      </c>
      <c r="F22328" t="s">
        <v>41</v>
      </c>
      <c r="G22328">
        <v>0</v>
      </c>
      <c r="H22328">
        <v>19.989999999999998</v>
      </c>
      <c r="I22328">
        <v>1</v>
      </c>
      <c r="J22328">
        <v>74</v>
      </c>
      <c r="K22328">
        <v>15</v>
      </c>
      <c r="L22328" s="1" t="s">
        <v>41454</v>
      </c>
      <c r="M22328" s="1" t="s">
        <v>41454</v>
      </c>
      <c r="N22328" s="1" t="s">
        <v>22</v>
      </c>
      <c r="O22328" s="1" t="s">
        <v>37</v>
      </c>
      <c r="P22328" s="1" t="s">
        <v>24</v>
      </c>
      <c r="Q22328" t="s">
        <v>46</v>
      </c>
      <c r="R22328" t="s">
        <v>145</v>
      </c>
      <c r="S22328" t="s">
        <v>27</v>
      </c>
    </row>
    <row r="22329" spans="1:19" x14ac:dyDescent="0.3">
      <c r="A22329">
        <v>1563710</v>
      </c>
      <c r="B22329" s="1" t="s">
        <v>41455</v>
      </c>
      <c r="C22329" s="2">
        <v>44281</v>
      </c>
      <c r="D22329">
        <v>0</v>
      </c>
      <c r="E22329">
        <v>0</v>
      </c>
      <c r="F22329" t="s">
        <v>2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 s="1" t="s">
        <v>41456</v>
      </c>
      <c r="M22329" s="1" t="s">
        <v>41456</v>
      </c>
      <c r="N22329" s="1" t="s">
        <v>22</v>
      </c>
      <c r="O22329" s="1" t="s">
        <v>261</v>
      </c>
      <c r="P22329" s="1" t="s">
        <v>24</v>
      </c>
      <c r="Q22329" t="s">
        <v>25</v>
      </c>
      <c r="R22329" t="s">
        <v>26</v>
      </c>
      <c r="S22329" t="s">
        <v>34</v>
      </c>
    </row>
    <row r="22330" spans="1:19" x14ac:dyDescent="0.3">
      <c r="A22330">
        <v>1354420</v>
      </c>
      <c r="B22330" s="1" t="s">
        <v>41457</v>
      </c>
      <c r="C22330" s="2">
        <v>44019</v>
      </c>
      <c r="D22330">
        <v>10000</v>
      </c>
      <c r="E22330">
        <v>0</v>
      </c>
      <c r="F22330" t="s">
        <v>2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 s="1" t="s">
        <v>41458</v>
      </c>
      <c r="M22330" s="1" t="s">
        <v>41458</v>
      </c>
      <c r="N22330" s="1" t="s">
        <v>22</v>
      </c>
      <c r="O22330" s="1" t="s">
        <v>37</v>
      </c>
      <c r="P22330" s="1" t="s">
        <v>24</v>
      </c>
      <c r="Q22330" t="s">
        <v>25</v>
      </c>
      <c r="R22330" t="s">
        <v>26</v>
      </c>
      <c r="S22330" t="s">
        <v>34</v>
      </c>
    </row>
    <row r="22331" spans="1:19" x14ac:dyDescent="0.3">
      <c r="A22331">
        <v>284290</v>
      </c>
      <c r="B22331" s="1" t="s">
        <v>41459</v>
      </c>
      <c r="C22331" s="2">
        <v>41712</v>
      </c>
      <c r="D22331">
        <v>35000</v>
      </c>
      <c r="E22331">
        <v>0</v>
      </c>
      <c r="F22331" t="s">
        <v>2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 s="1" t="s">
        <v>41460</v>
      </c>
      <c r="M22331" s="1" t="s">
        <v>41460</v>
      </c>
      <c r="N22331" s="1" t="s">
        <v>22</v>
      </c>
      <c r="O22331" s="1" t="s">
        <v>177</v>
      </c>
      <c r="P22331" s="1" t="s">
        <v>24</v>
      </c>
      <c r="Q22331" t="s">
        <v>25</v>
      </c>
      <c r="R22331" t="s">
        <v>26</v>
      </c>
      <c r="S22331" t="s">
        <v>34</v>
      </c>
    </row>
    <row r="22332" spans="1:19" x14ac:dyDescent="0.3">
      <c r="A22332">
        <v>1930960</v>
      </c>
      <c r="B22332" s="1" t="s">
        <v>41461</v>
      </c>
      <c r="C22332" s="2">
        <v>44672</v>
      </c>
      <c r="D22332">
        <v>10000</v>
      </c>
      <c r="E22332">
        <v>6</v>
      </c>
      <c r="F22332" t="s">
        <v>41</v>
      </c>
      <c r="G22332">
        <v>0</v>
      </c>
      <c r="H22332">
        <v>9.99</v>
      </c>
      <c r="I22332">
        <v>0</v>
      </c>
      <c r="J22332">
        <v>0</v>
      </c>
      <c r="K22332">
        <v>26</v>
      </c>
      <c r="L22332" s="1" t="s">
        <v>21032</v>
      </c>
      <c r="M22332" s="1" t="s">
        <v>5879</v>
      </c>
      <c r="N22332" s="1" t="s">
        <v>22</v>
      </c>
      <c r="O22332" s="1" t="s">
        <v>23</v>
      </c>
      <c r="P22332" s="1" t="s">
        <v>24</v>
      </c>
      <c r="Q22332" t="s">
        <v>25</v>
      </c>
      <c r="R22332" t="s">
        <v>26</v>
      </c>
      <c r="S22332" t="s">
        <v>27</v>
      </c>
    </row>
    <row r="22333" spans="1:19" x14ac:dyDescent="0.3">
      <c r="A22333">
        <v>1798740</v>
      </c>
      <c r="B22333" s="1" t="s">
        <v>41462</v>
      </c>
      <c r="C22333" s="2">
        <v>44715</v>
      </c>
      <c r="D22333">
        <v>10000</v>
      </c>
      <c r="E22333">
        <v>1</v>
      </c>
      <c r="F22333" t="s">
        <v>41</v>
      </c>
      <c r="G22333">
        <v>0</v>
      </c>
      <c r="H22333">
        <v>3.24</v>
      </c>
      <c r="I22333">
        <v>0</v>
      </c>
      <c r="J22333">
        <v>0</v>
      </c>
      <c r="K22333">
        <v>0</v>
      </c>
      <c r="L22333" s="1" t="s">
        <v>41463</v>
      </c>
      <c r="M22333" s="1" t="s">
        <v>2474</v>
      </c>
      <c r="N22333" s="1" t="s">
        <v>22</v>
      </c>
      <c r="O22333" s="1" t="s">
        <v>31</v>
      </c>
      <c r="P22333" s="1" t="s">
        <v>24</v>
      </c>
      <c r="Q22333" t="s">
        <v>25</v>
      </c>
      <c r="R22333" t="s">
        <v>26</v>
      </c>
      <c r="S22333" t="s">
        <v>34</v>
      </c>
    </row>
    <row r="22334" spans="1:19" x14ac:dyDescent="0.3">
      <c r="A22334">
        <v>975290</v>
      </c>
      <c r="B22334" s="1" t="s">
        <v>41464</v>
      </c>
      <c r="C22334" s="2">
        <v>43468</v>
      </c>
      <c r="D22334">
        <v>10000</v>
      </c>
      <c r="E22334">
        <v>0</v>
      </c>
      <c r="F22334" t="s">
        <v>20</v>
      </c>
      <c r="G22334">
        <v>0</v>
      </c>
      <c r="H22334">
        <v>0</v>
      </c>
      <c r="I22334">
        <v>5</v>
      </c>
      <c r="J22334">
        <v>0</v>
      </c>
      <c r="K22334">
        <v>21</v>
      </c>
      <c r="L22334" s="1" t="s">
        <v>41465</v>
      </c>
      <c r="M22334" s="1" t="s">
        <v>41465</v>
      </c>
      <c r="N22334" s="1" t="s">
        <v>22</v>
      </c>
      <c r="O22334" s="1" t="s">
        <v>37</v>
      </c>
      <c r="P22334" s="1" t="s">
        <v>24</v>
      </c>
      <c r="Q22334" t="s">
        <v>130</v>
      </c>
      <c r="R22334" t="s">
        <v>26</v>
      </c>
      <c r="S22334" t="s">
        <v>27</v>
      </c>
    </row>
    <row r="22335" spans="1:19" x14ac:dyDescent="0.3">
      <c r="A22335">
        <v>218230</v>
      </c>
      <c r="B22335" s="1" t="s">
        <v>41466</v>
      </c>
      <c r="C22335" s="2">
        <v>41233</v>
      </c>
      <c r="D22335">
        <v>7500000</v>
      </c>
      <c r="E22335">
        <v>2883</v>
      </c>
      <c r="F22335" t="s">
        <v>151</v>
      </c>
      <c r="G22335">
        <v>0</v>
      </c>
      <c r="H22335">
        <v>0</v>
      </c>
      <c r="I22335">
        <v>0</v>
      </c>
      <c r="J22335">
        <v>84</v>
      </c>
      <c r="K22335">
        <v>0</v>
      </c>
      <c r="L22335" s="1" t="s">
        <v>37386</v>
      </c>
      <c r="M22335" s="1" t="s">
        <v>12532</v>
      </c>
      <c r="N22335" s="1" t="s">
        <v>133</v>
      </c>
      <c r="O22335" s="1" t="s">
        <v>31</v>
      </c>
      <c r="P22335" s="1" t="s">
        <v>24</v>
      </c>
      <c r="Q22335" t="s">
        <v>25</v>
      </c>
      <c r="R22335" t="s">
        <v>145</v>
      </c>
      <c r="S22335" t="s">
        <v>34</v>
      </c>
    </row>
    <row r="22336" spans="1:19" x14ac:dyDescent="0.3">
      <c r="A22336">
        <v>38440</v>
      </c>
      <c r="B22336" s="1" t="s">
        <v>41467</v>
      </c>
      <c r="C22336" s="2">
        <v>40044</v>
      </c>
      <c r="D22336">
        <v>75000</v>
      </c>
      <c r="E22336">
        <v>5</v>
      </c>
      <c r="F22336" t="s">
        <v>41</v>
      </c>
      <c r="G22336">
        <v>0</v>
      </c>
      <c r="H22336">
        <v>9.99</v>
      </c>
      <c r="I22336">
        <v>0</v>
      </c>
      <c r="J22336">
        <v>89</v>
      </c>
      <c r="K22336">
        <v>0</v>
      </c>
      <c r="L22336" s="1" t="s">
        <v>21534</v>
      </c>
      <c r="M22336" s="1" t="s">
        <v>13321</v>
      </c>
      <c r="N22336" s="1" t="s">
        <v>22</v>
      </c>
      <c r="O22336" s="1" t="s">
        <v>89</v>
      </c>
      <c r="P22336" s="1" t="s">
        <v>24</v>
      </c>
      <c r="Q22336" t="s">
        <v>25</v>
      </c>
      <c r="R22336" t="s">
        <v>200</v>
      </c>
      <c r="S22336" t="s">
        <v>34</v>
      </c>
    </row>
    <row r="22337" spans="1:19" x14ac:dyDescent="0.3">
      <c r="A22337">
        <v>486540</v>
      </c>
      <c r="B22337" s="1" t="s">
        <v>41468</v>
      </c>
      <c r="C22337" s="2">
        <v>42704</v>
      </c>
      <c r="D22337">
        <v>35000</v>
      </c>
      <c r="E22337">
        <v>1</v>
      </c>
      <c r="F22337" t="s">
        <v>41</v>
      </c>
      <c r="G22337">
        <v>0</v>
      </c>
      <c r="H22337">
        <v>0</v>
      </c>
      <c r="I22337">
        <v>0</v>
      </c>
      <c r="J22337">
        <v>0</v>
      </c>
      <c r="K22337">
        <v>76</v>
      </c>
      <c r="L22337" s="1" t="s">
        <v>5258</v>
      </c>
      <c r="M22337" s="1" t="s">
        <v>5258</v>
      </c>
      <c r="N22337" s="1" t="s">
        <v>22</v>
      </c>
      <c r="O22337" s="1" t="s">
        <v>23</v>
      </c>
      <c r="P22337" s="1" t="s">
        <v>24</v>
      </c>
      <c r="Q22337" t="s">
        <v>25</v>
      </c>
      <c r="R22337" t="s">
        <v>26</v>
      </c>
      <c r="S22337" t="s">
        <v>47</v>
      </c>
    </row>
    <row r="22338" spans="1:19" x14ac:dyDescent="0.3">
      <c r="A22338">
        <v>880270</v>
      </c>
      <c r="B22338" s="1" t="s">
        <v>41469</v>
      </c>
      <c r="C22338" s="2">
        <v>43385</v>
      </c>
      <c r="D22338">
        <v>10000</v>
      </c>
      <c r="E22338">
        <v>0</v>
      </c>
      <c r="F22338" t="s">
        <v>2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 s="1" t="s">
        <v>41470</v>
      </c>
      <c r="M22338" s="1" t="s">
        <v>41470</v>
      </c>
      <c r="N22338" s="1" t="s">
        <v>22</v>
      </c>
      <c r="O22338" s="1" t="s">
        <v>208</v>
      </c>
      <c r="P22338" s="1" t="s">
        <v>24</v>
      </c>
      <c r="Q22338" t="s">
        <v>25</v>
      </c>
      <c r="R22338" t="s">
        <v>26</v>
      </c>
      <c r="S22338" t="s">
        <v>34</v>
      </c>
    </row>
    <row r="22339" spans="1:19" x14ac:dyDescent="0.3">
      <c r="A22339">
        <v>18000</v>
      </c>
      <c r="B22339" s="1" t="s">
        <v>41471</v>
      </c>
      <c r="C22339" s="2">
        <v>39589</v>
      </c>
      <c r="D22339">
        <v>350000</v>
      </c>
      <c r="E22339">
        <v>0</v>
      </c>
      <c r="F22339" t="s">
        <v>20</v>
      </c>
      <c r="G22339">
        <v>17</v>
      </c>
      <c r="H22339">
        <v>7.99</v>
      </c>
      <c r="I22339">
        <v>0</v>
      </c>
      <c r="J22339">
        <v>0</v>
      </c>
      <c r="K22339">
        <v>12</v>
      </c>
      <c r="L22339" s="1" t="s">
        <v>15575</v>
      </c>
      <c r="M22339" s="1" t="s">
        <v>15575</v>
      </c>
      <c r="N22339" s="1" t="s">
        <v>22</v>
      </c>
      <c r="O22339" s="1" t="s">
        <v>37</v>
      </c>
      <c r="P22339" s="1" t="s">
        <v>24</v>
      </c>
      <c r="Q22339" t="s">
        <v>25</v>
      </c>
      <c r="R22339" t="s">
        <v>26</v>
      </c>
      <c r="S22339" t="s">
        <v>27</v>
      </c>
    </row>
    <row r="22340" spans="1:19" x14ac:dyDescent="0.3">
      <c r="A22340">
        <v>1616330</v>
      </c>
      <c r="B22340" s="1" t="s">
        <v>41472</v>
      </c>
      <c r="C22340" s="2">
        <v>44349</v>
      </c>
      <c r="D22340">
        <v>0</v>
      </c>
      <c r="E22340">
        <v>0</v>
      </c>
      <c r="F22340" t="s">
        <v>2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 s="1" t="s">
        <v>89</v>
      </c>
      <c r="M22340" s="1" t="s">
        <v>89</v>
      </c>
      <c r="N22340" s="1" t="s">
        <v>89</v>
      </c>
      <c r="O22340" s="1" t="s">
        <v>89</v>
      </c>
      <c r="P22340" s="1" t="s">
        <v>24</v>
      </c>
      <c r="Q22340" t="s">
        <v>25</v>
      </c>
      <c r="R22340" t="s">
        <v>26</v>
      </c>
      <c r="S22340" t="s">
        <v>34</v>
      </c>
    </row>
    <row r="22341" spans="1:19" x14ac:dyDescent="0.3">
      <c r="A22341">
        <v>1344140</v>
      </c>
      <c r="B22341" s="1" t="s">
        <v>41473</v>
      </c>
      <c r="C22341" s="2">
        <v>44011</v>
      </c>
      <c r="D22341">
        <v>10000</v>
      </c>
      <c r="E22341">
        <v>0</v>
      </c>
      <c r="F22341" t="s">
        <v>20</v>
      </c>
      <c r="G22341">
        <v>0</v>
      </c>
      <c r="H22341">
        <v>4.99</v>
      </c>
      <c r="I22341">
        <v>0</v>
      </c>
      <c r="J22341">
        <v>0</v>
      </c>
      <c r="K22341">
        <v>0</v>
      </c>
      <c r="L22341" s="1" t="s">
        <v>8488</v>
      </c>
      <c r="M22341" s="1" t="s">
        <v>243</v>
      </c>
      <c r="N22341" s="1" t="s">
        <v>22</v>
      </c>
      <c r="O22341" s="1" t="s">
        <v>23</v>
      </c>
      <c r="P22341" s="1" t="s">
        <v>24</v>
      </c>
      <c r="Q22341" t="s">
        <v>25</v>
      </c>
      <c r="R22341" t="s">
        <v>26</v>
      </c>
      <c r="S22341" t="s">
        <v>34</v>
      </c>
    </row>
    <row r="22342" spans="1:19" x14ac:dyDescent="0.3">
      <c r="A22342">
        <v>1678360</v>
      </c>
      <c r="B22342" s="1" t="s">
        <v>41474</v>
      </c>
      <c r="C22342" s="2">
        <v>44508</v>
      </c>
      <c r="D22342">
        <v>10000</v>
      </c>
      <c r="E22342">
        <v>0</v>
      </c>
      <c r="F22342" t="s">
        <v>20</v>
      </c>
      <c r="G22342">
        <v>0</v>
      </c>
      <c r="H22342">
        <v>3.99</v>
      </c>
      <c r="I22342">
        <v>0</v>
      </c>
      <c r="J22342">
        <v>0</v>
      </c>
      <c r="K22342">
        <v>0</v>
      </c>
      <c r="L22342" s="1" t="s">
        <v>41475</v>
      </c>
      <c r="M22342" s="1" t="s">
        <v>41475</v>
      </c>
      <c r="N22342" s="1" t="s">
        <v>22</v>
      </c>
      <c r="O22342" s="1" t="s">
        <v>45</v>
      </c>
      <c r="P22342" s="1" t="s">
        <v>24</v>
      </c>
      <c r="Q22342" t="s">
        <v>25</v>
      </c>
      <c r="R22342" t="s">
        <v>26</v>
      </c>
      <c r="S22342" t="s">
        <v>34</v>
      </c>
    </row>
    <row r="22343" spans="1:19" x14ac:dyDescent="0.3">
      <c r="A22343">
        <v>1578330</v>
      </c>
      <c r="B22343" s="1" t="s">
        <v>41476</v>
      </c>
      <c r="C22343" s="2">
        <v>44605</v>
      </c>
      <c r="D22343">
        <v>10000</v>
      </c>
      <c r="E22343">
        <v>2</v>
      </c>
      <c r="F22343" t="s">
        <v>41</v>
      </c>
      <c r="G22343">
        <v>0</v>
      </c>
      <c r="H22343">
        <v>12.99</v>
      </c>
      <c r="I22343">
        <v>1</v>
      </c>
      <c r="J22343">
        <v>0</v>
      </c>
      <c r="K22343">
        <v>35</v>
      </c>
      <c r="L22343" s="1" t="s">
        <v>41477</v>
      </c>
      <c r="M22343" s="1" t="s">
        <v>41477</v>
      </c>
      <c r="N22343" s="1" t="s">
        <v>22</v>
      </c>
      <c r="O22343" s="1" t="s">
        <v>37</v>
      </c>
      <c r="P22343" s="1" t="s">
        <v>24</v>
      </c>
      <c r="Q22343" t="s">
        <v>46</v>
      </c>
      <c r="R22343" t="s">
        <v>26</v>
      </c>
      <c r="S22343" t="s">
        <v>27</v>
      </c>
    </row>
    <row r="22344" spans="1:19" x14ac:dyDescent="0.3">
      <c r="A22344">
        <v>772340</v>
      </c>
      <c r="B22344" s="1" t="s">
        <v>41478</v>
      </c>
      <c r="C22344" s="2">
        <v>43118</v>
      </c>
      <c r="D22344">
        <v>10000</v>
      </c>
      <c r="E22344">
        <v>0</v>
      </c>
      <c r="F22344" t="s">
        <v>20</v>
      </c>
      <c r="G22344">
        <v>0</v>
      </c>
      <c r="H22344">
        <v>2.99</v>
      </c>
      <c r="I22344">
        <v>0</v>
      </c>
      <c r="J22344">
        <v>0</v>
      </c>
      <c r="K22344">
        <v>0</v>
      </c>
      <c r="L22344" s="1" t="s">
        <v>670</v>
      </c>
      <c r="M22344" s="1" t="s">
        <v>670</v>
      </c>
      <c r="N22344" s="1" t="s">
        <v>22</v>
      </c>
      <c r="O22344" s="1" t="s">
        <v>37</v>
      </c>
      <c r="P22344" s="1" t="s">
        <v>24</v>
      </c>
      <c r="Q22344" t="s">
        <v>25</v>
      </c>
      <c r="R22344" t="s">
        <v>26</v>
      </c>
      <c r="S22344" t="s">
        <v>34</v>
      </c>
    </row>
    <row r="22345" spans="1:19" x14ac:dyDescent="0.3">
      <c r="A22345">
        <v>359620</v>
      </c>
      <c r="B22345" s="1" t="s">
        <v>41479</v>
      </c>
      <c r="C22345" s="2">
        <v>42312</v>
      </c>
      <c r="D22345">
        <v>35000</v>
      </c>
      <c r="E22345">
        <v>1</v>
      </c>
      <c r="F22345" t="s">
        <v>41</v>
      </c>
      <c r="G22345">
        <v>0</v>
      </c>
      <c r="H22345">
        <v>5.99</v>
      </c>
      <c r="I22345">
        <v>0</v>
      </c>
      <c r="J22345">
        <v>0</v>
      </c>
      <c r="K22345">
        <v>0</v>
      </c>
      <c r="L22345" s="1" t="s">
        <v>1153</v>
      </c>
      <c r="M22345" s="1" t="s">
        <v>3815</v>
      </c>
      <c r="N22345" s="1" t="s">
        <v>22</v>
      </c>
      <c r="O22345" s="1" t="s">
        <v>37</v>
      </c>
      <c r="P22345" s="1" t="s">
        <v>24</v>
      </c>
      <c r="Q22345" t="s">
        <v>25</v>
      </c>
      <c r="R22345" t="s">
        <v>26</v>
      </c>
      <c r="S22345" t="s">
        <v>34</v>
      </c>
    </row>
    <row r="22346" spans="1:19" x14ac:dyDescent="0.3">
      <c r="A22346">
        <v>1503430</v>
      </c>
      <c r="B22346" s="1" t="s">
        <v>41480</v>
      </c>
      <c r="C22346" s="2">
        <v>44225</v>
      </c>
      <c r="D22346">
        <v>10000</v>
      </c>
      <c r="E22346">
        <v>0</v>
      </c>
      <c r="F22346" t="s">
        <v>20</v>
      </c>
      <c r="G22346">
        <v>0</v>
      </c>
      <c r="H22346">
        <v>2.99</v>
      </c>
      <c r="I22346">
        <v>0</v>
      </c>
      <c r="J22346">
        <v>0</v>
      </c>
      <c r="K22346">
        <v>6</v>
      </c>
      <c r="L22346" s="1" t="s">
        <v>41481</v>
      </c>
      <c r="M22346" s="1" t="s">
        <v>41482</v>
      </c>
      <c r="N22346" s="1" t="s">
        <v>22</v>
      </c>
      <c r="O22346" s="1" t="s">
        <v>31</v>
      </c>
      <c r="P22346" s="1" t="s">
        <v>24</v>
      </c>
      <c r="Q22346" t="s">
        <v>25</v>
      </c>
      <c r="R22346" t="s">
        <v>26</v>
      </c>
      <c r="S22346" t="s">
        <v>96</v>
      </c>
    </row>
    <row r="22347" spans="1:19" x14ac:dyDescent="0.3">
      <c r="A22347">
        <v>1361840</v>
      </c>
      <c r="B22347" s="1" t="s">
        <v>41483</v>
      </c>
      <c r="C22347" s="2">
        <v>44523</v>
      </c>
      <c r="D22347">
        <v>10000</v>
      </c>
      <c r="E22347">
        <v>2</v>
      </c>
      <c r="F22347" t="s">
        <v>41</v>
      </c>
      <c r="G22347">
        <v>0</v>
      </c>
      <c r="H22347">
        <v>13.99</v>
      </c>
      <c r="I22347">
        <v>0</v>
      </c>
      <c r="J22347">
        <v>0</v>
      </c>
      <c r="K22347">
        <v>10</v>
      </c>
      <c r="L22347" s="1" t="s">
        <v>41484</v>
      </c>
      <c r="M22347" s="1" t="s">
        <v>41485</v>
      </c>
      <c r="N22347" s="1" t="s">
        <v>22</v>
      </c>
      <c r="O22347" s="1" t="s">
        <v>31</v>
      </c>
      <c r="P22347" s="1" t="s">
        <v>24</v>
      </c>
      <c r="Q22347" t="s">
        <v>25</v>
      </c>
      <c r="R22347" t="s">
        <v>26</v>
      </c>
      <c r="S22347" t="s">
        <v>96</v>
      </c>
    </row>
    <row r="22348" spans="1:19" x14ac:dyDescent="0.3">
      <c r="A22348">
        <v>618070</v>
      </c>
      <c r="B22348" s="1" t="s">
        <v>41486</v>
      </c>
      <c r="C22348" s="2">
        <v>43032</v>
      </c>
      <c r="D22348">
        <v>10000</v>
      </c>
      <c r="E22348">
        <v>0</v>
      </c>
      <c r="F22348" t="s">
        <v>20</v>
      </c>
      <c r="G22348">
        <v>0</v>
      </c>
      <c r="H22348">
        <v>9.99</v>
      </c>
      <c r="I22348">
        <v>0</v>
      </c>
      <c r="J22348">
        <v>0</v>
      </c>
      <c r="K22348">
        <v>16</v>
      </c>
      <c r="L22348" s="1" t="s">
        <v>40280</v>
      </c>
      <c r="M22348" s="1" t="s">
        <v>40280</v>
      </c>
      <c r="N22348" s="1" t="s">
        <v>22</v>
      </c>
      <c r="O22348" s="1" t="s">
        <v>31</v>
      </c>
      <c r="P22348" s="1" t="s">
        <v>24</v>
      </c>
      <c r="Q22348" t="s">
        <v>25</v>
      </c>
      <c r="R22348" t="s">
        <v>26</v>
      </c>
      <c r="S22348" t="s">
        <v>27</v>
      </c>
    </row>
    <row r="22349" spans="1:19" x14ac:dyDescent="0.3">
      <c r="A22349">
        <v>1666930</v>
      </c>
      <c r="B22349" s="1" t="s">
        <v>41487</v>
      </c>
      <c r="C22349" s="2">
        <v>44363</v>
      </c>
      <c r="D22349">
        <v>0</v>
      </c>
      <c r="E22349">
        <v>0</v>
      </c>
      <c r="F22349" t="s">
        <v>2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 s="1" t="s">
        <v>89</v>
      </c>
      <c r="M22349" s="1" t="s">
        <v>89</v>
      </c>
      <c r="N22349" s="1" t="s">
        <v>89</v>
      </c>
      <c r="O22349" s="1" t="s">
        <v>89</v>
      </c>
      <c r="P22349" s="1" t="s">
        <v>24</v>
      </c>
      <c r="Q22349" t="s">
        <v>25</v>
      </c>
      <c r="R22349" t="s">
        <v>26</v>
      </c>
      <c r="S22349" t="s">
        <v>34</v>
      </c>
    </row>
    <row r="22350" spans="1:19" x14ac:dyDescent="0.3">
      <c r="A22350">
        <v>1773560</v>
      </c>
      <c r="B22350" s="1" t="s">
        <v>41488</v>
      </c>
      <c r="C22350" s="2">
        <v>44637</v>
      </c>
      <c r="D22350">
        <v>10000</v>
      </c>
      <c r="E22350">
        <v>2</v>
      </c>
      <c r="F22350" t="s">
        <v>41</v>
      </c>
      <c r="G22350">
        <v>0</v>
      </c>
      <c r="H22350">
        <v>4.99</v>
      </c>
      <c r="I22350">
        <v>0</v>
      </c>
      <c r="J22350">
        <v>0</v>
      </c>
      <c r="K22350">
        <v>9</v>
      </c>
      <c r="L22350" s="1" t="s">
        <v>41489</v>
      </c>
      <c r="M22350" s="1" t="s">
        <v>41489</v>
      </c>
      <c r="N22350" s="1" t="s">
        <v>22</v>
      </c>
      <c r="O22350" s="1" t="s">
        <v>23</v>
      </c>
      <c r="P22350" s="1" t="s">
        <v>24</v>
      </c>
      <c r="Q22350" t="s">
        <v>25</v>
      </c>
      <c r="R22350" t="s">
        <v>26</v>
      </c>
      <c r="S22350" t="s">
        <v>96</v>
      </c>
    </row>
    <row r="22351" spans="1:19" x14ac:dyDescent="0.3">
      <c r="A22351">
        <v>438730</v>
      </c>
      <c r="B22351" s="1" t="s">
        <v>41490</v>
      </c>
      <c r="C22351" s="2">
        <v>42482</v>
      </c>
      <c r="D22351">
        <v>10000</v>
      </c>
      <c r="E22351">
        <v>0</v>
      </c>
      <c r="F22351" t="s">
        <v>20</v>
      </c>
      <c r="G22351">
        <v>0</v>
      </c>
      <c r="H22351">
        <v>4.99</v>
      </c>
      <c r="I22351">
        <v>0</v>
      </c>
      <c r="J22351">
        <v>0</v>
      </c>
      <c r="K22351">
        <v>10</v>
      </c>
      <c r="L22351" s="1" t="s">
        <v>41491</v>
      </c>
      <c r="M22351" s="1" t="s">
        <v>41491</v>
      </c>
      <c r="N22351" s="1" t="s">
        <v>22</v>
      </c>
      <c r="O22351" s="1" t="s">
        <v>23</v>
      </c>
      <c r="P22351" s="1" t="s">
        <v>24</v>
      </c>
      <c r="Q22351" t="s">
        <v>25</v>
      </c>
      <c r="R22351" t="s">
        <v>26</v>
      </c>
      <c r="S22351" t="s">
        <v>96</v>
      </c>
    </row>
    <row r="22352" spans="1:19" x14ac:dyDescent="0.3">
      <c r="A22352">
        <v>1792010</v>
      </c>
      <c r="B22352" s="1" t="s">
        <v>41492</v>
      </c>
      <c r="C22352" s="2">
        <v>44540</v>
      </c>
      <c r="D22352">
        <v>0</v>
      </c>
      <c r="E22352">
        <v>0</v>
      </c>
      <c r="F22352" t="s">
        <v>20</v>
      </c>
      <c r="G22352">
        <v>0</v>
      </c>
      <c r="H22352">
        <v>0</v>
      </c>
      <c r="I22352">
        <v>1</v>
      </c>
      <c r="J22352">
        <v>0</v>
      </c>
      <c r="K22352">
        <v>22</v>
      </c>
      <c r="L22352" s="1" t="s">
        <v>41493</v>
      </c>
      <c r="M22352" s="1" t="s">
        <v>41493</v>
      </c>
      <c r="N22352" s="1" t="s">
        <v>133</v>
      </c>
      <c r="O22352" s="1" t="s">
        <v>37</v>
      </c>
      <c r="P22352" s="1" t="s">
        <v>24</v>
      </c>
      <c r="Q22352" t="s">
        <v>46</v>
      </c>
      <c r="R22352" t="s">
        <v>26</v>
      </c>
      <c r="S22352" t="s">
        <v>27</v>
      </c>
    </row>
    <row r="22353" spans="1:19" x14ac:dyDescent="0.3">
      <c r="A22353">
        <v>356870</v>
      </c>
      <c r="B22353" s="1" t="s">
        <v>41494</v>
      </c>
      <c r="C22353" s="2">
        <v>42590</v>
      </c>
      <c r="D22353">
        <v>10000</v>
      </c>
      <c r="E22353">
        <v>0</v>
      </c>
      <c r="F22353" t="s">
        <v>20</v>
      </c>
      <c r="G22353">
        <v>0</v>
      </c>
      <c r="H22353">
        <v>4.99</v>
      </c>
      <c r="I22353">
        <v>0</v>
      </c>
      <c r="J22353">
        <v>0</v>
      </c>
      <c r="K22353">
        <v>10</v>
      </c>
      <c r="L22353" s="1" t="s">
        <v>41495</v>
      </c>
      <c r="M22353" s="1" t="s">
        <v>41495</v>
      </c>
      <c r="N22353" s="1" t="s">
        <v>22</v>
      </c>
      <c r="O22353" s="1" t="s">
        <v>31</v>
      </c>
      <c r="P22353" s="1" t="s">
        <v>24</v>
      </c>
      <c r="Q22353" t="s">
        <v>25</v>
      </c>
      <c r="R22353" t="s">
        <v>26</v>
      </c>
      <c r="S22353" t="s">
        <v>96</v>
      </c>
    </row>
    <row r="22354" spans="1:19" x14ac:dyDescent="0.3">
      <c r="A22354">
        <v>320540</v>
      </c>
      <c r="B22354" s="1" t="s">
        <v>41496</v>
      </c>
      <c r="C22354" s="2">
        <v>42193</v>
      </c>
      <c r="D22354">
        <v>75000</v>
      </c>
      <c r="E22354">
        <v>1</v>
      </c>
      <c r="F22354" t="s">
        <v>41</v>
      </c>
      <c r="G22354">
        <v>0</v>
      </c>
      <c r="H22354">
        <v>10.99</v>
      </c>
      <c r="I22354">
        <v>1</v>
      </c>
      <c r="J22354">
        <v>0</v>
      </c>
      <c r="K22354">
        <v>37</v>
      </c>
      <c r="L22354" s="1" t="s">
        <v>41497</v>
      </c>
      <c r="M22354" s="1" t="s">
        <v>41497</v>
      </c>
      <c r="N22354" s="1" t="s">
        <v>22</v>
      </c>
      <c r="O22354" s="1" t="s">
        <v>31</v>
      </c>
      <c r="P22354" s="1" t="s">
        <v>24</v>
      </c>
      <c r="Q22354" t="s">
        <v>46</v>
      </c>
      <c r="R22354" t="s">
        <v>26</v>
      </c>
      <c r="S22354" t="s">
        <v>27</v>
      </c>
    </row>
    <row r="22355" spans="1:19" x14ac:dyDescent="0.3">
      <c r="A22355">
        <v>1431630</v>
      </c>
      <c r="B22355" s="1" t="s">
        <v>41498</v>
      </c>
      <c r="C22355" s="2">
        <v>44120</v>
      </c>
      <c r="D22355">
        <v>10000</v>
      </c>
      <c r="E22355">
        <v>0</v>
      </c>
      <c r="F22355" t="s">
        <v>2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 s="1" t="s">
        <v>14918</v>
      </c>
      <c r="M22355" s="1" t="s">
        <v>14919</v>
      </c>
      <c r="N22355" s="1" t="s">
        <v>22</v>
      </c>
      <c r="O22355" s="1" t="s">
        <v>208</v>
      </c>
      <c r="P22355" s="1" t="s">
        <v>24</v>
      </c>
      <c r="Q22355" t="s">
        <v>25</v>
      </c>
      <c r="R22355" t="s">
        <v>26</v>
      </c>
      <c r="S22355" t="s">
        <v>34</v>
      </c>
    </row>
    <row r="22356" spans="1:19" x14ac:dyDescent="0.3">
      <c r="A22356">
        <v>494830</v>
      </c>
      <c r="B22356" s="1" t="s">
        <v>41499</v>
      </c>
      <c r="C22356" s="2">
        <v>42699</v>
      </c>
      <c r="D22356">
        <v>10000</v>
      </c>
      <c r="E22356">
        <v>0</v>
      </c>
      <c r="F22356" t="s">
        <v>20</v>
      </c>
      <c r="G22356">
        <v>0</v>
      </c>
      <c r="H22356">
        <v>3.99</v>
      </c>
      <c r="I22356">
        <v>0</v>
      </c>
      <c r="J22356">
        <v>0</v>
      </c>
      <c r="K22356">
        <v>0</v>
      </c>
      <c r="L22356" s="1" t="s">
        <v>41500</v>
      </c>
      <c r="M22356" s="1" t="s">
        <v>41500</v>
      </c>
      <c r="N22356" s="1" t="s">
        <v>22</v>
      </c>
      <c r="O22356" s="1" t="s">
        <v>23</v>
      </c>
      <c r="P22356" s="1" t="s">
        <v>24</v>
      </c>
      <c r="Q22356" t="s">
        <v>25</v>
      </c>
      <c r="R22356" t="s">
        <v>26</v>
      </c>
      <c r="S22356" t="s">
        <v>34</v>
      </c>
    </row>
    <row r="22357" spans="1:19" x14ac:dyDescent="0.3">
      <c r="A22357">
        <v>1374630</v>
      </c>
      <c r="B22357" s="1" t="s">
        <v>41501</v>
      </c>
      <c r="C22357" s="2">
        <v>44074</v>
      </c>
      <c r="D22357">
        <v>10000</v>
      </c>
      <c r="E22357">
        <v>0</v>
      </c>
      <c r="F22357" t="s">
        <v>20</v>
      </c>
      <c r="G22357">
        <v>0</v>
      </c>
      <c r="H22357">
        <v>4.99</v>
      </c>
      <c r="I22357">
        <v>0</v>
      </c>
      <c r="J22357">
        <v>0</v>
      </c>
      <c r="K22357">
        <v>0</v>
      </c>
      <c r="L22357" s="1" t="s">
        <v>41502</v>
      </c>
      <c r="M22357" s="1" t="s">
        <v>41502</v>
      </c>
      <c r="N22357" s="1" t="s">
        <v>22</v>
      </c>
      <c r="O22357" s="1" t="s">
        <v>31</v>
      </c>
      <c r="P22357" s="1" t="s">
        <v>24</v>
      </c>
      <c r="Q22357" t="s">
        <v>25</v>
      </c>
      <c r="R22357" t="s">
        <v>26</v>
      </c>
      <c r="S22357" t="s">
        <v>34</v>
      </c>
    </row>
    <row r="22358" spans="1:19" x14ac:dyDescent="0.3">
      <c r="A22358">
        <v>508550</v>
      </c>
      <c r="B22358" s="1" t="s">
        <v>41503</v>
      </c>
      <c r="C22358" s="2">
        <v>44688</v>
      </c>
      <c r="D22358">
        <v>150000</v>
      </c>
      <c r="E22358">
        <v>3</v>
      </c>
      <c r="F22358" t="s">
        <v>41</v>
      </c>
      <c r="G22358">
        <v>0</v>
      </c>
      <c r="H22358">
        <v>14.99</v>
      </c>
      <c r="I22358">
        <v>0</v>
      </c>
      <c r="J22358">
        <v>0</v>
      </c>
      <c r="K22358">
        <v>16</v>
      </c>
      <c r="L22358" s="1" t="s">
        <v>14578</v>
      </c>
      <c r="M22358" s="1" t="s">
        <v>14578</v>
      </c>
      <c r="N22358" s="1" t="s">
        <v>22</v>
      </c>
      <c r="O22358" s="1" t="s">
        <v>31</v>
      </c>
      <c r="P22358" s="1" t="s">
        <v>24</v>
      </c>
      <c r="Q22358" t="s">
        <v>25</v>
      </c>
      <c r="R22358" t="s">
        <v>26</v>
      </c>
      <c r="S22358" t="s">
        <v>27</v>
      </c>
    </row>
    <row r="22359" spans="1:19" x14ac:dyDescent="0.3">
      <c r="A22359">
        <v>1162370</v>
      </c>
      <c r="B22359" s="1" t="s">
        <v>41504</v>
      </c>
      <c r="C22359" s="2">
        <v>43745</v>
      </c>
      <c r="D22359">
        <v>10000</v>
      </c>
      <c r="E22359">
        <v>0</v>
      </c>
      <c r="F22359" t="s">
        <v>20</v>
      </c>
      <c r="G22359">
        <v>0</v>
      </c>
      <c r="H22359">
        <v>9.99</v>
      </c>
      <c r="I22359">
        <v>0</v>
      </c>
      <c r="J22359">
        <v>0</v>
      </c>
      <c r="K22359">
        <v>7</v>
      </c>
      <c r="L22359" s="1" t="s">
        <v>30315</v>
      </c>
      <c r="M22359" s="1" t="s">
        <v>30315</v>
      </c>
      <c r="N22359" s="1" t="s">
        <v>22</v>
      </c>
      <c r="O22359" s="1" t="s">
        <v>23</v>
      </c>
      <c r="P22359" s="1" t="s">
        <v>24</v>
      </c>
      <c r="Q22359" t="s">
        <v>25</v>
      </c>
      <c r="R22359" t="s">
        <v>26</v>
      </c>
      <c r="S22359" t="s">
        <v>96</v>
      </c>
    </row>
    <row r="22360" spans="1:19" x14ac:dyDescent="0.3">
      <c r="A22360">
        <v>1234550</v>
      </c>
      <c r="B22360" s="1" t="s">
        <v>41505</v>
      </c>
      <c r="C22360" s="2">
        <v>43901</v>
      </c>
      <c r="D22360">
        <v>10000</v>
      </c>
      <c r="E22360">
        <v>1</v>
      </c>
      <c r="F22360" t="s">
        <v>41</v>
      </c>
      <c r="G22360">
        <v>0</v>
      </c>
      <c r="H22360">
        <v>19.989999999999998</v>
      </c>
      <c r="I22360">
        <v>0</v>
      </c>
      <c r="J22360">
        <v>0</v>
      </c>
      <c r="K22360">
        <v>0</v>
      </c>
      <c r="L22360" s="1" t="s">
        <v>35708</v>
      </c>
      <c r="M22360" s="1" t="s">
        <v>35708</v>
      </c>
      <c r="N22360" s="1" t="s">
        <v>22</v>
      </c>
      <c r="O22360" s="1" t="s">
        <v>31</v>
      </c>
      <c r="P22360" s="1" t="s">
        <v>24</v>
      </c>
      <c r="Q22360" t="s">
        <v>25</v>
      </c>
      <c r="R22360" t="s">
        <v>26</v>
      </c>
      <c r="S22360" t="s">
        <v>34</v>
      </c>
    </row>
    <row r="22361" spans="1:19" x14ac:dyDescent="0.3">
      <c r="A22361">
        <v>857540</v>
      </c>
      <c r="B22361" s="1" t="s">
        <v>41506</v>
      </c>
      <c r="C22361" s="2">
        <v>43775</v>
      </c>
      <c r="D22361">
        <v>10000</v>
      </c>
      <c r="E22361">
        <v>3</v>
      </c>
      <c r="F22361" t="s">
        <v>41</v>
      </c>
      <c r="G22361">
        <v>0</v>
      </c>
      <c r="H22361">
        <v>9.99</v>
      </c>
      <c r="I22361">
        <v>0</v>
      </c>
      <c r="J22361">
        <v>0</v>
      </c>
      <c r="K22361">
        <v>7</v>
      </c>
      <c r="L22361" s="1" t="s">
        <v>41507</v>
      </c>
      <c r="M22361" s="1" t="s">
        <v>41507</v>
      </c>
      <c r="N22361" s="1" t="s">
        <v>22</v>
      </c>
      <c r="O22361" s="1" t="s">
        <v>31</v>
      </c>
      <c r="P22361" s="1" t="s">
        <v>24</v>
      </c>
      <c r="Q22361" t="s">
        <v>25</v>
      </c>
      <c r="R22361" t="s">
        <v>26</v>
      </c>
      <c r="S22361" t="s">
        <v>96</v>
      </c>
    </row>
    <row r="22362" spans="1:19" x14ac:dyDescent="0.3">
      <c r="A22362">
        <v>1086850</v>
      </c>
      <c r="B22362" s="1" t="s">
        <v>41508</v>
      </c>
      <c r="C22362" s="2">
        <v>44574</v>
      </c>
      <c r="D22362">
        <v>35000</v>
      </c>
      <c r="E22362">
        <v>8</v>
      </c>
      <c r="F22362" t="s">
        <v>41</v>
      </c>
      <c r="G22362">
        <v>0</v>
      </c>
      <c r="H22362">
        <v>24.99</v>
      </c>
      <c r="I22362">
        <v>0</v>
      </c>
      <c r="J22362">
        <v>0</v>
      </c>
      <c r="K22362">
        <v>10</v>
      </c>
      <c r="L22362" s="1" t="s">
        <v>25114</v>
      </c>
      <c r="M22362" s="1" t="s">
        <v>25114</v>
      </c>
      <c r="N22362" s="1" t="s">
        <v>22</v>
      </c>
      <c r="O22362" s="1" t="s">
        <v>23</v>
      </c>
      <c r="P22362" s="1" t="s">
        <v>24</v>
      </c>
      <c r="Q22362" t="s">
        <v>25</v>
      </c>
      <c r="R22362" t="s">
        <v>26</v>
      </c>
      <c r="S22362" t="s">
        <v>96</v>
      </c>
    </row>
    <row r="22363" spans="1:19" x14ac:dyDescent="0.3">
      <c r="A22363">
        <v>1910360</v>
      </c>
      <c r="B22363" s="1" t="s">
        <v>41509</v>
      </c>
      <c r="C22363" s="2">
        <v>44742</v>
      </c>
      <c r="D22363">
        <v>0</v>
      </c>
      <c r="E22363">
        <v>0</v>
      </c>
      <c r="F22363" t="s">
        <v>20</v>
      </c>
      <c r="G22363">
        <v>0</v>
      </c>
      <c r="H22363">
        <v>0</v>
      </c>
      <c r="I22363">
        <v>0</v>
      </c>
      <c r="J22363">
        <v>0</v>
      </c>
      <c r="K22363">
        <v>21</v>
      </c>
      <c r="L22363" s="1" t="s">
        <v>15902</v>
      </c>
      <c r="M22363" s="1" t="s">
        <v>15902</v>
      </c>
      <c r="N22363" s="1" t="s">
        <v>22</v>
      </c>
      <c r="O22363" s="1" t="s">
        <v>45</v>
      </c>
      <c r="P22363" s="1" t="s">
        <v>24</v>
      </c>
      <c r="Q22363" t="s">
        <v>25</v>
      </c>
      <c r="R22363" t="s">
        <v>26</v>
      </c>
      <c r="S22363" t="s">
        <v>27</v>
      </c>
    </row>
    <row r="22364" spans="1:19" x14ac:dyDescent="0.3">
      <c r="A22364">
        <v>615460</v>
      </c>
      <c r="B22364" s="1" t="s">
        <v>41510</v>
      </c>
      <c r="C22364" s="2">
        <v>42825</v>
      </c>
      <c r="D22364">
        <v>10000</v>
      </c>
      <c r="E22364">
        <v>0</v>
      </c>
      <c r="F22364" t="s">
        <v>2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 s="1" t="s">
        <v>41511</v>
      </c>
      <c r="M22364" s="1" t="s">
        <v>41512</v>
      </c>
      <c r="N22364" s="1" t="s">
        <v>22</v>
      </c>
      <c r="O22364" s="1" t="s">
        <v>208</v>
      </c>
      <c r="P22364" s="1" t="s">
        <v>24</v>
      </c>
      <c r="Q22364" t="s">
        <v>25</v>
      </c>
      <c r="R22364" t="s">
        <v>26</v>
      </c>
      <c r="S22364" t="s">
        <v>34</v>
      </c>
    </row>
    <row r="22365" spans="1:19" x14ac:dyDescent="0.3">
      <c r="A22365">
        <v>831720</v>
      </c>
      <c r="B22365" s="1" t="s">
        <v>41513</v>
      </c>
      <c r="C22365" s="2">
        <v>43244</v>
      </c>
      <c r="D22365">
        <v>10000</v>
      </c>
      <c r="E22365">
        <v>0</v>
      </c>
      <c r="F22365" t="s">
        <v>20</v>
      </c>
      <c r="G22365">
        <v>0</v>
      </c>
      <c r="H22365">
        <v>0.99</v>
      </c>
      <c r="I22365">
        <v>1</v>
      </c>
      <c r="J22365">
        <v>0</v>
      </c>
      <c r="K22365">
        <v>0</v>
      </c>
      <c r="L22365" s="1" t="s">
        <v>41514</v>
      </c>
      <c r="M22365" s="1" t="s">
        <v>41515</v>
      </c>
      <c r="N22365" s="1" t="s">
        <v>22</v>
      </c>
      <c r="O22365" s="1" t="s">
        <v>23</v>
      </c>
      <c r="P22365" s="1" t="s">
        <v>24</v>
      </c>
      <c r="Q22365" t="s">
        <v>46</v>
      </c>
      <c r="R22365" t="s">
        <v>26</v>
      </c>
      <c r="S22365" t="s">
        <v>34</v>
      </c>
    </row>
    <row r="22366" spans="1:19" x14ac:dyDescent="0.3">
      <c r="A22366">
        <v>415950</v>
      </c>
      <c r="B22366" s="1" t="s">
        <v>41516</v>
      </c>
      <c r="C22366" s="2">
        <v>42325</v>
      </c>
      <c r="D22366">
        <v>10000</v>
      </c>
      <c r="E22366">
        <v>0</v>
      </c>
      <c r="F22366" t="s">
        <v>20</v>
      </c>
      <c r="G22366">
        <v>0</v>
      </c>
      <c r="H22366">
        <v>4.99</v>
      </c>
      <c r="I22366">
        <v>0</v>
      </c>
      <c r="J22366">
        <v>0</v>
      </c>
      <c r="K22366">
        <v>0</v>
      </c>
      <c r="L22366" s="1" t="s">
        <v>41517</v>
      </c>
      <c r="M22366" s="1" t="s">
        <v>249</v>
      </c>
      <c r="N22366" s="1" t="s">
        <v>22</v>
      </c>
      <c r="O22366" s="1" t="s">
        <v>31</v>
      </c>
      <c r="P22366" s="1" t="s">
        <v>24</v>
      </c>
      <c r="Q22366" t="s">
        <v>25</v>
      </c>
      <c r="R22366" t="s">
        <v>26</v>
      </c>
      <c r="S22366" t="s">
        <v>34</v>
      </c>
    </row>
    <row r="22367" spans="1:19" x14ac:dyDescent="0.3">
      <c r="A22367">
        <v>1131940</v>
      </c>
      <c r="B22367" s="1" t="s">
        <v>41518</v>
      </c>
      <c r="C22367" s="2">
        <v>43693</v>
      </c>
      <c r="D22367">
        <v>10000</v>
      </c>
      <c r="E22367">
        <v>0</v>
      </c>
      <c r="F22367" t="s">
        <v>20</v>
      </c>
      <c r="G22367">
        <v>0</v>
      </c>
      <c r="H22367">
        <v>4.99</v>
      </c>
      <c r="I22367">
        <v>0</v>
      </c>
      <c r="J22367">
        <v>0</v>
      </c>
      <c r="K22367">
        <v>0</v>
      </c>
      <c r="L22367" s="1" t="s">
        <v>41519</v>
      </c>
      <c r="M22367" s="1" t="s">
        <v>24596</v>
      </c>
      <c r="N22367" s="1" t="s">
        <v>22</v>
      </c>
      <c r="O22367" s="1" t="s">
        <v>23</v>
      </c>
      <c r="P22367" s="1" t="s">
        <v>24</v>
      </c>
      <c r="Q22367" t="s">
        <v>25</v>
      </c>
      <c r="R22367" t="s">
        <v>26</v>
      </c>
      <c r="S22367" t="s">
        <v>34</v>
      </c>
    </row>
    <row r="22368" spans="1:19" x14ac:dyDescent="0.3">
      <c r="A22368">
        <v>600720</v>
      </c>
      <c r="B22368" s="1" t="s">
        <v>41520</v>
      </c>
      <c r="C22368" s="2">
        <v>42878</v>
      </c>
      <c r="D22368">
        <v>35000</v>
      </c>
      <c r="E22368">
        <v>3</v>
      </c>
      <c r="F22368" t="s">
        <v>41</v>
      </c>
      <c r="G22368">
        <v>0</v>
      </c>
      <c r="H22368">
        <v>19.989999999999998</v>
      </c>
      <c r="I22368">
        <v>0</v>
      </c>
      <c r="J22368">
        <v>0</v>
      </c>
      <c r="K22368">
        <v>0</v>
      </c>
      <c r="L22368" s="1" t="s">
        <v>16253</v>
      </c>
      <c r="M22368" s="1" t="s">
        <v>153</v>
      </c>
      <c r="N22368" s="1" t="s">
        <v>22</v>
      </c>
      <c r="O22368" s="1" t="s">
        <v>177</v>
      </c>
      <c r="P22368" s="1" t="s">
        <v>24</v>
      </c>
      <c r="Q22368" t="s">
        <v>25</v>
      </c>
      <c r="R22368" t="s">
        <v>26</v>
      </c>
      <c r="S22368" t="s">
        <v>34</v>
      </c>
    </row>
    <row r="22369" spans="1:19" x14ac:dyDescent="0.3">
      <c r="A22369">
        <v>1713810</v>
      </c>
      <c r="B22369" s="1" t="s">
        <v>41521</v>
      </c>
      <c r="C22369" s="2">
        <v>44664</v>
      </c>
      <c r="D22369">
        <v>35000</v>
      </c>
      <c r="E22369">
        <v>21</v>
      </c>
      <c r="F22369" t="s">
        <v>41</v>
      </c>
      <c r="G22369">
        <v>0</v>
      </c>
      <c r="H22369">
        <v>11.99</v>
      </c>
      <c r="I22369">
        <v>0</v>
      </c>
      <c r="J22369">
        <v>0</v>
      </c>
      <c r="K22369">
        <v>5</v>
      </c>
      <c r="L22369" s="1" t="s">
        <v>41522</v>
      </c>
      <c r="M22369" s="1" t="s">
        <v>41523</v>
      </c>
      <c r="N22369" s="1" t="s">
        <v>22</v>
      </c>
      <c r="O22369" s="1" t="s">
        <v>31</v>
      </c>
      <c r="P22369" s="1" t="s">
        <v>24</v>
      </c>
      <c r="Q22369" t="s">
        <v>25</v>
      </c>
      <c r="R22369" t="s">
        <v>26</v>
      </c>
      <c r="S22369" t="s">
        <v>96</v>
      </c>
    </row>
    <row r="22370" spans="1:19" x14ac:dyDescent="0.3">
      <c r="A22370">
        <v>1009180</v>
      </c>
      <c r="B22370" s="1" t="s">
        <v>41524</v>
      </c>
      <c r="C22370" s="2">
        <v>43501</v>
      </c>
      <c r="D22370">
        <v>10000</v>
      </c>
      <c r="E22370">
        <v>0</v>
      </c>
      <c r="F22370" t="s">
        <v>20</v>
      </c>
      <c r="G22370">
        <v>0</v>
      </c>
      <c r="H22370">
        <v>1.99</v>
      </c>
      <c r="I22370">
        <v>0</v>
      </c>
      <c r="J22370">
        <v>0</v>
      </c>
      <c r="K22370">
        <v>6</v>
      </c>
      <c r="L22370" s="1" t="s">
        <v>12366</v>
      </c>
      <c r="M22370" s="1" t="s">
        <v>12366</v>
      </c>
      <c r="N22370" s="1" t="s">
        <v>22</v>
      </c>
      <c r="O22370" s="1" t="s">
        <v>31</v>
      </c>
      <c r="P22370" s="1" t="s">
        <v>24</v>
      </c>
      <c r="Q22370" t="s">
        <v>25</v>
      </c>
      <c r="R22370" t="s">
        <v>26</v>
      </c>
      <c r="S22370" t="s">
        <v>96</v>
      </c>
    </row>
    <row r="22371" spans="1:19" x14ac:dyDescent="0.3">
      <c r="A22371">
        <v>896370</v>
      </c>
      <c r="B22371" s="1" t="s">
        <v>41525</v>
      </c>
      <c r="C22371" s="2">
        <v>43311</v>
      </c>
      <c r="D22371">
        <v>10000</v>
      </c>
      <c r="E22371">
        <v>0</v>
      </c>
      <c r="F22371" t="s">
        <v>20</v>
      </c>
      <c r="G22371">
        <v>0</v>
      </c>
      <c r="H22371">
        <v>0.99</v>
      </c>
      <c r="I22371">
        <v>0</v>
      </c>
      <c r="J22371">
        <v>0</v>
      </c>
      <c r="K22371">
        <v>0</v>
      </c>
      <c r="L22371" s="1" t="s">
        <v>41526</v>
      </c>
      <c r="M22371" s="1" t="s">
        <v>41526</v>
      </c>
      <c r="N22371" s="1" t="s">
        <v>22</v>
      </c>
      <c r="O22371" s="1" t="s">
        <v>23</v>
      </c>
      <c r="P22371" s="1" t="s">
        <v>24</v>
      </c>
      <c r="Q22371" t="s">
        <v>25</v>
      </c>
      <c r="R22371" t="s">
        <v>26</v>
      </c>
      <c r="S22371" t="s">
        <v>34</v>
      </c>
    </row>
    <row r="22372" spans="1:19" x14ac:dyDescent="0.3">
      <c r="A22372">
        <v>1217480</v>
      </c>
      <c r="B22372" s="1" t="s">
        <v>41527</v>
      </c>
      <c r="C22372" s="2">
        <v>43848</v>
      </c>
      <c r="D22372">
        <v>10000</v>
      </c>
      <c r="E22372">
        <v>0</v>
      </c>
      <c r="F22372" t="s">
        <v>20</v>
      </c>
      <c r="G22372">
        <v>0</v>
      </c>
      <c r="H22372">
        <v>1.99</v>
      </c>
      <c r="I22372">
        <v>0</v>
      </c>
      <c r="J22372">
        <v>0</v>
      </c>
      <c r="K22372">
        <v>16</v>
      </c>
      <c r="L22372" s="1" t="s">
        <v>30175</v>
      </c>
      <c r="M22372" s="1" t="s">
        <v>30175</v>
      </c>
      <c r="N22372" s="1" t="s">
        <v>22</v>
      </c>
      <c r="O22372" s="1" t="s">
        <v>31</v>
      </c>
      <c r="P22372" s="1" t="s">
        <v>24</v>
      </c>
      <c r="Q22372" t="s">
        <v>25</v>
      </c>
      <c r="R22372" t="s">
        <v>26</v>
      </c>
      <c r="S22372" t="s">
        <v>27</v>
      </c>
    </row>
    <row r="22373" spans="1:19" x14ac:dyDescent="0.3">
      <c r="A22373">
        <v>1472980</v>
      </c>
      <c r="B22373" s="1" t="s">
        <v>41528</v>
      </c>
      <c r="C22373" s="2">
        <v>44187</v>
      </c>
      <c r="D22373">
        <v>0</v>
      </c>
      <c r="E22373">
        <v>0</v>
      </c>
      <c r="F22373" t="s">
        <v>2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 s="1" t="s">
        <v>89</v>
      </c>
      <c r="M22373" s="1" t="s">
        <v>89</v>
      </c>
      <c r="N22373" s="1" t="s">
        <v>89</v>
      </c>
      <c r="O22373" s="1" t="s">
        <v>89</v>
      </c>
      <c r="P22373" s="1" t="s">
        <v>24</v>
      </c>
      <c r="Q22373" t="s">
        <v>25</v>
      </c>
      <c r="R22373" t="s">
        <v>26</v>
      </c>
      <c r="S22373" t="s">
        <v>34</v>
      </c>
    </row>
    <row r="22374" spans="1:19" x14ac:dyDescent="0.3">
      <c r="A22374">
        <v>1963180</v>
      </c>
      <c r="B22374" s="1" t="s">
        <v>41529</v>
      </c>
      <c r="C22374" s="2">
        <v>44697</v>
      </c>
      <c r="D22374">
        <v>10000</v>
      </c>
      <c r="E22374">
        <v>0</v>
      </c>
      <c r="F22374" t="s">
        <v>20</v>
      </c>
      <c r="G22374">
        <v>0</v>
      </c>
      <c r="H22374">
        <v>9.99</v>
      </c>
      <c r="I22374">
        <v>0</v>
      </c>
      <c r="J22374">
        <v>0</v>
      </c>
      <c r="K22374">
        <v>18</v>
      </c>
      <c r="L22374" s="1" t="s">
        <v>17919</v>
      </c>
      <c r="M22374" s="1" t="s">
        <v>17919</v>
      </c>
      <c r="N22374" s="1" t="s">
        <v>22</v>
      </c>
      <c r="O22374" s="1" t="s">
        <v>37</v>
      </c>
      <c r="P22374" s="1" t="s">
        <v>24</v>
      </c>
      <c r="Q22374" t="s">
        <v>25</v>
      </c>
      <c r="R22374" t="s">
        <v>26</v>
      </c>
      <c r="S22374" t="s">
        <v>27</v>
      </c>
    </row>
    <row r="22375" spans="1:19" x14ac:dyDescent="0.3">
      <c r="A22375">
        <v>1147850</v>
      </c>
      <c r="B22375" s="1" t="s">
        <v>41530</v>
      </c>
      <c r="C22375" s="2">
        <v>43776</v>
      </c>
      <c r="D22375">
        <v>10000</v>
      </c>
      <c r="E22375">
        <v>0</v>
      </c>
      <c r="F22375" t="s">
        <v>20</v>
      </c>
      <c r="G22375">
        <v>0</v>
      </c>
      <c r="H22375">
        <v>1.99</v>
      </c>
      <c r="I22375">
        <v>0</v>
      </c>
      <c r="J22375">
        <v>0</v>
      </c>
      <c r="K22375">
        <v>16</v>
      </c>
      <c r="L22375" s="1" t="s">
        <v>41531</v>
      </c>
      <c r="M22375" s="1" t="s">
        <v>16467</v>
      </c>
      <c r="N22375" s="1" t="s">
        <v>22</v>
      </c>
      <c r="O22375" s="1" t="s">
        <v>31</v>
      </c>
      <c r="P22375" s="1" t="s">
        <v>24</v>
      </c>
      <c r="Q22375" t="s">
        <v>25</v>
      </c>
      <c r="R22375" t="s">
        <v>26</v>
      </c>
      <c r="S22375" t="s">
        <v>27</v>
      </c>
    </row>
    <row r="22376" spans="1:19" x14ac:dyDescent="0.3">
      <c r="A22376">
        <v>769980</v>
      </c>
      <c r="B22376" s="1" t="s">
        <v>41532</v>
      </c>
      <c r="C22376" s="2">
        <v>43217</v>
      </c>
      <c r="D22376">
        <v>10000</v>
      </c>
      <c r="E22376">
        <v>0</v>
      </c>
      <c r="F22376" t="s">
        <v>20</v>
      </c>
      <c r="G22376">
        <v>0</v>
      </c>
      <c r="H22376">
        <v>4.99</v>
      </c>
      <c r="I22376">
        <v>0</v>
      </c>
      <c r="J22376">
        <v>0</v>
      </c>
      <c r="K22376">
        <v>13</v>
      </c>
      <c r="L22376" s="1" t="s">
        <v>41533</v>
      </c>
      <c r="M22376" s="1" t="s">
        <v>41533</v>
      </c>
      <c r="N22376" s="1" t="s">
        <v>133</v>
      </c>
      <c r="O22376" s="1" t="s">
        <v>31</v>
      </c>
      <c r="P22376" s="1" t="s">
        <v>24</v>
      </c>
      <c r="Q22376" t="s">
        <v>25</v>
      </c>
      <c r="R22376" t="s">
        <v>26</v>
      </c>
      <c r="S22376" t="s">
        <v>27</v>
      </c>
    </row>
    <row r="22377" spans="1:19" x14ac:dyDescent="0.3">
      <c r="A22377">
        <v>858780</v>
      </c>
      <c r="B22377" s="1" t="s">
        <v>41534</v>
      </c>
      <c r="C22377" s="2">
        <v>43244</v>
      </c>
      <c r="D22377">
        <v>10000</v>
      </c>
      <c r="E22377">
        <v>0</v>
      </c>
      <c r="F22377" t="s">
        <v>20</v>
      </c>
      <c r="G22377">
        <v>0</v>
      </c>
      <c r="H22377">
        <v>3.99</v>
      </c>
      <c r="I22377">
        <v>0</v>
      </c>
      <c r="J22377">
        <v>0</v>
      </c>
      <c r="K22377">
        <v>11</v>
      </c>
      <c r="L22377" s="1" t="s">
        <v>670</v>
      </c>
      <c r="M22377" s="1" t="s">
        <v>670</v>
      </c>
      <c r="N22377" s="1" t="s">
        <v>22</v>
      </c>
      <c r="O22377" s="1" t="s">
        <v>37</v>
      </c>
      <c r="P22377" s="1" t="s">
        <v>24</v>
      </c>
      <c r="Q22377" t="s">
        <v>25</v>
      </c>
      <c r="R22377" t="s">
        <v>26</v>
      </c>
      <c r="S22377" t="s">
        <v>27</v>
      </c>
    </row>
    <row r="22378" spans="1:19" x14ac:dyDescent="0.3">
      <c r="A22378">
        <v>375600</v>
      </c>
      <c r="B22378" s="1" t="s">
        <v>41535</v>
      </c>
      <c r="C22378" s="2">
        <v>42313</v>
      </c>
      <c r="D22378">
        <v>150000</v>
      </c>
      <c r="E22378">
        <v>6</v>
      </c>
      <c r="F22378" t="s">
        <v>41</v>
      </c>
      <c r="G22378">
        <v>0</v>
      </c>
      <c r="H22378">
        <v>0</v>
      </c>
      <c r="I22378">
        <v>0</v>
      </c>
      <c r="J22378">
        <v>0</v>
      </c>
      <c r="K22378">
        <v>15</v>
      </c>
      <c r="L22378" s="1" t="s">
        <v>979</v>
      </c>
      <c r="M22378" s="1" t="s">
        <v>979</v>
      </c>
      <c r="N22378" s="1" t="s">
        <v>133</v>
      </c>
      <c r="O22378" s="1" t="s">
        <v>31</v>
      </c>
      <c r="P22378" s="1" t="s">
        <v>24</v>
      </c>
      <c r="Q22378" t="s">
        <v>25</v>
      </c>
      <c r="R22378" t="s">
        <v>26</v>
      </c>
      <c r="S22378" t="s">
        <v>27</v>
      </c>
    </row>
    <row r="22379" spans="1:19" x14ac:dyDescent="0.3">
      <c r="A22379">
        <v>1654440</v>
      </c>
      <c r="B22379" s="1" t="s">
        <v>41536</v>
      </c>
      <c r="C22379" s="2">
        <v>44371</v>
      </c>
      <c r="D22379">
        <v>0</v>
      </c>
      <c r="E22379">
        <v>0</v>
      </c>
      <c r="F22379" t="s">
        <v>20</v>
      </c>
      <c r="G22379">
        <v>0</v>
      </c>
      <c r="H22379">
        <v>0</v>
      </c>
      <c r="I22379">
        <v>0</v>
      </c>
      <c r="J22379">
        <v>0</v>
      </c>
      <c r="K22379">
        <v>10</v>
      </c>
      <c r="L22379" s="1" t="s">
        <v>41537</v>
      </c>
      <c r="M22379" s="1" t="s">
        <v>41537</v>
      </c>
      <c r="N22379" s="1" t="s">
        <v>22</v>
      </c>
      <c r="O22379" s="1" t="s">
        <v>31</v>
      </c>
      <c r="P22379" s="1" t="s">
        <v>24</v>
      </c>
      <c r="Q22379" t="s">
        <v>25</v>
      </c>
      <c r="R22379" t="s">
        <v>26</v>
      </c>
      <c r="S22379" t="s">
        <v>96</v>
      </c>
    </row>
    <row r="22380" spans="1:19" x14ac:dyDescent="0.3">
      <c r="A22380">
        <v>1978110</v>
      </c>
      <c r="B22380" s="1" t="s">
        <v>41538</v>
      </c>
      <c r="C22380" s="2">
        <v>44743</v>
      </c>
      <c r="D22380">
        <v>10000</v>
      </c>
      <c r="E22380">
        <v>0</v>
      </c>
      <c r="F22380" t="s">
        <v>20</v>
      </c>
      <c r="G22380">
        <v>0</v>
      </c>
      <c r="H22380">
        <v>0.99</v>
      </c>
      <c r="I22380">
        <v>0</v>
      </c>
      <c r="J22380">
        <v>0</v>
      </c>
      <c r="K22380">
        <v>5</v>
      </c>
      <c r="L22380" s="1" t="s">
        <v>41539</v>
      </c>
      <c r="M22380" s="1" t="s">
        <v>41539</v>
      </c>
      <c r="N22380" s="1" t="s">
        <v>22</v>
      </c>
      <c r="O22380" s="1" t="s">
        <v>37</v>
      </c>
      <c r="P22380" s="1" t="s">
        <v>24</v>
      </c>
      <c r="Q22380" t="s">
        <v>25</v>
      </c>
      <c r="R22380" t="s">
        <v>26</v>
      </c>
      <c r="S22380" t="s">
        <v>96</v>
      </c>
    </row>
    <row r="22381" spans="1:19" x14ac:dyDescent="0.3">
      <c r="A22381">
        <v>1625000</v>
      </c>
      <c r="B22381" s="1" t="s">
        <v>41540</v>
      </c>
      <c r="C22381" s="2">
        <v>44343</v>
      </c>
      <c r="D22381">
        <v>0</v>
      </c>
      <c r="E22381">
        <v>0</v>
      </c>
      <c r="F22381" t="s">
        <v>2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 s="1" t="s">
        <v>89</v>
      </c>
      <c r="M22381" s="1" t="s">
        <v>89</v>
      </c>
      <c r="N22381" s="1" t="s">
        <v>89</v>
      </c>
      <c r="O22381" s="1" t="s">
        <v>89</v>
      </c>
      <c r="P22381" s="1" t="s">
        <v>24</v>
      </c>
      <c r="Q22381" t="s">
        <v>25</v>
      </c>
      <c r="R22381" t="s">
        <v>26</v>
      </c>
      <c r="S22381" t="s">
        <v>34</v>
      </c>
    </row>
    <row r="22382" spans="1:19" x14ac:dyDescent="0.3">
      <c r="A22382">
        <v>1733430</v>
      </c>
      <c r="B22382" s="1" t="s">
        <v>41541</v>
      </c>
      <c r="C22382" s="2">
        <v>44448</v>
      </c>
      <c r="D22382">
        <v>10000</v>
      </c>
      <c r="E22382">
        <v>0</v>
      </c>
      <c r="F22382" t="s">
        <v>20</v>
      </c>
      <c r="G22382">
        <v>0</v>
      </c>
      <c r="H22382">
        <v>2.99</v>
      </c>
      <c r="I22382">
        <v>0</v>
      </c>
      <c r="J22382">
        <v>0</v>
      </c>
      <c r="K22382">
        <v>0</v>
      </c>
      <c r="L22382" s="1" t="s">
        <v>41542</v>
      </c>
      <c r="M22382" s="1" t="s">
        <v>41542</v>
      </c>
      <c r="N22382" s="1" t="s">
        <v>89</v>
      </c>
      <c r="O22382" s="1" t="s">
        <v>109</v>
      </c>
      <c r="P22382" s="1" t="s">
        <v>24</v>
      </c>
      <c r="Q22382" t="s">
        <v>25</v>
      </c>
      <c r="R22382" t="s">
        <v>26</v>
      </c>
      <c r="S22382" t="s">
        <v>34</v>
      </c>
    </row>
    <row r="22383" spans="1:19" x14ac:dyDescent="0.3">
      <c r="A22383">
        <v>917870</v>
      </c>
      <c r="B22383" s="1" t="s">
        <v>41543</v>
      </c>
      <c r="C22383" s="2">
        <v>43348</v>
      </c>
      <c r="D22383">
        <v>10000</v>
      </c>
      <c r="E22383">
        <v>0</v>
      </c>
      <c r="F22383" t="s">
        <v>20</v>
      </c>
      <c r="G22383">
        <v>17</v>
      </c>
      <c r="H22383">
        <v>0</v>
      </c>
      <c r="I22383">
        <v>0</v>
      </c>
      <c r="J22383">
        <v>0</v>
      </c>
      <c r="K22383">
        <v>0</v>
      </c>
      <c r="L22383" s="1" t="s">
        <v>41544</v>
      </c>
      <c r="M22383" s="1" t="s">
        <v>41545</v>
      </c>
      <c r="N22383" s="1" t="s">
        <v>22</v>
      </c>
      <c r="O22383" s="1" t="s">
        <v>31</v>
      </c>
      <c r="P22383" s="1" t="s">
        <v>24</v>
      </c>
      <c r="Q22383" t="s">
        <v>25</v>
      </c>
      <c r="R22383" t="s">
        <v>26</v>
      </c>
      <c r="S22383" t="s">
        <v>34</v>
      </c>
    </row>
    <row r="22384" spans="1:19" x14ac:dyDescent="0.3">
      <c r="A22384">
        <v>1703490</v>
      </c>
      <c r="B22384" s="1" t="s">
        <v>41546</v>
      </c>
      <c r="C22384" s="2">
        <v>44405</v>
      </c>
      <c r="D22384">
        <v>0</v>
      </c>
      <c r="E22384">
        <v>0</v>
      </c>
      <c r="F22384" t="s">
        <v>2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 s="1" t="s">
        <v>89</v>
      </c>
      <c r="M22384" s="1" t="s">
        <v>89</v>
      </c>
      <c r="N22384" s="1" t="s">
        <v>89</v>
      </c>
      <c r="O22384" s="1" t="s">
        <v>89</v>
      </c>
      <c r="P22384" s="1" t="s">
        <v>24</v>
      </c>
      <c r="Q22384" t="s">
        <v>25</v>
      </c>
      <c r="R22384" t="s">
        <v>26</v>
      </c>
      <c r="S22384" t="s">
        <v>34</v>
      </c>
    </row>
    <row r="22385" spans="1:19" x14ac:dyDescent="0.3">
      <c r="A22385">
        <v>555600</v>
      </c>
      <c r="B22385" s="1" t="s">
        <v>41547</v>
      </c>
      <c r="C22385" s="2">
        <v>43060</v>
      </c>
      <c r="D22385">
        <v>10000</v>
      </c>
      <c r="E22385">
        <v>0</v>
      </c>
      <c r="F22385" t="s">
        <v>20</v>
      </c>
      <c r="G22385">
        <v>0</v>
      </c>
      <c r="H22385">
        <v>14.99</v>
      </c>
      <c r="I22385">
        <v>0</v>
      </c>
      <c r="J22385">
        <v>0</v>
      </c>
      <c r="K22385">
        <v>29</v>
      </c>
      <c r="L22385" s="1" t="s">
        <v>41548</v>
      </c>
      <c r="M22385" s="1" t="s">
        <v>41548</v>
      </c>
      <c r="N22385" s="1" t="s">
        <v>22</v>
      </c>
      <c r="O22385" s="1" t="s">
        <v>31</v>
      </c>
      <c r="P22385" s="1" t="s">
        <v>24</v>
      </c>
      <c r="Q22385" t="s">
        <v>25</v>
      </c>
      <c r="R22385" t="s">
        <v>26</v>
      </c>
      <c r="S22385" t="s">
        <v>27</v>
      </c>
    </row>
    <row r="22386" spans="1:19" x14ac:dyDescent="0.3">
      <c r="A22386">
        <v>1261010</v>
      </c>
      <c r="B22386" s="1" t="s">
        <v>41549</v>
      </c>
      <c r="C22386" s="2">
        <v>43950</v>
      </c>
      <c r="D22386">
        <v>10000</v>
      </c>
      <c r="E22386">
        <v>0</v>
      </c>
      <c r="F22386" t="s">
        <v>20</v>
      </c>
      <c r="G22386">
        <v>0</v>
      </c>
      <c r="H22386">
        <v>1.99</v>
      </c>
      <c r="I22386">
        <v>0</v>
      </c>
      <c r="J22386">
        <v>0</v>
      </c>
      <c r="K22386">
        <v>1</v>
      </c>
      <c r="L22386" s="1" t="s">
        <v>7824</v>
      </c>
      <c r="M22386" s="1" t="s">
        <v>7824</v>
      </c>
      <c r="N22386" s="1" t="s">
        <v>22</v>
      </c>
      <c r="O22386" s="1" t="s">
        <v>31</v>
      </c>
      <c r="P22386" s="1" t="s">
        <v>24</v>
      </c>
      <c r="Q22386" t="s">
        <v>25</v>
      </c>
      <c r="R22386" t="s">
        <v>26</v>
      </c>
      <c r="S22386" t="s">
        <v>96</v>
      </c>
    </row>
    <row r="22387" spans="1:19" x14ac:dyDescent="0.3">
      <c r="A22387">
        <v>564450</v>
      </c>
      <c r="B22387" s="1" t="s">
        <v>41550</v>
      </c>
      <c r="C22387" s="2">
        <v>42713</v>
      </c>
      <c r="D22387">
        <v>10000</v>
      </c>
      <c r="E22387">
        <v>0</v>
      </c>
      <c r="F22387" t="s">
        <v>20</v>
      </c>
      <c r="G22387">
        <v>0</v>
      </c>
      <c r="H22387">
        <v>9.99</v>
      </c>
      <c r="I22387">
        <v>0</v>
      </c>
      <c r="J22387">
        <v>0</v>
      </c>
      <c r="K22387">
        <v>0</v>
      </c>
      <c r="L22387" s="1" t="s">
        <v>4283</v>
      </c>
      <c r="M22387" s="1" t="s">
        <v>160</v>
      </c>
      <c r="N22387" s="1" t="s">
        <v>22</v>
      </c>
      <c r="O22387" s="1" t="s">
        <v>37</v>
      </c>
      <c r="P22387" s="1" t="s">
        <v>24</v>
      </c>
      <c r="Q22387" t="s">
        <v>25</v>
      </c>
      <c r="R22387" t="s">
        <v>26</v>
      </c>
      <c r="S22387" t="s">
        <v>34</v>
      </c>
    </row>
    <row r="22388" spans="1:19" x14ac:dyDescent="0.3">
      <c r="A22388">
        <v>1043360</v>
      </c>
      <c r="B22388" s="1" t="s">
        <v>41551</v>
      </c>
      <c r="C22388" s="2">
        <v>43542</v>
      </c>
      <c r="D22388">
        <v>10000</v>
      </c>
      <c r="E22388">
        <v>0</v>
      </c>
      <c r="F22388" t="s">
        <v>20</v>
      </c>
      <c r="G22388">
        <v>0</v>
      </c>
      <c r="H22388">
        <v>0.99</v>
      </c>
      <c r="I22388">
        <v>0</v>
      </c>
      <c r="J22388">
        <v>0</v>
      </c>
      <c r="K22388">
        <v>3</v>
      </c>
      <c r="L22388" s="1" t="s">
        <v>16740</v>
      </c>
      <c r="M22388" s="1" t="s">
        <v>16740</v>
      </c>
      <c r="N22388" s="1" t="s">
        <v>22</v>
      </c>
      <c r="O22388" s="1" t="s">
        <v>31</v>
      </c>
      <c r="P22388" s="1" t="s">
        <v>24</v>
      </c>
      <c r="Q22388" t="s">
        <v>25</v>
      </c>
      <c r="R22388" t="s">
        <v>26</v>
      </c>
      <c r="S22388" t="s">
        <v>96</v>
      </c>
    </row>
    <row r="22389" spans="1:19" x14ac:dyDescent="0.3">
      <c r="A22389">
        <v>1507260</v>
      </c>
      <c r="B22389" s="1" t="s">
        <v>41552</v>
      </c>
      <c r="C22389" s="2">
        <v>44216</v>
      </c>
      <c r="D22389">
        <v>75000</v>
      </c>
      <c r="E22389">
        <v>0</v>
      </c>
      <c r="F22389" t="s">
        <v>20</v>
      </c>
      <c r="G22389">
        <v>0</v>
      </c>
      <c r="H22389">
        <v>0.99</v>
      </c>
      <c r="I22389">
        <v>0</v>
      </c>
      <c r="J22389">
        <v>0</v>
      </c>
      <c r="K22389">
        <v>6</v>
      </c>
      <c r="L22389" s="1" t="s">
        <v>41553</v>
      </c>
      <c r="M22389" s="1" t="s">
        <v>41553</v>
      </c>
      <c r="N22389" s="1" t="s">
        <v>22</v>
      </c>
      <c r="O22389" s="1" t="s">
        <v>23</v>
      </c>
      <c r="P22389" s="1" t="s">
        <v>24</v>
      </c>
      <c r="Q22389" t="s">
        <v>25</v>
      </c>
      <c r="R22389" t="s">
        <v>26</v>
      </c>
      <c r="S22389" t="s">
        <v>96</v>
      </c>
    </row>
    <row r="22390" spans="1:19" x14ac:dyDescent="0.3">
      <c r="A22390">
        <v>1392660</v>
      </c>
      <c r="B22390" s="1" t="s">
        <v>41554</v>
      </c>
      <c r="C22390" s="2">
        <v>44071</v>
      </c>
      <c r="D22390">
        <v>10000</v>
      </c>
      <c r="E22390">
        <v>0</v>
      </c>
      <c r="F22390" t="s">
        <v>20</v>
      </c>
      <c r="G22390">
        <v>0</v>
      </c>
      <c r="H22390">
        <v>7.99</v>
      </c>
      <c r="I22390">
        <v>0</v>
      </c>
      <c r="J22390">
        <v>0</v>
      </c>
      <c r="K22390">
        <v>0</v>
      </c>
      <c r="L22390" s="1" t="s">
        <v>4886</v>
      </c>
      <c r="M22390" s="1" t="s">
        <v>4886</v>
      </c>
      <c r="N22390" s="1" t="s">
        <v>22</v>
      </c>
      <c r="O22390" s="1" t="s">
        <v>31</v>
      </c>
      <c r="P22390" s="1" t="s">
        <v>24</v>
      </c>
      <c r="Q22390" t="s">
        <v>25</v>
      </c>
      <c r="R22390" t="s">
        <v>26</v>
      </c>
      <c r="S22390" t="s">
        <v>34</v>
      </c>
    </row>
    <row r="22391" spans="1:19" x14ac:dyDescent="0.3">
      <c r="A22391">
        <v>1641860</v>
      </c>
      <c r="B22391" s="1" t="s">
        <v>41555</v>
      </c>
      <c r="C22391" s="2">
        <v>44552</v>
      </c>
      <c r="D22391">
        <v>0</v>
      </c>
      <c r="E22391">
        <v>0</v>
      </c>
      <c r="F22391" t="s">
        <v>20</v>
      </c>
      <c r="G22391">
        <v>0</v>
      </c>
      <c r="H22391">
        <v>0</v>
      </c>
      <c r="I22391">
        <v>1</v>
      </c>
      <c r="J22391">
        <v>0</v>
      </c>
      <c r="K22391">
        <v>21</v>
      </c>
      <c r="L22391" s="1" t="s">
        <v>41556</v>
      </c>
      <c r="M22391" s="1" t="s">
        <v>41556</v>
      </c>
      <c r="N22391" s="1" t="s">
        <v>22</v>
      </c>
      <c r="O22391" s="1" t="s">
        <v>31</v>
      </c>
      <c r="P22391" s="1" t="s">
        <v>24</v>
      </c>
      <c r="Q22391" t="s">
        <v>46</v>
      </c>
      <c r="R22391" t="s">
        <v>26</v>
      </c>
      <c r="S22391" t="s">
        <v>27</v>
      </c>
    </row>
    <row r="22392" spans="1:19" x14ac:dyDescent="0.3">
      <c r="A22392">
        <v>1894230</v>
      </c>
      <c r="B22392" s="1" t="s">
        <v>41557</v>
      </c>
      <c r="C22392" s="2">
        <v>44631</v>
      </c>
      <c r="D22392">
        <v>10000</v>
      </c>
      <c r="E22392">
        <v>1</v>
      </c>
      <c r="F22392" t="s">
        <v>41</v>
      </c>
      <c r="G22392">
        <v>0</v>
      </c>
      <c r="H22392">
        <v>9.99</v>
      </c>
      <c r="I22392">
        <v>0</v>
      </c>
      <c r="J22392">
        <v>0</v>
      </c>
      <c r="K22392">
        <v>5</v>
      </c>
      <c r="L22392" s="1" t="s">
        <v>6030</v>
      </c>
      <c r="M22392" s="1" t="s">
        <v>6030</v>
      </c>
      <c r="N22392" s="1" t="s">
        <v>22</v>
      </c>
      <c r="O22392" s="1" t="s">
        <v>45</v>
      </c>
      <c r="P22392" s="1" t="s">
        <v>24</v>
      </c>
      <c r="Q22392" t="s">
        <v>25</v>
      </c>
      <c r="R22392" t="s">
        <v>26</v>
      </c>
      <c r="S22392" t="s">
        <v>96</v>
      </c>
    </row>
    <row r="22393" spans="1:19" x14ac:dyDescent="0.3">
      <c r="A22393">
        <v>1448310</v>
      </c>
      <c r="B22393" s="1" t="s">
        <v>41558</v>
      </c>
      <c r="C22393" s="2">
        <v>44271</v>
      </c>
      <c r="D22393">
        <v>0</v>
      </c>
      <c r="E22393">
        <v>0</v>
      </c>
      <c r="F22393" t="s">
        <v>20</v>
      </c>
      <c r="G22393">
        <v>0</v>
      </c>
      <c r="H22393">
        <v>0</v>
      </c>
      <c r="I22393">
        <v>0</v>
      </c>
      <c r="J22393">
        <v>0</v>
      </c>
      <c r="K22393">
        <v>8</v>
      </c>
      <c r="L22393" s="1" t="s">
        <v>41559</v>
      </c>
      <c r="M22393" s="1" t="s">
        <v>41560</v>
      </c>
      <c r="N22393" s="1" t="s">
        <v>22</v>
      </c>
      <c r="O22393" s="1" t="s">
        <v>31</v>
      </c>
      <c r="P22393" s="1" t="s">
        <v>24</v>
      </c>
      <c r="Q22393" t="s">
        <v>25</v>
      </c>
      <c r="R22393" t="s">
        <v>26</v>
      </c>
      <c r="S22393" t="s">
        <v>96</v>
      </c>
    </row>
    <row r="22394" spans="1:19" x14ac:dyDescent="0.3">
      <c r="A22394">
        <v>675110</v>
      </c>
      <c r="B22394" s="1" t="s">
        <v>41561</v>
      </c>
      <c r="C22394" s="2">
        <v>44669</v>
      </c>
      <c r="D22394">
        <v>10000</v>
      </c>
      <c r="E22394">
        <v>1</v>
      </c>
      <c r="F22394" t="s">
        <v>41</v>
      </c>
      <c r="G22394">
        <v>0</v>
      </c>
      <c r="H22394">
        <v>9.99</v>
      </c>
      <c r="I22394">
        <v>0</v>
      </c>
      <c r="J22394">
        <v>0</v>
      </c>
      <c r="K22394">
        <v>16</v>
      </c>
      <c r="L22394" s="1" t="s">
        <v>41562</v>
      </c>
      <c r="M22394" s="1" t="s">
        <v>41563</v>
      </c>
      <c r="N22394" s="1" t="s">
        <v>22</v>
      </c>
      <c r="O22394" s="1" t="s">
        <v>31</v>
      </c>
      <c r="P22394" s="1" t="s">
        <v>24</v>
      </c>
      <c r="Q22394" t="s">
        <v>25</v>
      </c>
      <c r="R22394" t="s">
        <v>26</v>
      </c>
      <c r="S22394" t="s">
        <v>27</v>
      </c>
    </row>
    <row r="22395" spans="1:19" x14ac:dyDescent="0.3">
      <c r="A22395">
        <v>890640</v>
      </c>
      <c r="B22395" s="1" t="s">
        <v>41564</v>
      </c>
      <c r="C22395" s="2">
        <v>43301</v>
      </c>
      <c r="D22395">
        <v>10000</v>
      </c>
      <c r="E22395">
        <v>0</v>
      </c>
      <c r="F22395" t="s">
        <v>20</v>
      </c>
      <c r="G22395">
        <v>0</v>
      </c>
      <c r="H22395">
        <v>1.99</v>
      </c>
      <c r="I22395">
        <v>0</v>
      </c>
      <c r="J22395">
        <v>0</v>
      </c>
      <c r="K22395">
        <v>20</v>
      </c>
      <c r="L22395" s="1" t="s">
        <v>41565</v>
      </c>
      <c r="M22395" s="1" t="s">
        <v>41565</v>
      </c>
      <c r="N22395" s="1" t="s">
        <v>22</v>
      </c>
      <c r="O22395" s="1" t="s">
        <v>31</v>
      </c>
      <c r="P22395" s="1" t="s">
        <v>24</v>
      </c>
      <c r="Q22395" t="s">
        <v>25</v>
      </c>
      <c r="R22395" t="s">
        <v>26</v>
      </c>
      <c r="S22395" t="s">
        <v>27</v>
      </c>
    </row>
    <row r="22396" spans="1:19" x14ac:dyDescent="0.3">
      <c r="A22396">
        <v>4890</v>
      </c>
      <c r="B22396" s="1" t="s">
        <v>41566</v>
      </c>
      <c r="C22396" s="2">
        <v>40781</v>
      </c>
      <c r="D22396">
        <v>150000</v>
      </c>
      <c r="E22396">
        <v>77</v>
      </c>
      <c r="F22396" t="s">
        <v>41</v>
      </c>
      <c r="G22396">
        <v>0</v>
      </c>
      <c r="H22396">
        <v>4.99</v>
      </c>
      <c r="I22396">
        <v>0</v>
      </c>
      <c r="J22396">
        <v>69</v>
      </c>
      <c r="K22396">
        <v>0</v>
      </c>
      <c r="L22396" s="1" t="s">
        <v>7191</v>
      </c>
      <c r="M22396" s="1" t="s">
        <v>14212</v>
      </c>
      <c r="N22396" s="1" t="s">
        <v>22</v>
      </c>
      <c r="O22396" s="1" t="s">
        <v>61</v>
      </c>
      <c r="P22396" s="1" t="s">
        <v>24</v>
      </c>
      <c r="Q22396" t="s">
        <v>25</v>
      </c>
      <c r="R22396" t="s">
        <v>58</v>
      </c>
      <c r="S22396" t="s">
        <v>34</v>
      </c>
    </row>
    <row r="22397" spans="1:19" x14ac:dyDescent="0.3">
      <c r="A22397">
        <v>1484580</v>
      </c>
      <c r="B22397" s="1" t="s">
        <v>41567</v>
      </c>
      <c r="C22397" s="2">
        <v>44175</v>
      </c>
      <c r="D22397">
        <v>10000</v>
      </c>
      <c r="E22397">
        <v>0</v>
      </c>
      <c r="F22397" t="s">
        <v>20</v>
      </c>
      <c r="G22397">
        <v>0</v>
      </c>
      <c r="H22397">
        <v>4.99</v>
      </c>
      <c r="I22397">
        <v>0</v>
      </c>
      <c r="J22397">
        <v>0</v>
      </c>
      <c r="K22397">
        <v>34</v>
      </c>
      <c r="L22397" s="1" t="s">
        <v>41568</v>
      </c>
      <c r="M22397" s="1" t="s">
        <v>41568</v>
      </c>
      <c r="N22397" s="1" t="s">
        <v>22</v>
      </c>
      <c r="O22397" s="1" t="s">
        <v>37</v>
      </c>
      <c r="P22397" s="1" t="s">
        <v>24</v>
      </c>
      <c r="Q22397" t="s">
        <v>25</v>
      </c>
      <c r="R22397" t="s">
        <v>26</v>
      </c>
      <c r="S22397" t="s">
        <v>27</v>
      </c>
    </row>
    <row r="22398" spans="1:19" x14ac:dyDescent="0.3">
      <c r="A22398">
        <v>695320</v>
      </c>
      <c r="B22398" s="1" t="s">
        <v>41569</v>
      </c>
      <c r="C22398" s="2">
        <v>42980</v>
      </c>
      <c r="D22398">
        <v>10000</v>
      </c>
      <c r="E22398">
        <v>0</v>
      </c>
      <c r="F22398" t="s">
        <v>20</v>
      </c>
      <c r="G22398">
        <v>0</v>
      </c>
      <c r="H22398">
        <v>0.99</v>
      </c>
      <c r="I22398">
        <v>0</v>
      </c>
      <c r="J22398">
        <v>0</v>
      </c>
      <c r="K22398">
        <v>0</v>
      </c>
      <c r="L22398" s="1" t="s">
        <v>41570</v>
      </c>
      <c r="M22398" s="1" t="s">
        <v>41570</v>
      </c>
      <c r="N22398" s="1" t="s">
        <v>22</v>
      </c>
      <c r="O22398" s="1" t="s">
        <v>31</v>
      </c>
      <c r="P22398" s="1" t="s">
        <v>24</v>
      </c>
      <c r="Q22398" t="s">
        <v>25</v>
      </c>
      <c r="R22398" t="s">
        <v>26</v>
      </c>
      <c r="S22398" t="s">
        <v>34</v>
      </c>
    </row>
    <row r="22399" spans="1:19" x14ac:dyDescent="0.3">
      <c r="A22399">
        <v>1030470</v>
      </c>
      <c r="B22399" s="1" t="s">
        <v>41571</v>
      </c>
      <c r="C22399" s="2">
        <v>43584</v>
      </c>
      <c r="D22399">
        <v>10000</v>
      </c>
      <c r="E22399">
        <v>0</v>
      </c>
      <c r="F22399" t="s">
        <v>20</v>
      </c>
      <c r="G22399">
        <v>0</v>
      </c>
      <c r="H22399">
        <v>6.99</v>
      </c>
      <c r="I22399">
        <v>0</v>
      </c>
      <c r="J22399">
        <v>0</v>
      </c>
      <c r="K22399">
        <v>5</v>
      </c>
      <c r="L22399" s="1" t="s">
        <v>41572</v>
      </c>
      <c r="M22399" s="1" t="s">
        <v>41572</v>
      </c>
      <c r="N22399" s="1" t="s">
        <v>22</v>
      </c>
      <c r="O22399" s="1" t="s">
        <v>31</v>
      </c>
      <c r="P22399" s="1" t="s">
        <v>24</v>
      </c>
      <c r="Q22399" t="s">
        <v>25</v>
      </c>
      <c r="R22399" t="s">
        <v>26</v>
      </c>
      <c r="S22399" t="s">
        <v>96</v>
      </c>
    </row>
    <row r="22400" spans="1:19" x14ac:dyDescent="0.3">
      <c r="A22400">
        <v>1072500</v>
      </c>
      <c r="B22400" s="1" t="s">
        <v>41573</v>
      </c>
      <c r="C22400" s="2">
        <v>43839</v>
      </c>
      <c r="D22400">
        <v>75000</v>
      </c>
      <c r="E22400">
        <v>78</v>
      </c>
      <c r="F22400" t="s">
        <v>41</v>
      </c>
      <c r="G22400">
        <v>0</v>
      </c>
      <c r="H22400">
        <v>49.99</v>
      </c>
      <c r="I22400">
        <v>0</v>
      </c>
      <c r="J22400">
        <v>65</v>
      </c>
      <c r="K22400">
        <v>32</v>
      </c>
      <c r="L22400" s="1" t="s">
        <v>899</v>
      </c>
      <c r="M22400" s="1" t="s">
        <v>772</v>
      </c>
      <c r="N22400" s="1" t="s">
        <v>22</v>
      </c>
      <c r="O22400" s="1" t="s">
        <v>3268</v>
      </c>
      <c r="P22400" s="1" t="s">
        <v>24</v>
      </c>
      <c r="Q22400" t="s">
        <v>25</v>
      </c>
      <c r="R22400" t="s">
        <v>58</v>
      </c>
      <c r="S22400" t="s">
        <v>27</v>
      </c>
    </row>
    <row r="22401" spans="1:19" x14ac:dyDescent="0.3">
      <c r="A22401">
        <v>1734610</v>
      </c>
      <c r="B22401" s="1" t="s">
        <v>41574</v>
      </c>
      <c r="C22401" s="2">
        <v>44448</v>
      </c>
      <c r="D22401">
        <v>10000</v>
      </c>
      <c r="E22401">
        <v>0</v>
      </c>
      <c r="F22401" t="s">
        <v>20</v>
      </c>
      <c r="G22401">
        <v>0</v>
      </c>
      <c r="H22401">
        <v>19.989999999999998</v>
      </c>
      <c r="I22401">
        <v>0</v>
      </c>
      <c r="J22401">
        <v>0</v>
      </c>
      <c r="K22401">
        <v>0</v>
      </c>
      <c r="L22401" s="1" t="s">
        <v>25231</v>
      </c>
      <c r="M22401" s="1" t="s">
        <v>25231</v>
      </c>
      <c r="N22401" s="1" t="s">
        <v>22</v>
      </c>
      <c r="O22401" s="1" t="s">
        <v>177</v>
      </c>
      <c r="P22401" s="1" t="s">
        <v>24</v>
      </c>
      <c r="Q22401" t="s">
        <v>25</v>
      </c>
      <c r="R22401" t="s">
        <v>26</v>
      </c>
      <c r="S22401" t="s">
        <v>34</v>
      </c>
    </row>
    <row r="22402" spans="1:19" x14ac:dyDescent="0.3">
      <c r="A22402">
        <v>1142360</v>
      </c>
      <c r="B22402" s="1" t="s">
        <v>41575</v>
      </c>
      <c r="C22402" s="2">
        <v>43724</v>
      </c>
      <c r="D22402">
        <v>75000</v>
      </c>
      <c r="E22402">
        <v>0</v>
      </c>
      <c r="F22402" t="s">
        <v>20</v>
      </c>
      <c r="G22402">
        <v>0</v>
      </c>
      <c r="H22402">
        <v>1.99</v>
      </c>
      <c r="I22402">
        <v>0</v>
      </c>
      <c r="J22402">
        <v>0</v>
      </c>
      <c r="K22402">
        <v>0</v>
      </c>
      <c r="L22402" s="1" t="s">
        <v>30988</v>
      </c>
      <c r="M22402" s="1" t="s">
        <v>30988</v>
      </c>
      <c r="N22402" s="1" t="s">
        <v>22</v>
      </c>
      <c r="O22402" s="1" t="s">
        <v>37</v>
      </c>
      <c r="P22402" s="1" t="s">
        <v>24</v>
      </c>
      <c r="Q22402" t="s">
        <v>25</v>
      </c>
      <c r="R22402" t="s">
        <v>26</v>
      </c>
      <c r="S22402" t="s">
        <v>34</v>
      </c>
    </row>
    <row r="22403" spans="1:19" x14ac:dyDescent="0.3">
      <c r="A22403">
        <v>1079450</v>
      </c>
      <c r="B22403" s="1" t="s">
        <v>41576</v>
      </c>
      <c r="C22403" s="2">
        <v>43663</v>
      </c>
      <c r="D22403">
        <v>10000</v>
      </c>
      <c r="E22403">
        <v>0</v>
      </c>
      <c r="F22403" t="s">
        <v>20</v>
      </c>
      <c r="G22403">
        <v>0</v>
      </c>
      <c r="H22403">
        <v>2.4900000000000002</v>
      </c>
      <c r="I22403">
        <v>0</v>
      </c>
      <c r="J22403">
        <v>0</v>
      </c>
      <c r="K22403">
        <v>41</v>
      </c>
      <c r="L22403" s="1" t="s">
        <v>9902</v>
      </c>
      <c r="M22403" s="1" t="s">
        <v>9902</v>
      </c>
      <c r="N22403" s="1" t="s">
        <v>22</v>
      </c>
      <c r="O22403" s="1" t="s">
        <v>37</v>
      </c>
      <c r="P22403" s="1" t="s">
        <v>24</v>
      </c>
      <c r="Q22403" t="s">
        <v>25</v>
      </c>
      <c r="R22403" t="s">
        <v>26</v>
      </c>
      <c r="S22403" t="s">
        <v>27</v>
      </c>
    </row>
    <row r="22404" spans="1:19" x14ac:dyDescent="0.3">
      <c r="A22404">
        <v>639220</v>
      </c>
      <c r="B22404" s="1" t="s">
        <v>41577</v>
      </c>
      <c r="C22404" s="2">
        <v>42885</v>
      </c>
      <c r="D22404">
        <v>10000</v>
      </c>
      <c r="E22404">
        <v>0</v>
      </c>
      <c r="F22404" t="s">
        <v>20</v>
      </c>
      <c r="G22404">
        <v>0</v>
      </c>
      <c r="H22404">
        <v>8.99</v>
      </c>
      <c r="I22404">
        <v>0</v>
      </c>
      <c r="J22404">
        <v>0</v>
      </c>
      <c r="K22404">
        <v>0</v>
      </c>
      <c r="L22404" s="1" t="s">
        <v>41578</v>
      </c>
      <c r="M22404" s="1" t="s">
        <v>41579</v>
      </c>
      <c r="N22404" s="1" t="s">
        <v>133</v>
      </c>
      <c r="O22404" s="1" t="s">
        <v>31</v>
      </c>
      <c r="P22404" s="1" t="s">
        <v>24</v>
      </c>
      <c r="Q22404" t="s">
        <v>25</v>
      </c>
      <c r="R22404" t="s">
        <v>26</v>
      </c>
      <c r="S22404" t="s">
        <v>34</v>
      </c>
    </row>
    <row r="22405" spans="1:19" x14ac:dyDescent="0.3">
      <c r="A22405">
        <v>791800</v>
      </c>
      <c r="B22405" s="1" t="s">
        <v>41580</v>
      </c>
      <c r="C22405" s="2">
        <v>43329</v>
      </c>
      <c r="D22405">
        <v>10000</v>
      </c>
      <c r="E22405">
        <v>0</v>
      </c>
      <c r="F22405" t="s">
        <v>20</v>
      </c>
      <c r="G22405">
        <v>0</v>
      </c>
      <c r="H22405">
        <v>14.99</v>
      </c>
      <c r="I22405">
        <v>0</v>
      </c>
      <c r="J22405">
        <v>0</v>
      </c>
      <c r="K22405">
        <v>19</v>
      </c>
      <c r="L22405" s="1" t="s">
        <v>41581</v>
      </c>
      <c r="M22405" s="1" t="s">
        <v>41581</v>
      </c>
      <c r="N22405" s="1" t="s">
        <v>22</v>
      </c>
      <c r="O22405" s="1" t="s">
        <v>61</v>
      </c>
      <c r="P22405" s="1" t="s">
        <v>24</v>
      </c>
      <c r="Q22405" t="s">
        <v>25</v>
      </c>
      <c r="R22405" t="s">
        <v>26</v>
      </c>
      <c r="S22405" t="s">
        <v>27</v>
      </c>
    </row>
    <row r="22406" spans="1:19" x14ac:dyDescent="0.3">
      <c r="A22406">
        <v>909270</v>
      </c>
      <c r="B22406" s="1" t="s">
        <v>41582</v>
      </c>
      <c r="C22406" s="2">
        <v>43480</v>
      </c>
      <c r="D22406">
        <v>10000</v>
      </c>
      <c r="E22406">
        <v>0</v>
      </c>
      <c r="F22406" t="s">
        <v>20</v>
      </c>
      <c r="G22406">
        <v>0</v>
      </c>
      <c r="H22406">
        <v>0.99</v>
      </c>
      <c r="I22406">
        <v>0</v>
      </c>
      <c r="J22406">
        <v>0</v>
      </c>
      <c r="K22406">
        <v>39</v>
      </c>
      <c r="L22406" s="1" t="s">
        <v>18920</v>
      </c>
      <c r="M22406" s="1" t="s">
        <v>18921</v>
      </c>
      <c r="N22406" s="1" t="s">
        <v>22</v>
      </c>
      <c r="O22406" s="1" t="s">
        <v>31</v>
      </c>
      <c r="P22406" s="1" t="s">
        <v>24</v>
      </c>
      <c r="Q22406" t="s">
        <v>25</v>
      </c>
      <c r="R22406" t="s">
        <v>26</v>
      </c>
      <c r="S22406" t="s">
        <v>27</v>
      </c>
    </row>
    <row r="22407" spans="1:19" x14ac:dyDescent="0.3">
      <c r="A22407">
        <v>963230</v>
      </c>
      <c r="B22407" s="1" t="s">
        <v>41583</v>
      </c>
      <c r="C22407" s="2">
        <v>43408</v>
      </c>
      <c r="D22407">
        <v>10000</v>
      </c>
      <c r="E22407">
        <v>0</v>
      </c>
      <c r="F22407" t="s">
        <v>20</v>
      </c>
      <c r="G22407">
        <v>0</v>
      </c>
      <c r="H22407">
        <v>0.99</v>
      </c>
      <c r="I22407">
        <v>0</v>
      </c>
      <c r="J22407">
        <v>0</v>
      </c>
      <c r="K22407">
        <v>15</v>
      </c>
      <c r="L22407" s="1" t="s">
        <v>20606</v>
      </c>
      <c r="M22407" s="1" t="s">
        <v>20606</v>
      </c>
      <c r="N22407" s="1" t="s">
        <v>22</v>
      </c>
      <c r="O22407" s="1" t="s">
        <v>23</v>
      </c>
      <c r="P22407" s="1" t="s">
        <v>24</v>
      </c>
      <c r="Q22407" t="s">
        <v>25</v>
      </c>
      <c r="R22407" t="s">
        <v>26</v>
      </c>
      <c r="S22407" t="s">
        <v>27</v>
      </c>
    </row>
    <row r="22408" spans="1:19" x14ac:dyDescent="0.3">
      <c r="A22408">
        <v>1381290</v>
      </c>
      <c r="B22408" s="1" t="s">
        <v>41584</v>
      </c>
      <c r="C22408" s="2">
        <v>44088</v>
      </c>
      <c r="D22408">
        <v>10000</v>
      </c>
      <c r="E22408">
        <v>0</v>
      </c>
      <c r="F22408" t="s">
        <v>20</v>
      </c>
      <c r="G22408">
        <v>0</v>
      </c>
      <c r="H22408">
        <v>0.99</v>
      </c>
      <c r="I22408">
        <v>0</v>
      </c>
      <c r="J22408">
        <v>0</v>
      </c>
      <c r="K22408">
        <v>21</v>
      </c>
      <c r="L22408" s="1" t="s">
        <v>8585</v>
      </c>
      <c r="M22408" s="1" t="s">
        <v>8585</v>
      </c>
      <c r="N22408" s="1" t="s">
        <v>133</v>
      </c>
      <c r="O22408" s="1" t="s">
        <v>31</v>
      </c>
      <c r="P22408" s="1" t="s">
        <v>24</v>
      </c>
      <c r="Q22408" t="s">
        <v>25</v>
      </c>
      <c r="R22408" t="s">
        <v>26</v>
      </c>
      <c r="S22408" t="s">
        <v>27</v>
      </c>
    </row>
    <row r="22409" spans="1:19" x14ac:dyDescent="0.3">
      <c r="A22409">
        <v>786110</v>
      </c>
      <c r="B22409" s="1" t="s">
        <v>41585</v>
      </c>
      <c r="C22409" s="2">
        <v>43476</v>
      </c>
      <c r="D22409">
        <v>10000</v>
      </c>
      <c r="E22409">
        <v>0</v>
      </c>
      <c r="F22409" t="s">
        <v>20</v>
      </c>
      <c r="G22409">
        <v>0</v>
      </c>
      <c r="H22409">
        <v>9.99</v>
      </c>
      <c r="I22409">
        <v>0</v>
      </c>
      <c r="J22409">
        <v>0</v>
      </c>
      <c r="K22409">
        <v>0</v>
      </c>
      <c r="L22409" s="1" t="s">
        <v>41586</v>
      </c>
      <c r="M22409" s="1" t="s">
        <v>41586</v>
      </c>
      <c r="N22409" s="1" t="s">
        <v>22</v>
      </c>
      <c r="O22409" s="1" t="s">
        <v>45</v>
      </c>
      <c r="P22409" s="1" t="s">
        <v>24</v>
      </c>
      <c r="Q22409" t="s">
        <v>25</v>
      </c>
      <c r="R22409" t="s">
        <v>26</v>
      </c>
      <c r="S22409" t="s">
        <v>34</v>
      </c>
    </row>
    <row r="22410" spans="1:19" x14ac:dyDescent="0.3">
      <c r="A22410">
        <v>1561600</v>
      </c>
      <c r="B22410" s="1" t="s">
        <v>41587</v>
      </c>
      <c r="C22410" s="2">
        <v>44282</v>
      </c>
      <c r="D22410">
        <v>10000</v>
      </c>
      <c r="E22410">
        <v>1</v>
      </c>
      <c r="F22410" t="s">
        <v>41</v>
      </c>
      <c r="G22410">
        <v>0</v>
      </c>
      <c r="H22410">
        <v>19.989999999999998</v>
      </c>
      <c r="I22410">
        <v>0</v>
      </c>
      <c r="J22410">
        <v>0</v>
      </c>
      <c r="K22410">
        <v>0</v>
      </c>
      <c r="L22410" s="1" t="s">
        <v>5344</v>
      </c>
      <c r="M22410" s="1" t="s">
        <v>5344</v>
      </c>
      <c r="N22410" s="1" t="s">
        <v>22</v>
      </c>
      <c r="O22410" s="1" t="s">
        <v>31</v>
      </c>
      <c r="P22410" s="1" t="s">
        <v>24</v>
      </c>
      <c r="Q22410" t="s">
        <v>25</v>
      </c>
      <c r="R22410" t="s">
        <v>26</v>
      </c>
      <c r="S22410" t="s">
        <v>34</v>
      </c>
    </row>
    <row r="22411" spans="1:19" x14ac:dyDescent="0.3">
      <c r="A22411">
        <v>1406270</v>
      </c>
      <c r="B22411" s="1" t="s">
        <v>41588</v>
      </c>
      <c r="C22411" s="2">
        <v>44096</v>
      </c>
      <c r="D22411">
        <v>10000</v>
      </c>
      <c r="E22411">
        <v>0</v>
      </c>
      <c r="F22411" t="s">
        <v>20</v>
      </c>
      <c r="G22411">
        <v>0</v>
      </c>
      <c r="H22411">
        <v>0.99</v>
      </c>
      <c r="I22411">
        <v>2</v>
      </c>
      <c r="J22411">
        <v>0</v>
      </c>
      <c r="K22411">
        <v>40</v>
      </c>
      <c r="L22411" s="1" t="s">
        <v>3828</v>
      </c>
      <c r="M22411" s="1" t="s">
        <v>3828</v>
      </c>
      <c r="N22411" s="1" t="s">
        <v>22</v>
      </c>
      <c r="O22411" s="1" t="s">
        <v>23</v>
      </c>
      <c r="P22411" s="1" t="s">
        <v>24</v>
      </c>
      <c r="Q22411" t="s">
        <v>46</v>
      </c>
      <c r="R22411" t="s">
        <v>26</v>
      </c>
      <c r="S22411" t="s">
        <v>27</v>
      </c>
    </row>
    <row r="22412" spans="1:19" x14ac:dyDescent="0.3">
      <c r="A22412">
        <v>932300</v>
      </c>
      <c r="B22412" s="1" t="s">
        <v>41589</v>
      </c>
      <c r="C22412" s="2">
        <v>43370</v>
      </c>
      <c r="D22412">
        <v>10000</v>
      </c>
      <c r="E22412">
        <v>0</v>
      </c>
      <c r="F22412" t="s">
        <v>20</v>
      </c>
      <c r="G22412">
        <v>0</v>
      </c>
      <c r="H22412">
        <v>4.99</v>
      </c>
      <c r="I22412">
        <v>0</v>
      </c>
      <c r="J22412">
        <v>0</v>
      </c>
      <c r="K22412">
        <v>12</v>
      </c>
      <c r="L22412" s="1" t="s">
        <v>36847</v>
      </c>
      <c r="M22412" s="1" t="s">
        <v>36847</v>
      </c>
      <c r="N22412" s="1" t="s">
        <v>22</v>
      </c>
      <c r="O22412" s="1" t="s">
        <v>31</v>
      </c>
      <c r="P22412" s="1" t="s">
        <v>24</v>
      </c>
      <c r="Q22412" t="s">
        <v>25</v>
      </c>
      <c r="R22412" t="s">
        <v>26</v>
      </c>
      <c r="S22412" t="s">
        <v>27</v>
      </c>
    </row>
    <row r="22413" spans="1:19" x14ac:dyDescent="0.3">
      <c r="A22413">
        <v>683970</v>
      </c>
      <c r="B22413" s="1" t="s">
        <v>41590</v>
      </c>
      <c r="C22413" s="2">
        <v>43416</v>
      </c>
      <c r="D22413">
        <v>10000</v>
      </c>
      <c r="E22413">
        <v>1</v>
      </c>
      <c r="F22413" t="s">
        <v>41</v>
      </c>
      <c r="G22413">
        <v>0</v>
      </c>
      <c r="H22413">
        <v>5.99</v>
      </c>
      <c r="I22413">
        <v>0</v>
      </c>
      <c r="J22413">
        <v>0</v>
      </c>
      <c r="K22413">
        <v>0</v>
      </c>
      <c r="L22413" s="1" t="s">
        <v>2940</v>
      </c>
      <c r="M22413" s="1" t="s">
        <v>243</v>
      </c>
      <c r="N22413" s="1" t="s">
        <v>22</v>
      </c>
      <c r="O22413" s="1" t="s">
        <v>37</v>
      </c>
      <c r="P22413" s="1" t="s">
        <v>24</v>
      </c>
      <c r="Q22413" t="s">
        <v>25</v>
      </c>
      <c r="R22413" t="s">
        <v>26</v>
      </c>
      <c r="S22413" t="s">
        <v>34</v>
      </c>
    </row>
    <row r="22414" spans="1:19" x14ac:dyDescent="0.3">
      <c r="A22414">
        <v>862280</v>
      </c>
      <c r="B22414" s="1" t="s">
        <v>41591</v>
      </c>
      <c r="C22414" s="2">
        <v>44099</v>
      </c>
      <c r="D22414">
        <v>10000</v>
      </c>
      <c r="E22414">
        <v>0</v>
      </c>
      <c r="F22414" t="s">
        <v>20</v>
      </c>
      <c r="G22414">
        <v>0</v>
      </c>
      <c r="H22414">
        <v>14.99</v>
      </c>
      <c r="I22414">
        <v>0</v>
      </c>
      <c r="J22414">
        <v>0</v>
      </c>
      <c r="K22414">
        <v>0</v>
      </c>
      <c r="L22414" s="1" t="s">
        <v>6668</v>
      </c>
      <c r="M22414" s="1" t="s">
        <v>6668</v>
      </c>
      <c r="N22414" s="1" t="s">
        <v>22</v>
      </c>
      <c r="O22414" s="1" t="s">
        <v>31</v>
      </c>
      <c r="P22414" s="1" t="s">
        <v>24</v>
      </c>
      <c r="Q22414" t="s">
        <v>25</v>
      </c>
      <c r="R22414" t="s">
        <v>26</v>
      </c>
      <c r="S22414" t="s">
        <v>34</v>
      </c>
    </row>
    <row r="22415" spans="1:19" x14ac:dyDescent="0.3">
      <c r="A22415">
        <v>1049370</v>
      </c>
      <c r="B22415" s="1" t="s">
        <v>41592</v>
      </c>
      <c r="C22415" s="2">
        <v>43566</v>
      </c>
      <c r="D22415">
        <v>10000</v>
      </c>
      <c r="E22415">
        <v>0</v>
      </c>
      <c r="F22415" t="s">
        <v>20</v>
      </c>
      <c r="G22415">
        <v>0</v>
      </c>
      <c r="H22415">
        <v>4.99</v>
      </c>
      <c r="I22415">
        <v>0</v>
      </c>
      <c r="J22415">
        <v>0</v>
      </c>
      <c r="K22415">
        <v>0</v>
      </c>
      <c r="L22415" s="1" t="s">
        <v>41593</v>
      </c>
      <c r="M22415" s="1" t="s">
        <v>41593</v>
      </c>
      <c r="N22415" s="1" t="s">
        <v>22</v>
      </c>
      <c r="O22415" s="1" t="s">
        <v>31</v>
      </c>
      <c r="P22415" s="1" t="s">
        <v>24</v>
      </c>
      <c r="Q22415" t="s">
        <v>25</v>
      </c>
      <c r="R22415" t="s">
        <v>26</v>
      </c>
      <c r="S22415" t="s">
        <v>34</v>
      </c>
    </row>
    <row r="22416" spans="1:19" x14ac:dyDescent="0.3">
      <c r="A22416">
        <v>1750290</v>
      </c>
      <c r="B22416" s="1" t="s">
        <v>41594</v>
      </c>
      <c r="C22416" s="2">
        <v>44463</v>
      </c>
      <c r="D22416">
        <v>10000</v>
      </c>
      <c r="E22416">
        <v>0</v>
      </c>
      <c r="F22416" t="s">
        <v>20</v>
      </c>
      <c r="G22416">
        <v>0</v>
      </c>
      <c r="H22416">
        <v>4.99</v>
      </c>
      <c r="I22416">
        <v>0</v>
      </c>
      <c r="J22416">
        <v>0</v>
      </c>
      <c r="K22416">
        <v>20</v>
      </c>
      <c r="L22416" s="1" t="s">
        <v>41595</v>
      </c>
      <c r="M22416" s="1" t="s">
        <v>41595</v>
      </c>
      <c r="N22416" s="1" t="s">
        <v>22</v>
      </c>
      <c r="O22416" s="1" t="s">
        <v>31</v>
      </c>
      <c r="P22416" s="1" t="s">
        <v>24</v>
      </c>
      <c r="Q22416" t="s">
        <v>25</v>
      </c>
      <c r="R22416" t="s">
        <v>26</v>
      </c>
      <c r="S22416" t="s">
        <v>27</v>
      </c>
    </row>
    <row r="22417" spans="1:19" x14ac:dyDescent="0.3">
      <c r="A22417">
        <v>80350</v>
      </c>
      <c r="B22417" s="1" t="s">
        <v>41596</v>
      </c>
      <c r="C22417" s="2">
        <v>40921</v>
      </c>
      <c r="D22417">
        <v>75000</v>
      </c>
      <c r="E22417">
        <v>3</v>
      </c>
      <c r="F22417" t="s">
        <v>41</v>
      </c>
      <c r="G22417">
        <v>0</v>
      </c>
      <c r="H22417">
        <v>4.99</v>
      </c>
      <c r="I22417">
        <v>0</v>
      </c>
      <c r="J22417">
        <v>0</v>
      </c>
      <c r="K22417">
        <v>12</v>
      </c>
      <c r="L22417" s="1" t="s">
        <v>4114</v>
      </c>
      <c r="M22417" s="1" t="s">
        <v>4114</v>
      </c>
      <c r="N22417" s="1" t="s">
        <v>22</v>
      </c>
      <c r="O22417" s="1" t="s">
        <v>37</v>
      </c>
      <c r="P22417" s="1" t="s">
        <v>24</v>
      </c>
      <c r="Q22417" t="s">
        <v>25</v>
      </c>
      <c r="R22417" t="s">
        <v>26</v>
      </c>
      <c r="S22417" t="s">
        <v>27</v>
      </c>
    </row>
    <row r="22418" spans="1:19" x14ac:dyDescent="0.3">
      <c r="A22418">
        <v>1823760</v>
      </c>
      <c r="B22418" s="1" t="s">
        <v>41597</v>
      </c>
      <c r="C22418" s="2">
        <v>44580</v>
      </c>
      <c r="D22418">
        <v>0</v>
      </c>
      <c r="E22418">
        <v>0</v>
      </c>
      <c r="F22418" t="s">
        <v>2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 s="1" t="s">
        <v>41598</v>
      </c>
      <c r="M22418" s="1" t="s">
        <v>41599</v>
      </c>
      <c r="N22418" s="1" t="s">
        <v>133</v>
      </c>
      <c r="O22418" s="1" t="s">
        <v>31</v>
      </c>
      <c r="P22418" s="1" t="s">
        <v>24</v>
      </c>
      <c r="Q22418" t="s">
        <v>25</v>
      </c>
      <c r="R22418" t="s">
        <v>26</v>
      </c>
      <c r="S22418" t="s">
        <v>34</v>
      </c>
    </row>
    <row r="22419" spans="1:19" x14ac:dyDescent="0.3">
      <c r="A22419">
        <v>1511270</v>
      </c>
      <c r="B22419" s="1" t="s">
        <v>41600</v>
      </c>
      <c r="C22419" s="2">
        <v>44434</v>
      </c>
      <c r="D22419">
        <v>0</v>
      </c>
      <c r="E22419">
        <v>0</v>
      </c>
      <c r="F22419" t="s">
        <v>20</v>
      </c>
      <c r="G22419">
        <v>0</v>
      </c>
      <c r="H22419">
        <v>0</v>
      </c>
      <c r="I22419">
        <v>1</v>
      </c>
      <c r="J22419">
        <v>0</v>
      </c>
      <c r="K22419">
        <v>14</v>
      </c>
      <c r="L22419" s="1" t="s">
        <v>41601</v>
      </c>
      <c r="M22419" s="1" t="s">
        <v>41601</v>
      </c>
      <c r="N22419" s="1" t="s">
        <v>22</v>
      </c>
      <c r="O22419" s="1" t="s">
        <v>261</v>
      </c>
      <c r="P22419" s="1" t="s">
        <v>24</v>
      </c>
      <c r="Q22419" t="s">
        <v>46</v>
      </c>
      <c r="R22419" t="s">
        <v>26</v>
      </c>
      <c r="S22419" t="s">
        <v>27</v>
      </c>
    </row>
    <row r="22420" spans="1:19" x14ac:dyDescent="0.3">
      <c r="A22420">
        <v>1392280</v>
      </c>
      <c r="B22420" s="1" t="s">
        <v>41602</v>
      </c>
      <c r="C22420" s="2">
        <v>44079</v>
      </c>
      <c r="D22420">
        <v>10000</v>
      </c>
      <c r="E22420">
        <v>0</v>
      </c>
      <c r="F22420" t="s">
        <v>20</v>
      </c>
      <c r="G22420">
        <v>0</v>
      </c>
      <c r="H22420">
        <v>0.99</v>
      </c>
      <c r="I22420">
        <v>0</v>
      </c>
      <c r="J22420">
        <v>0</v>
      </c>
      <c r="K22420">
        <v>95</v>
      </c>
      <c r="L22420" s="1" t="s">
        <v>41603</v>
      </c>
      <c r="M22420" s="1" t="s">
        <v>41603</v>
      </c>
      <c r="N22420" s="1" t="s">
        <v>22</v>
      </c>
      <c r="O22420" s="1" t="s">
        <v>31</v>
      </c>
      <c r="P22420" s="1" t="s">
        <v>24</v>
      </c>
      <c r="Q22420" t="s">
        <v>25</v>
      </c>
      <c r="R22420" t="s">
        <v>26</v>
      </c>
      <c r="S22420" t="s">
        <v>47</v>
      </c>
    </row>
    <row r="22421" spans="1:19" x14ac:dyDescent="0.3">
      <c r="A22421">
        <v>42000</v>
      </c>
      <c r="B22421" s="1" t="s">
        <v>41604</v>
      </c>
      <c r="C22421" s="2">
        <v>40570</v>
      </c>
      <c r="D22421">
        <v>10000</v>
      </c>
      <c r="E22421">
        <v>0</v>
      </c>
      <c r="F22421" t="s">
        <v>20</v>
      </c>
      <c r="G22421">
        <v>0</v>
      </c>
      <c r="H22421">
        <v>4.99</v>
      </c>
      <c r="I22421">
        <v>0</v>
      </c>
      <c r="J22421">
        <v>0</v>
      </c>
      <c r="K22421">
        <v>37</v>
      </c>
      <c r="L22421" s="1" t="s">
        <v>41605</v>
      </c>
      <c r="M22421" s="1" t="s">
        <v>41606</v>
      </c>
      <c r="N22421" s="1" t="s">
        <v>22</v>
      </c>
      <c r="O22421" s="1" t="s">
        <v>23</v>
      </c>
      <c r="P22421" s="1" t="s">
        <v>24</v>
      </c>
      <c r="Q22421" t="s">
        <v>25</v>
      </c>
      <c r="R22421" t="s">
        <v>26</v>
      </c>
      <c r="S22421" t="s">
        <v>27</v>
      </c>
    </row>
    <row r="22422" spans="1:19" x14ac:dyDescent="0.3">
      <c r="A22422">
        <v>1775270</v>
      </c>
      <c r="B22422" s="1" t="s">
        <v>41607</v>
      </c>
      <c r="C22422" s="2">
        <v>44589</v>
      </c>
      <c r="D22422">
        <v>0</v>
      </c>
      <c r="E22422">
        <v>0</v>
      </c>
      <c r="F22422" t="s">
        <v>20</v>
      </c>
      <c r="G22422">
        <v>17</v>
      </c>
      <c r="H22422">
        <v>0</v>
      </c>
      <c r="I22422">
        <v>0</v>
      </c>
      <c r="J22422">
        <v>0</v>
      </c>
      <c r="K22422">
        <v>0</v>
      </c>
      <c r="L22422" s="1" t="s">
        <v>12006</v>
      </c>
      <c r="M22422" s="1" t="s">
        <v>12007</v>
      </c>
      <c r="N22422" s="1" t="s">
        <v>133</v>
      </c>
      <c r="O22422" s="1" t="s">
        <v>31</v>
      </c>
      <c r="P22422" s="1" t="s">
        <v>24</v>
      </c>
      <c r="Q22422" t="s">
        <v>25</v>
      </c>
      <c r="R22422" t="s">
        <v>26</v>
      </c>
      <c r="S22422" t="s">
        <v>34</v>
      </c>
    </row>
    <row r="22423" spans="1:19" x14ac:dyDescent="0.3">
      <c r="A22423">
        <v>955900</v>
      </c>
      <c r="B22423" s="1" t="s">
        <v>41608</v>
      </c>
      <c r="C22423" s="2">
        <v>44159</v>
      </c>
      <c r="D22423">
        <v>750000</v>
      </c>
      <c r="E22423">
        <v>1806</v>
      </c>
      <c r="F22423" t="s">
        <v>151</v>
      </c>
      <c r="G22423">
        <v>0</v>
      </c>
      <c r="H22423">
        <v>24.99</v>
      </c>
      <c r="I22423">
        <v>2</v>
      </c>
      <c r="J22423">
        <v>0</v>
      </c>
      <c r="K22423">
        <v>408</v>
      </c>
      <c r="L22423" s="1" t="s">
        <v>41609</v>
      </c>
      <c r="M22423" s="1" t="s">
        <v>3925</v>
      </c>
      <c r="N22423" s="1" t="s">
        <v>22</v>
      </c>
      <c r="O22423" s="1" t="s">
        <v>45</v>
      </c>
      <c r="P22423" s="1" t="s">
        <v>24</v>
      </c>
      <c r="Q22423" t="s">
        <v>46</v>
      </c>
      <c r="R22423" t="s">
        <v>26</v>
      </c>
      <c r="S22423" t="s">
        <v>47</v>
      </c>
    </row>
    <row r="22424" spans="1:19" x14ac:dyDescent="0.3">
      <c r="A22424">
        <v>523220</v>
      </c>
      <c r="B22424" s="1" t="s">
        <v>41610</v>
      </c>
      <c r="C22424" s="2">
        <v>42614</v>
      </c>
      <c r="D22424">
        <v>10000</v>
      </c>
      <c r="E22424">
        <v>0</v>
      </c>
      <c r="F22424" t="s">
        <v>20</v>
      </c>
      <c r="G22424">
        <v>0</v>
      </c>
      <c r="H22424">
        <v>9.99</v>
      </c>
      <c r="I22424">
        <v>0</v>
      </c>
      <c r="J22424">
        <v>0</v>
      </c>
      <c r="K22424">
        <v>0</v>
      </c>
      <c r="L22424" s="1" t="s">
        <v>11230</v>
      </c>
      <c r="M22424" s="1" t="s">
        <v>11231</v>
      </c>
      <c r="N22424" s="1" t="s">
        <v>89</v>
      </c>
      <c r="O22424" s="1" t="s">
        <v>1262</v>
      </c>
      <c r="P22424" s="1" t="s">
        <v>24</v>
      </c>
      <c r="Q22424" t="s">
        <v>25</v>
      </c>
      <c r="R22424" t="s">
        <v>26</v>
      </c>
      <c r="S22424" t="s">
        <v>34</v>
      </c>
    </row>
    <row r="22425" spans="1:19" x14ac:dyDescent="0.3">
      <c r="A22425">
        <v>1453940</v>
      </c>
      <c r="B22425" s="1" t="s">
        <v>41611</v>
      </c>
      <c r="C22425" s="2">
        <v>44158</v>
      </c>
      <c r="D22425">
        <v>10000</v>
      </c>
      <c r="E22425">
        <v>0</v>
      </c>
      <c r="F22425" t="s">
        <v>20</v>
      </c>
      <c r="G22425">
        <v>0</v>
      </c>
      <c r="H22425">
        <v>3.99</v>
      </c>
      <c r="I22425">
        <v>0</v>
      </c>
      <c r="J22425">
        <v>0</v>
      </c>
      <c r="K22425">
        <v>9</v>
      </c>
      <c r="L22425" s="1" t="s">
        <v>3734</v>
      </c>
      <c r="M22425" s="1" t="s">
        <v>2074</v>
      </c>
      <c r="N22425" s="1" t="s">
        <v>22</v>
      </c>
      <c r="O22425" s="1" t="s">
        <v>31</v>
      </c>
      <c r="P22425" s="1" t="s">
        <v>24</v>
      </c>
      <c r="Q22425" t="s">
        <v>25</v>
      </c>
      <c r="R22425" t="s">
        <v>26</v>
      </c>
      <c r="S22425" t="s">
        <v>96</v>
      </c>
    </row>
    <row r="22426" spans="1:19" x14ac:dyDescent="0.3">
      <c r="A22426">
        <v>371310</v>
      </c>
      <c r="B22426" s="1" t="s">
        <v>41612</v>
      </c>
      <c r="C22426" s="2">
        <v>42215</v>
      </c>
      <c r="D22426">
        <v>150000</v>
      </c>
      <c r="E22426">
        <v>0</v>
      </c>
      <c r="F22426" t="s">
        <v>2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 s="1" t="s">
        <v>12662</v>
      </c>
      <c r="M22426" s="1" t="s">
        <v>1994</v>
      </c>
      <c r="N22426" s="1" t="s">
        <v>9316</v>
      </c>
      <c r="O22426" s="1" t="s">
        <v>261</v>
      </c>
      <c r="P22426" s="1" t="s">
        <v>24</v>
      </c>
      <c r="Q22426" t="s">
        <v>25</v>
      </c>
      <c r="R22426" t="s">
        <v>26</v>
      </c>
      <c r="S22426" t="s">
        <v>34</v>
      </c>
    </row>
    <row r="22427" spans="1:19" x14ac:dyDescent="0.3">
      <c r="A22427">
        <v>1740100</v>
      </c>
      <c r="B22427" s="1" t="s">
        <v>41613</v>
      </c>
      <c r="C22427" s="2">
        <v>44561</v>
      </c>
      <c r="D22427">
        <v>0</v>
      </c>
      <c r="E22427">
        <v>0</v>
      </c>
      <c r="F22427" t="s">
        <v>20</v>
      </c>
      <c r="G22427">
        <v>0</v>
      </c>
      <c r="H22427">
        <v>0</v>
      </c>
      <c r="I22427">
        <v>0</v>
      </c>
      <c r="J22427">
        <v>0</v>
      </c>
      <c r="K22427">
        <v>12</v>
      </c>
      <c r="L22427" s="1" t="s">
        <v>41614</v>
      </c>
      <c r="M22427" s="1" t="s">
        <v>14885</v>
      </c>
      <c r="N22427" s="1" t="s">
        <v>22</v>
      </c>
      <c r="O22427" s="1" t="s">
        <v>37</v>
      </c>
      <c r="P22427" s="1" t="s">
        <v>24</v>
      </c>
      <c r="Q22427" t="s">
        <v>25</v>
      </c>
      <c r="R22427" t="s">
        <v>26</v>
      </c>
      <c r="S22427" t="s">
        <v>27</v>
      </c>
    </row>
    <row r="22428" spans="1:19" x14ac:dyDescent="0.3">
      <c r="A22428">
        <v>1200350</v>
      </c>
      <c r="B22428" s="1" t="s">
        <v>41615</v>
      </c>
      <c r="C22428" s="2">
        <v>43922</v>
      </c>
      <c r="D22428">
        <v>10000</v>
      </c>
      <c r="E22428">
        <v>6</v>
      </c>
      <c r="F22428" t="s">
        <v>41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 s="1" t="s">
        <v>36641</v>
      </c>
      <c r="M22428" s="1" t="s">
        <v>36641</v>
      </c>
      <c r="N22428" s="1" t="s">
        <v>22</v>
      </c>
      <c r="O22428" s="1" t="s">
        <v>31</v>
      </c>
      <c r="P22428" s="1" t="s">
        <v>24</v>
      </c>
      <c r="Q22428" t="s">
        <v>25</v>
      </c>
      <c r="R22428" t="s">
        <v>26</v>
      </c>
      <c r="S22428" t="s">
        <v>34</v>
      </c>
    </row>
    <row r="22429" spans="1:19" x14ac:dyDescent="0.3">
      <c r="A22429">
        <v>689480</v>
      </c>
      <c r="B22429" s="1" t="s">
        <v>41616</v>
      </c>
      <c r="C22429" s="2">
        <v>42958</v>
      </c>
      <c r="D22429">
        <v>10000</v>
      </c>
      <c r="E22429">
        <v>0</v>
      </c>
      <c r="F22429" t="s">
        <v>20</v>
      </c>
      <c r="G22429">
        <v>0</v>
      </c>
      <c r="H22429">
        <v>0.99</v>
      </c>
      <c r="I22429">
        <v>1</v>
      </c>
      <c r="J22429">
        <v>0</v>
      </c>
      <c r="K22429">
        <v>0</v>
      </c>
      <c r="L22429" s="1" t="s">
        <v>41617</v>
      </c>
      <c r="M22429" s="1" t="s">
        <v>41617</v>
      </c>
      <c r="N22429" s="1" t="s">
        <v>22</v>
      </c>
      <c r="O22429" s="1" t="s">
        <v>31</v>
      </c>
      <c r="P22429" s="1" t="s">
        <v>24</v>
      </c>
      <c r="Q22429" t="s">
        <v>46</v>
      </c>
      <c r="R22429" t="s">
        <v>26</v>
      </c>
      <c r="S22429" t="s">
        <v>34</v>
      </c>
    </row>
    <row r="22430" spans="1:19" x14ac:dyDescent="0.3">
      <c r="A22430">
        <v>352050</v>
      </c>
      <c r="B22430" s="1" t="s">
        <v>41618</v>
      </c>
      <c r="C22430" s="2">
        <v>42445</v>
      </c>
      <c r="D22430">
        <v>10000</v>
      </c>
      <c r="E22430">
        <v>0</v>
      </c>
      <c r="F22430" t="s">
        <v>20</v>
      </c>
      <c r="G22430">
        <v>0</v>
      </c>
      <c r="H22430">
        <v>3.99</v>
      </c>
      <c r="I22430">
        <v>0</v>
      </c>
      <c r="J22430">
        <v>0</v>
      </c>
      <c r="K22430">
        <v>0</v>
      </c>
      <c r="L22430" s="1" t="s">
        <v>41619</v>
      </c>
      <c r="M22430" s="1" t="s">
        <v>18544</v>
      </c>
      <c r="N22430" s="1" t="s">
        <v>22</v>
      </c>
      <c r="O22430" s="1" t="s">
        <v>45</v>
      </c>
      <c r="P22430" s="1" t="s">
        <v>24</v>
      </c>
      <c r="Q22430" t="s">
        <v>25</v>
      </c>
      <c r="R22430" t="s">
        <v>26</v>
      </c>
      <c r="S22430" t="s">
        <v>34</v>
      </c>
    </row>
    <row r="22431" spans="1:19" x14ac:dyDescent="0.3">
      <c r="A22431">
        <v>516470</v>
      </c>
      <c r="B22431" s="1" t="s">
        <v>41620</v>
      </c>
      <c r="C22431" s="2">
        <v>42671</v>
      </c>
      <c r="D22431">
        <v>10000</v>
      </c>
      <c r="E22431">
        <v>0</v>
      </c>
      <c r="F22431" t="s">
        <v>2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 s="1" t="s">
        <v>41621</v>
      </c>
      <c r="M22431" s="1" t="s">
        <v>41621</v>
      </c>
      <c r="N22431" s="1" t="s">
        <v>22</v>
      </c>
      <c r="O22431" s="1" t="s">
        <v>31</v>
      </c>
      <c r="P22431" s="1" t="s">
        <v>24</v>
      </c>
      <c r="Q22431" t="s">
        <v>25</v>
      </c>
      <c r="R22431" t="s">
        <v>26</v>
      </c>
      <c r="S22431" t="s">
        <v>34</v>
      </c>
    </row>
    <row r="22432" spans="1:19" x14ac:dyDescent="0.3">
      <c r="A22432">
        <v>1203600</v>
      </c>
      <c r="B22432" s="1" t="s">
        <v>41622</v>
      </c>
      <c r="C22432" s="2">
        <v>44248</v>
      </c>
      <c r="D22432">
        <v>10000</v>
      </c>
      <c r="E22432">
        <v>0</v>
      </c>
      <c r="F22432" t="s">
        <v>20</v>
      </c>
      <c r="G22432">
        <v>0</v>
      </c>
      <c r="H22432">
        <v>2.99</v>
      </c>
      <c r="I22432">
        <v>0</v>
      </c>
      <c r="J22432">
        <v>0</v>
      </c>
      <c r="K22432">
        <v>14</v>
      </c>
      <c r="L22432" s="1" t="s">
        <v>41623</v>
      </c>
      <c r="M22432" s="1" t="s">
        <v>41623</v>
      </c>
      <c r="N22432" s="1" t="s">
        <v>22</v>
      </c>
      <c r="O22432" s="1" t="s">
        <v>31</v>
      </c>
      <c r="P22432" s="1" t="s">
        <v>24</v>
      </c>
      <c r="Q22432" t="s">
        <v>25</v>
      </c>
      <c r="R22432" t="s">
        <v>26</v>
      </c>
      <c r="S22432" t="s">
        <v>27</v>
      </c>
    </row>
    <row r="22433" spans="1:19" x14ac:dyDescent="0.3">
      <c r="A22433">
        <v>1197150</v>
      </c>
      <c r="B22433" s="1" t="s">
        <v>41624</v>
      </c>
      <c r="C22433" s="2">
        <v>43832</v>
      </c>
      <c r="D22433">
        <v>10000</v>
      </c>
      <c r="E22433">
        <v>0</v>
      </c>
      <c r="F22433" t="s">
        <v>20</v>
      </c>
      <c r="G22433">
        <v>0</v>
      </c>
      <c r="H22433">
        <v>1.99</v>
      </c>
      <c r="I22433">
        <v>0</v>
      </c>
      <c r="J22433">
        <v>0</v>
      </c>
      <c r="K22433">
        <v>0</v>
      </c>
      <c r="L22433" s="1" t="s">
        <v>41625</v>
      </c>
      <c r="M22433" s="1" t="s">
        <v>41626</v>
      </c>
      <c r="N22433" s="1" t="s">
        <v>22</v>
      </c>
      <c r="O22433" s="1" t="s">
        <v>23</v>
      </c>
      <c r="P22433" s="1" t="s">
        <v>24</v>
      </c>
      <c r="Q22433" t="s">
        <v>25</v>
      </c>
      <c r="R22433" t="s">
        <v>26</v>
      </c>
      <c r="S22433" t="s">
        <v>34</v>
      </c>
    </row>
    <row r="22434" spans="1:19" x14ac:dyDescent="0.3">
      <c r="A22434">
        <v>1986900</v>
      </c>
      <c r="B22434" s="1" t="s">
        <v>41627</v>
      </c>
      <c r="C22434" s="2">
        <v>44699</v>
      </c>
      <c r="D22434">
        <v>10000</v>
      </c>
      <c r="E22434">
        <v>0</v>
      </c>
      <c r="F22434" t="s">
        <v>20</v>
      </c>
      <c r="G22434">
        <v>0</v>
      </c>
      <c r="H22434">
        <v>10.99</v>
      </c>
      <c r="I22434">
        <v>0</v>
      </c>
      <c r="J22434">
        <v>0</v>
      </c>
      <c r="K22434">
        <v>15</v>
      </c>
      <c r="L22434" s="1" t="s">
        <v>11123</v>
      </c>
      <c r="M22434" s="1" t="s">
        <v>11123</v>
      </c>
      <c r="N22434" s="1" t="s">
        <v>22</v>
      </c>
      <c r="O22434" s="1" t="s">
        <v>31</v>
      </c>
      <c r="P22434" s="1" t="s">
        <v>24</v>
      </c>
      <c r="Q22434" t="s">
        <v>25</v>
      </c>
      <c r="R22434" t="s">
        <v>26</v>
      </c>
      <c r="S22434" t="s">
        <v>27</v>
      </c>
    </row>
    <row r="22435" spans="1:19" x14ac:dyDescent="0.3">
      <c r="A22435">
        <v>655630</v>
      </c>
      <c r="B22435" s="1" t="s">
        <v>41628</v>
      </c>
      <c r="C22435" s="2">
        <v>43033</v>
      </c>
      <c r="D22435">
        <v>10000</v>
      </c>
      <c r="E22435">
        <v>0</v>
      </c>
      <c r="F22435" t="s">
        <v>20</v>
      </c>
      <c r="G22435">
        <v>0</v>
      </c>
      <c r="H22435">
        <v>1.99</v>
      </c>
      <c r="I22435">
        <v>0</v>
      </c>
      <c r="J22435">
        <v>0</v>
      </c>
      <c r="K22435">
        <v>18</v>
      </c>
      <c r="L22435" s="1" t="s">
        <v>41629</v>
      </c>
      <c r="M22435" s="1" t="s">
        <v>41629</v>
      </c>
      <c r="N22435" s="1" t="s">
        <v>133</v>
      </c>
      <c r="O22435" s="1" t="s">
        <v>31</v>
      </c>
      <c r="P22435" s="1" t="s">
        <v>24</v>
      </c>
      <c r="Q22435" t="s">
        <v>25</v>
      </c>
      <c r="R22435" t="s">
        <v>26</v>
      </c>
      <c r="S22435" t="s">
        <v>27</v>
      </c>
    </row>
    <row r="22436" spans="1:19" x14ac:dyDescent="0.3">
      <c r="A22436">
        <v>428260</v>
      </c>
      <c r="B22436" s="1" t="s">
        <v>41630</v>
      </c>
      <c r="C22436" s="2">
        <v>42356</v>
      </c>
      <c r="D22436">
        <v>35000</v>
      </c>
      <c r="E22436">
        <v>1</v>
      </c>
      <c r="F22436" t="s">
        <v>41</v>
      </c>
      <c r="G22436">
        <v>0</v>
      </c>
      <c r="H22436">
        <v>6.99</v>
      </c>
      <c r="I22436">
        <v>0</v>
      </c>
      <c r="J22436">
        <v>0</v>
      </c>
      <c r="K22436">
        <v>0</v>
      </c>
      <c r="L22436" s="1" t="s">
        <v>35368</v>
      </c>
      <c r="M22436" s="1" t="s">
        <v>609</v>
      </c>
      <c r="N22436" s="1" t="s">
        <v>22</v>
      </c>
      <c r="O22436" s="1" t="s">
        <v>37</v>
      </c>
      <c r="P22436" s="1" t="s">
        <v>24</v>
      </c>
      <c r="Q22436" t="s">
        <v>25</v>
      </c>
      <c r="R22436" t="s">
        <v>26</v>
      </c>
      <c r="S22436" t="s">
        <v>34</v>
      </c>
    </row>
    <row r="22437" spans="1:19" x14ac:dyDescent="0.3">
      <c r="A22437">
        <v>878300</v>
      </c>
      <c r="B22437" s="1" t="s">
        <v>41631</v>
      </c>
      <c r="C22437" s="2">
        <v>43280</v>
      </c>
      <c r="D22437">
        <v>10000</v>
      </c>
      <c r="E22437">
        <v>0</v>
      </c>
      <c r="F22437" t="s">
        <v>20</v>
      </c>
      <c r="G22437">
        <v>0</v>
      </c>
      <c r="H22437">
        <v>0.99</v>
      </c>
      <c r="I22437">
        <v>0</v>
      </c>
      <c r="J22437">
        <v>0</v>
      </c>
      <c r="K22437">
        <v>0</v>
      </c>
      <c r="L22437" s="1" t="s">
        <v>41632</v>
      </c>
      <c r="M22437" s="1" t="s">
        <v>41632</v>
      </c>
      <c r="N22437" s="1" t="s">
        <v>22</v>
      </c>
      <c r="O22437" s="1" t="s">
        <v>37</v>
      </c>
      <c r="P22437" s="1" t="s">
        <v>24</v>
      </c>
      <c r="Q22437" t="s">
        <v>25</v>
      </c>
      <c r="R22437" t="s">
        <v>26</v>
      </c>
      <c r="S22437" t="s">
        <v>34</v>
      </c>
    </row>
    <row r="22438" spans="1:19" x14ac:dyDescent="0.3">
      <c r="A22438">
        <v>1311930</v>
      </c>
      <c r="B22438" s="1" t="s">
        <v>41633</v>
      </c>
      <c r="C22438" s="2">
        <v>44015</v>
      </c>
      <c r="D22438">
        <v>10000</v>
      </c>
      <c r="E22438">
        <v>0</v>
      </c>
      <c r="F22438" t="s">
        <v>20</v>
      </c>
      <c r="G22438">
        <v>0</v>
      </c>
      <c r="H22438">
        <v>0.99</v>
      </c>
      <c r="I22438">
        <v>0</v>
      </c>
      <c r="J22438">
        <v>0</v>
      </c>
      <c r="K22438">
        <v>0</v>
      </c>
      <c r="L22438" s="1" t="s">
        <v>41634</v>
      </c>
      <c r="M22438" s="1" t="s">
        <v>41634</v>
      </c>
      <c r="N22438" s="1" t="s">
        <v>22</v>
      </c>
      <c r="O22438" s="1" t="s">
        <v>37</v>
      </c>
      <c r="P22438" s="1" t="s">
        <v>24</v>
      </c>
      <c r="Q22438" t="s">
        <v>25</v>
      </c>
      <c r="R22438" t="s">
        <v>26</v>
      </c>
      <c r="S22438" t="s">
        <v>34</v>
      </c>
    </row>
    <row r="22439" spans="1:19" x14ac:dyDescent="0.3">
      <c r="A22439">
        <v>1730050</v>
      </c>
      <c r="B22439" s="1" t="s">
        <v>41635</v>
      </c>
      <c r="C22439" s="2">
        <v>44574</v>
      </c>
      <c r="D22439">
        <v>10000</v>
      </c>
      <c r="E22439">
        <v>0</v>
      </c>
      <c r="F22439" t="s">
        <v>20</v>
      </c>
      <c r="G22439">
        <v>0</v>
      </c>
      <c r="H22439">
        <v>4.99</v>
      </c>
      <c r="I22439">
        <v>0</v>
      </c>
      <c r="J22439">
        <v>0</v>
      </c>
      <c r="K22439">
        <v>4</v>
      </c>
      <c r="L22439" s="1" t="s">
        <v>41636</v>
      </c>
      <c r="M22439" s="1" t="s">
        <v>41637</v>
      </c>
      <c r="N22439" s="1" t="s">
        <v>22</v>
      </c>
      <c r="O22439" s="1" t="s">
        <v>37</v>
      </c>
      <c r="P22439" s="1" t="s">
        <v>24</v>
      </c>
      <c r="Q22439" t="s">
        <v>25</v>
      </c>
      <c r="R22439" t="s">
        <v>26</v>
      </c>
      <c r="S22439" t="s">
        <v>96</v>
      </c>
    </row>
    <row r="22440" spans="1:19" x14ac:dyDescent="0.3">
      <c r="A22440">
        <v>1524020</v>
      </c>
      <c r="B22440" s="1" t="s">
        <v>41638</v>
      </c>
      <c r="C22440" s="2">
        <v>44391</v>
      </c>
      <c r="D22440">
        <v>10000</v>
      </c>
      <c r="E22440">
        <v>0</v>
      </c>
      <c r="F22440" t="s">
        <v>20</v>
      </c>
      <c r="G22440">
        <v>0</v>
      </c>
      <c r="H22440">
        <v>9.99</v>
      </c>
      <c r="I22440">
        <v>0</v>
      </c>
      <c r="J22440">
        <v>0</v>
      </c>
      <c r="K22440">
        <v>7</v>
      </c>
      <c r="L22440" s="1" t="s">
        <v>888</v>
      </c>
      <c r="M22440" s="1" t="s">
        <v>888</v>
      </c>
      <c r="N22440" s="1" t="s">
        <v>22</v>
      </c>
      <c r="O22440" s="1" t="s">
        <v>31</v>
      </c>
      <c r="P22440" s="1" t="s">
        <v>24</v>
      </c>
      <c r="Q22440" t="s">
        <v>25</v>
      </c>
      <c r="R22440" t="s">
        <v>26</v>
      </c>
      <c r="S22440" t="s">
        <v>96</v>
      </c>
    </row>
    <row r="22441" spans="1:19" x14ac:dyDescent="0.3">
      <c r="A22441">
        <v>1594200</v>
      </c>
      <c r="B22441" s="1" t="s">
        <v>41639</v>
      </c>
      <c r="C22441" s="2">
        <v>44762</v>
      </c>
      <c r="D22441">
        <v>10000</v>
      </c>
      <c r="E22441">
        <v>0</v>
      </c>
      <c r="F22441" t="s">
        <v>20</v>
      </c>
      <c r="G22441">
        <v>0</v>
      </c>
      <c r="H22441">
        <v>8.99</v>
      </c>
      <c r="I22441">
        <v>0</v>
      </c>
      <c r="J22441">
        <v>0</v>
      </c>
      <c r="K22441">
        <v>5</v>
      </c>
      <c r="L22441" s="1" t="s">
        <v>41640</v>
      </c>
      <c r="M22441" s="1" t="s">
        <v>41640</v>
      </c>
      <c r="N22441" s="1" t="s">
        <v>22</v>
      </c>
      <c r="O22441" s="1" t="s">
        <v>37</v>
      </c>
      <c r="P22441" s="1" t="s">
        <v>24</v>
      </c>
      <c r="Q22441" t="s">
        <v>25</v>
      </c>
      <c r="R22441" t="s">
        <v>26</v>
      </c>
      <c r="S22441" t="s">
        <v>96</v>
      </c>
    </row>
    <row r="22442" spans="1:19" x14ac:dyDescent="0.3">
      <c r="A22442">
        <v>708510</v>
      </c>
      <c r="B22442" s="1" t="s">
        <v>41641</v>
      </c>
      <c r="C22442" s="2">
        <v>43066</v>
      </c>
      <c r="D22442">
        <v>10000</v>
      </c>
      <c r="E22442">
        <v>0</v>
      </c>
      <c r="F22442" t="s">
        <v>20</v>
      </c>
      <c r="G22442">
        <v>0</v>
      </c>
      <c r="H22442">
        <v>1.29</v>
      </c>
      <c r="I22442">
        <v>0</v>
      </c>
      <c r="J22442">
        <v>0</v>
      </c>
      <c r="K22442">
        <v>0</v>
      </c>
      <c r="L22442" s="1" t="s">
        <v>41642</v>
      </c>
      <c r="M22442" s="1" t="s">
        <v>41642</v>
      </c>
      <c r="N22442" s="1" t="s">
        <v>22</v>
      </c>
      <c r="O22442" s="1" t="s">
        <v>31</v>
      </c>
      <c r="P22442" s="1" t="s">
        <v>24</v>
      </c>
      <c r="Q22442" t="s">
        <v>25</v>
      </c>
      <c r="R22442" t="s">
        <v>26</v>
      </c>
      <c r="S22442" t="s">
        <v>34</v>
      </c>
    </row>
    <row r="22443" spans="1:19" x14ac:dyDescent="0.3">
      <c r="A22443">
        <v>1328620</v>
      </c>
      <c r="B22443" s="1" t="s">
        <v>41643</v>
      </c>
      <c r="C22443" s="2">
        <v>44134</v>
      </c>
      <c r="D22443">
        <v>10000</v>
      </c>
      <c r="E22443">
        <v>0</v>
      </c>
      <c r="F22443" t="s">
        <v>20</v>
      </c>
      <c r="G22443">
        <v>0</v>
      </c>
      <c r="H22443">
        <v>4.99</v>
      </c>
      <c r="I22443">
        <v>0</v>
      </c>
      <c r="J22443">
        <v>0</v>
      </c>
      <c r="K22443">
        <v>5</v>
      </c>
      <c r="L22443" s="1" t="s">
        <v>41644</v>
      </c>
      <c r="M22443" s="1" t="s">
        <v>41644</v>
      </c>
      <c r="N22443" s="1" t="s">
        <v>22</v>
      </c>
      <c r="O22443" s="1" t="s">
        <v>37</v>
      </c>
      <c r="P22443" s="1" t="s">
        <v>24</v>
      </c>
      <c r="Q22443" t="s">
        <v>25</v>
      </c>
      <c r="R22443" t="s">
        <v>26</v>
      </c>
      <c r="S22443" t="s">
        <v>96</v>
      </c>
    </row>
    <row r="22444" spans="1:19" x14ac:dyDescent="0.3">
      <c r="A22444">
        <v>1152840</v>
      </c>
      <c r="B22444" s="1" t="s">
        <v>41645</v>
      </c>
      <c r="C22444" s="2">
        <v>43931</v>
      </c>
      <c r="D22444">
        <v>10000</v>
      </c>
      <c r="E22444">
        <v>0</v>
      </c>
      <c r="F22444" t="s">
        <v>2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 s="1" t="s">
        <v>15039</v>
      </c>
      <c r="M22444" s="1" t="s">
        <v>15039</v>
      </c>
      <c r="N22444" s="1" t="s">
        <v>22</v>
      </c>
      <c r="O22444" s="1" t="s">
        <v>37</v>
      </c>
      <c r="P22444" s="1" t="s">
        <v>24</v>
      </c>
      <c r="Q22444" t="s">
        <v>25</v>
      </c>
      <c r="R22444" t="s">
        <v>26</v>
      </c>
      <c r="S22444" t="s">
        <v>34</v>
      </c>
    </row>
    <row r="22445" spans="1:19" x14ac:dyDescent="0.3">
      <c r="A22445">
        <v>568500</v>
      </c>
      <c r="B22445" s="1" t="s">
        <v>41646</v>
      </c>
      <c r="C22445" s="2">
        <v>42722</v>
      </c>
      <c r="D22445">
        <v>35000</v>
      </c>
      <c r="E22445">
        <v>2</v>
      </c>
      <c r="F22445" t="s">
        <v>41</v>
      </c>
      <c r="G22445">
        <v>0</v>
      </c>
      <c r="H22445">
        <v>1.99</v>
      </c>
      <c r="I22445">
        <v>0</v>
      </c>
      <c r="J22445">
        <v>0</v>
      </c>
      <c r="K22445">
        <v>6</v>
      </c>
      <c r="L22445" s="1" t="s">
        <v>41647</v>
      </c>
      <c r="M22445" s="1" t="s">
        <v>41647</v>
      </c>
      <c r="N22445" s="1" t="s">
        <v>22</v>
      </c>
      <c r="O22445" s="1" t="s">
        <v>23</v>
      </c>
      <c r="P22445" s="1" t="s">
        <v>24</v>
      </c>
      <c r="Q22445" t="s">
        <v>25</v>
      </c>
      <c r="R22445" t="s">
        <v>26</v>
      </c>
      <c r="S22445" t="s">
        <v>96</v>
      </c>
    </row>
    <row r="22446" spans="1:19" x14ac:dyDescent="0.3">
      <c r="A22446">
        <v>859150</v>
      </c>
      <c r="B22446" s="1" t="s">
        <v>41648</v>
      </c>
      <c r="C22446" s="2">
        <v>43326</v>
      </c>
      <c r="D22446">
        <v>75000</v>
      </c>
      <c r="E22446">
        <v>32</v>
      </c>
      <c r="F22446" t="s">
        <v>41</v>
      </c>
      <c r="G22446">
        <v>0</v>
      </c>
      <c r="H22446">
        <v>29.99</v>
      </c>
      <c r="I22446">
        <v>2</v>
      </c>
      <c r="J22446">
        <v>0</v>
      </c>
      <c r="K22446">
        <v>57</v>
      </c>
      <c r="L22446" s="1" t="s">
        <v>10312</v>
      </c>
      <c r="M22446" s="1" t="s">
        <v>10312</v>
      </c>
      <c r="N22446" s="1" t="s">
        <v>22</v>
      </c>
      <c r="O22446" s="1" t="s">
        <v>37</v>
      </c>
      <c r="P22446" s="1" t="s">
        <v>24</v>
      </c>
      <c r="Q22446" t="s">
        <v>46</v>
      </c>
      <c r="R22446" t="s">
        <v>26</v>
      </c>
      <c r="S22446" t="s">
        <v>47</v>
      </c>
    </row>
    <row r="22447" spans="1:19" x14ac:dyDescent="0.3">
      <c r="A22447">
        <v>1469230</v>
      </c>
      <c r="B22447" s="1" t="s">
        <v>41649</v>
      </c>
      <c r="C22447" s="2">
        <v>44159</v>
      </c>
      <c r="D22447">
        <v>10000</v>
      </c>
      <c r="E22447">
        <v>0</v>
      </c>
      <c r="F22447" t="s">
        <v>20</v>
      </c>
      <c r="G22447">
        <v>0</v>
      </c>
      <c r="H22447">
        <v>3.99</v>
      </c>
      <c r="I22447">
        <v>0</v>
      </c>
      <c r="J22447">
        <v>0</v>
      </c>
      <c r="K22447">
        <v>0</v>
      </c>
      <c r="L22447" s="1" t="s">
        <v>41650</v>
      </c>
      <c r="M22447" s="1" t="s">
        <v>41650</v>
      </c>
      <c r="N22447" s="1" t="s">
        <v>22</v>
      </c>
      <c r="O22447" s="1" t="s">
        <v>37</v>
      </c>
      <c r="P22447" s="1" t="s">
        <v>24</v>
      </c>
      <c r="Q22447" t="s">
        <v>25</v>
      </c>
      <c r="R22447" t="s">
        <v>26</v>
      </c>
      <c r="S22447" t="s">
        <v>34</v>
      </c>
    </row>
    <row r="22448" spans="1:19" x14ac:dyDescent="0.3">
      <c r="A22448">
        <v>18400</v>
      </c>
      <c r="B22448" s="1" t="s">
        <v>41651</v>
      </c>
      <c r="C22448" s="2">
        <v>39619</v>
      </c>
      <c r="D22448">
        <v>150000</v>
      </c>
      <c r="E22448">
        <v>0</v>
      </c>
      <c r="F22448" t="s">
        <v>20</v>
      </c>
      <c r="G22448">
        <v>0</v>
      </c>
      <c r="H22448">
        <v>9.99</v>
      </c>
      <c r="I22448">
        <v>10</v>
      </c>
      <c r="J22448">
        <v>72</v>
      </c>
      <c r="K22448">
        <v>0</v>
      </c>
      <c r="L22448" s="1" t="s">
        <v>10550</v>
      </c>
      <c r="M22448" s="1" t="s">
        <v>7454</v>
      </c>
      <c r="N22448" s="1" t="s">
        <v>22</v>
      </c>
      <c r="O22448" s="1" t="s">
        <v>23</v>
      </c>
      <c r="P22448" s="1" t="s">
        <v>24</v>
      </c>
      <c r="Q22448" t="s">
        <v>130</v>
      </c>
      <c r="R22448" t="s">
        <v>145</v>
      </c>
      <c r="S22448" t="s">
        <v>34</v>
      </c>
    </row>
    <row r="22449" spans="1:19" x14ac:dyDescent="0.3">
      <c r="A22449">
        <v>547050</v>
      </c>
      <c r="B22449" s="1" t="s">
        <v>41652</v>
      </c>
      <c r="C22449" s="2">
        <v>42691</v>
      </c>
      <c r="D22449">
        <v>10000</v>
      </c>
      <c r="E22449">
        <v>0</v>
      </c>
      <c r="F22449" t="s">
        <v>20</v>
      </c>
      <c r="G22449">
        <v>0</v>
      </c>
      <c r="H22449">
        <v>0.99</v>
      </c>
      <c r="I22449">
        <v>0</v>
      </c>
      <c r="J22449">
        <v>0</v>
      </c>
      <c r="K22449">
        <v>0</v>
      </c>
      <c r="L22449" s="1" t="s">
        <v>41653</v>
      </c>
      <c r="M22449" s="1" t="s">
        <v>41653</v>
      </c>
      <c r="N22449" s="1" t="s">
        <v>22</v>
      </c>
      <c r="O22449" s="1" t="s">
        <v>45</v>
      </c>
      <c r="P22449" s="1" t="s">
        <v>24</v>
      </c>
      <c r="Q22449" t="s">
        <v>25</v>
      </c>
      <c r="R22449" t="s">
        <v>26</v>
      </c>
      <c r="S22449" t="s">
        <v>34</v>
      </c>
    </row>
    <row r="22450" spans="1:19" x14ac:dyDescent="0.3">
      <c r="A22450">
        <v>1604060</v>
      </c>
      <c r="B22450" s="1" t="s">
        <v>41654</v>
      </c>
      <c r="C22450" s="2">
        <v>44390</v>
      </c>
      <c r="D22450">
        <v>10000</v>
      </c>
      <c r="E22450">
        <v>52</v>
      </c>
      <c r="F22450" t="s">
        <v>41</v>
      </c>
      <c r="G22450">
        <v>0</v>
      </c>
      <c r="H22450">
        <v>12.99</v>
      </c>
      <c r="I22450">
        <v>0</v>
      </c>
      <c r="J22450">
        <v>0</v>
      </c>
      <c r="K22450">
        <v>93</v>
      </c>
      <c r="L22450" s="1" t="s">
        <v>6327</v>
      </c>
      <c r="M22450" s="1" t="s">
        <v>6327</v>
      </c>
      <c r="N22450" s="1" t="s">
        <v>22</v>
      </c>
      <c r="O22450" s="1" t="s">
        <v>208</v>
      </c>
      <c r="P22450" s="1" t="s">
        <v>24</v>
      </c>
      <c r="Q22450" t="s">
        <v>25</v>
      </c>
      <c r="R22450" t="s">
        <v>26</v>
      </c>
      <c r="S22450" t="s">
        <v>47</v>
      </c>
    </row>
    <row r="22451" spans="1:19" x14ac:dyDescent="0.3">
      <c r="A22451">
        <v>1960950</v>
      </c>
      <c r="B22451" s="1" t="s">
        <v>41655</v>
      </c>
      <c r="C22451" s="2">
        <v>44726</v>
      </c>
      <c r="D22451">
        <v>10000</v>
      </c>
      <c r="E22451">
        <v>4</v>
      </c>
      <c r="F22451" t="s">
        <v>41</v>
      </c>
      <c r="G22451">
        <v>0</v>
      </c>
      <c r="H22451">
        <v>4.99</v>
      </c>
      <c r="I22451">
        <v>0</v>
      </c>
      <c r="J22451">
        <v>0</v>
      </c>
      <c r="K22451">
        <v>48</v>
      </c>
      <c r="L22451" s="1" t="s">
        <v>41656</v>
      </c>
      <c r="M22451" s="1" t="s">
        <v>41656</v>
      </c>
      <c r="N22451" s="1" t="s">
        <v>22</v>
      </c>
      <c r="O22451" s="1" t="s">
        <v>31</v>
      </c>
      <c r="P22451" s="1" t="s">
        <v>24</v>
      </c>
      <c r="Q22451" t="s">
        <v>25</v>
      </c>
      <c r="R22451" t="s">
        <v>26</v>
      </c>
      <c r="S22451" t="s">
        <v>27</v>
      </c>
    </row>
    <row r="22452" spans="1:19" x14ac:dyDescent="0.3">
      <c r="A22452">
        <v>1661450</v>
      </c>
      <c r="B22452" s="1" t="s">
        <v>41657</v>
      </c>
      <c r="C22452" s="2">
        <v>44435</v>
      </c>
      <c r="D22452">
        <v>10000</v>
      </c>
      <c r="E22452">
        <v>0</v>
      </c>
      <c r="F22452" t="s">
        <v>20</v>
      </c>
      <c r="G22452">
        <v>0</v>
      </c>
      <c r="H22452">
        <v>1.99</v>
      </c>
      <c r="I22452">
        <v>0</v>
      </c>
      <c r="J22452">
        <v>0</v>
      </c>
      <c r="K22452">
        <v>13</v>
      </c>
      <c r="L22452" s="1" t="s">
        <v>41658</v>
      </c>
      <c r="M22452" s="1" t="s">
        <v>41658</v>
      </c>
      <c r="N22452" s="1" t="s">
        <v>22</v>
      </c>
      <c r="O22452" s="1" t="s">
        <v>23</v>
      </c>
      <c r="P22452" s="1" t="s">
        <v>24</v>
      </c>
      <c r="Q22452" t="s">
        <v>25</v>
      </c>
      <c r="R22452" t="s">
        <v>26</v>
      </c>
      <c r="S22452" t="s">
        <v>27</v>
      </c>
    </row>
    <row r="22453" spans="1:19" x14ac:dyDescent="0.3">
      <c r="A22453">
        <v>1423030</v>
      </c>
      <c r="B22453" s="1" t="s">
        <v>4213</v>
      </c>
      <c r="C22453" s="2">
        <v>44148</v>
      </c>
      <c r="D22453">
        <v>10000</v>
      </c>
      <c r="E22453">
        <v>1</v>
      </c>
      <c r="F22453" t="s">
        <v>41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 s="1" t="s">
        <v>41659</v>
      </c>
      <c r="M22453" s="1" t="s">
        <v>41659</v>
      </c>
      <c r="N22453" s="1" t="s">
        <v>133</v>
      </c>
      <c r="O22453" s="1" t="s">
        <v>31</v>
      </c>
      <c r="P22453" s="1" t="s">
        <v>24</v>
      </c>
      <c r="Q22453" t="s">
        <v>25</v>
      </c>
      <c r="R22453" t="s">
        <v>26</v>
      </c>
      <c r="S22453" t="s">
        <v>34</v>
      </c>
    </row>
    <row r="22454" spans="1:19" x14ac:dyDescent="0.3">
      <c r="A22454">
        <v>759180</v>
      </c>
      <c r="B22454" s="1" t="s">
        <v>41660</v>
      </c>
      <c r="C22454" s="2">
        <v>43084</v>
      </c>
      <c r="D22454">
        <v>10000</v>
      </c>
      <c r="E22454">
        <v>0</v>
      </c>
      <c r="F22454" t="s">
        <v>20</v>
      </c>
      <c r="G22454">
        <v>0</v>
      </c>
      <c r="H22454">
        <v>9.99</v>
      </c>
      <c r="I22454">
        <v>0</v>
      </c>
      <c r="J22454">
        <v>0</v>
      </c>
      <c r="K22454">
        <v>0</v>
      </c>
      <c r="L22454" s="1" t="s">
        <v>16395</v>
      </c>
      <c r="M22454" s="1" t="s">
        <v>16395</v>
      </c>
      <c r="N22454" s="1" t="s">
        <v>22</v>
      </c>
      <c r="O22454" s="1" t="s">
        <v>31</v>
      </c>
      <c r="P22454" s="1" t="s">
        <v>24</v>
      </c>
      <c r="Q22454" t="s">
        <v>25</v>
      </c>
      <c r="R22454" t="s">
        <v>26</v>
      </c>
      <c r="S22454" t="s">
        <v>34</v>
      </c>
    </row>
    <row r="22455" spans="1:19" x14ac:dyDescent="0.3">
      <c r="A22455">
        <v>1717570</v>
      </c>
      <c r="B22455" s="1" t="s">
        <v>41661</v>
      </c>
      <c r="C22455" s="2">
        <v>44634</v>
      </c>
      <c r="D22455">
        <v>35000</v>
      </c>
      <c r="E22455">
        <v>1</v>
      </c>
      <c r="F22455" t="s">
        <v>41</v>
      </c>
      <c r="G22455">
        <v>0</v>
      </c>
      <c r="H22455">
        <v>14.99</v>
      </c>
      <c r="I22455">
        <v>0</v>
      </c>
      <c r="J22455">
        <v>0</v>
      </c>
      <c r="K22455">
        <v>0</v>
      </c>
      <c r="L22455" s="1" t="s">
        <v>41662</v>
      </c>
      <c r="M22455" s="1" t="s">
        <v>998</v>
      </c>
      <c r="N22455" s="1" t="s">
        <v>22</v>
      </c>
      <c r="O22455" s="1" t="s">
        <v>31</v>
      </c>
      <c r="P22455" s="1" t="s">
        <v>24</v>
      </c>
      <c r="Q22455" t="s">
        <v>25</v>
      </c>
      <c r="R22455" t="s">
        <v>26</v>
      </c>
      <c r="S22455" t="s">
        <v>34</v>
      </c>
    </row>
    <row r="22456" spans="1:19" x14ac:dyDescent="0.3">
      <c r="A22456">
        <v>1440810</v>
      </c>
      <c r="B22456" s="1" t="s">
        <v>41663</v>
      </c>
      <c r="C22456" s="2">
        <v>44132</v>
      </c>
      <c r="D22456">
        <v>35000</v>
      </c>
      <c r="E22456">
        <v>0</v>
      </c>
      <c r="F22456" t="s">
        <v>2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 s="1" t="s">
        <v>41664</v>
      </c>
      <c r="M22456" s="1" t="s">
        <v>22449</v>
      </c>
      <c r="N22456" s="1" t="s">
        <v>22</v>
      </c>
      <c r="O22456" s="1" t="s">
        <v>31</v>
      </c>
      <c r="P22456" s="1" t="s">
        <v>24</v>
      </c>
      <c r="Q22456" t="s">
        <v>25</v>
      </c>
      <c r="R22456" t="s">
        <v>26</v>
      </c>
      <c r="S22456" t="s">
        <v>34</v>
      </c>
    </row>
    <row r="22457" spans="1:19" x14ac:dyDescent="0.3">
      <c r="A22457">
        <v>1392460</v>
      </c>
      <c r="B22457" s="1" t="s">
        <v>41665</v>
      </c>
      <c r="C22457" s="2">
        <v>44069</v>
      </c>
      <c r="D22457">
        <v>10000</v>
      </c>
      <c r="E22457">
        <v>0</v>
      </c>
      <c r="F22457" t="s">
        <v>20</v>
      </c>
      <c r="G22457">
        <v>0</v>
      </c>
      <c r="H22457">
        <v>7.99</v>
      </c>
      <c r="I22457">
        <v>0</v>
      </c>
      <c r="J22457">
        <v>0</v>
      </c>
      <c r="K22457">
        <v>0</v>
      </c>
      <c r="L22457" s="1" t="s">
        <v>41666</v>
      </c>
      <c r="M22457" s="1" t="s">
        <v>41667</v>
      </c>
      <c r="N22457" s="1" t="s">
        <v>22</v>
      </c>
      <c r="O22457" s="1" t="s">
        <v>37</v>
      </c>
      <c r="P22457" s="1" t="s">
        <v>24</v>
      </c>
      <c r="Q22457" t="s">
        <v>25</v>
      </c>
      <c r="R22457" t="s">
        <v>26</v>
      </c>
      <c r="S22457" t="s">
        <v>34</v>
      </c>
    </row>
    <row r="22458" spans="1:19" x14ac:dyDescent="0.3">
      <c r="A22458">
        <v>1044980</v>
      </c>
      <c r="B22458" s="1" t="s">
        <v>41668</v>
      </c>
      <c r="C22458" s="2">
        <v>44280</v>
      </c>
      <c r="D22458">
        <v>75000</v>
      </c>
      <c r="E22458">
        <v>1</v>
      </c>
      <c r="F22458" t="s">
        <v>41</v>
      </c>
      <c r="G22458">
        <v>0</v>
      </c>
      <c r="H22458">
        <v>19.989999999999998</v>
      </c>
      <c r="I22458">
        <v>0</v>
      </c>
      <c r="J22458">
        <v>0</v>
      </c>
      <c r="K22458">
        <v>31</v>
      </c>
      <c r="L22458" s="1" t="s">
        <v>21699</v>
      </c>
      <c r="M22458" s="1" t="s">
        <v>21700</v>
      </c>
      <c r="N22458" s="1" t="s">
        <v>22</v>
      </c>
      <c r="O22458" s="1" t="s">
        <v>23</v>
      </c>
      <c r="P22458" s="1" t="s">
        <v>24</v>
      </c>
      <c r="Q22458" t="s">
        <v>25</v>
      </c>
      <c r="R22458" t="s">
        <v>26</v>
      </c>
      <c r="S22458" t="s">
        <v>27</v>
      </c>
    </row>
    <row r="22459" spans="1:19" x14ac:dyDescent="0.3">
      <c r="A22459">
        <v>1604710</v>
      </c>
      <c r="B22459" s="1" t="s">
        <v>41669</v>
      </c>
      <c r="C22459" s="2">
        <v>44433</v>
      </c>
      <c r="D22459">
        <v>10000</v>
      </c>
      <c r="E22459">
        <v>0</v>
      </c>
      <c r="F22459" t="s">
        <v>20</v>
      </c>
      <c r="G22459">
        <v>0</v>
      </c>
      <c r="H22459">
        <v>4.99</v>
      </c>
      <c r="I22459">
        <v>0</v>
      </c>
      <c r="J22459">
        <v>0</v>
      </c>
      <c r="K22459">
        <v>0</v>
      </c>
      <c r="L22459" s="1" t="s">
        <v>41670</v>
      </c>
      <c r="M22459" s="1" t="s">
        <v>41670</v>
      </c>
      <c r="N22459" s="1" t="s">
        <v>22</v>
      </c>
      <c r="O22459" s="1" t="s">
        <v>37</v>
      </c>
      <c r="P22459" s="1" t="s">
        <v>24</v>
      </c>
      <c r="Q22459" t="s">
        <v>25</v>
      </c>
      <c r="R22459" t="s">
        <v>26</v>
      </c>
      <c r="S22459" t="s">
        <v>34</v>
      </c>
    </row>
    <row r="22460" spans="1:19" x14ac:dyDescent="0.3">
      <c r="A22460">
        <v>1379070</v>
      </c>
      <c r="B22460" s="1" t="s">
        <v>41671</v>
      </c>
      <c r="C22460" s="2">
        <v>44173</v>
      </c>
      <c r="D22460">
        <v>10000</v>
      </c>
      <c r="E22460">
        <v>0</v>
      </c>
      <c r="F22460" t="s">
        <v>20</v>
      </c>
      <c r="G22460">
        <v>0</v>
      </c>
      <c r="H22460">
        <v>0</v>
      </c>
      <c r="I22460">
        <v>1</v>
      </c>
      <c r="J22460">
        <v>0</v>
      </c>
      <c r="K22460">
        <v>4</v>
      </c>
      <c r="L22460" s="1" t="s">
        <v>41672</v>
      </c>
      <c r="M22460" s="1" t="s">
        <v>41672</v>
      </c>
      <c r="N22460" s="1" t="s">
        <v>22</v>
      </c>
      <c r="O22460" s="1" t="s">
        <v>45</v>
      </c>
      <c r="P22460" s="1" t="s">
        <v>24</v>
      </c>
      <c r="Q22460" t="s">
        <v>46</v>
      </c>
      <c r="R22460" t="s">
        <v>26</v>
      </c>
      <c r="S22460" t="s">
        <v>96</v>
      </c>
    </row>
    <row r="22461" spans="1:19" x14ac:dyDescent="0.3">
      <c r="A22461">
        <v>1724470</v>
      </c>
      <c r="B22461" s="1" t="s">
        <v>41673</v>
      </c>
      <c r="C22461" s="2">
        <v>44436</v>
      </c>
      <c r="D22461">
        <v>350000</v>
      </c>
      <c r="E22461">
        <v>0</v>
      </c>
      <c r="F22461" t="s">
        <v>20</v>
      </c>
      <c r="G22461">
        <v>0</v>
      </c>
      <c r="H22461">
        <v>0.49</v>
      </c>
      <c r="I22461">
        <v>0</v>
      </c>
      <c r="J22461">
        <v>0</v>
      </c>
      <c r="K22461">
        <v>0</v>
      </c>
      <c r="L22461" s="1" t="s">
        <v>36574</v>
      </c>
      <c r="M22461" s="1" t="s">
        <v>36575</v>
      </c>
      <c r="N22461" s="1" t="s">
        <v>22</v>
      </c>
      <c r="O22461" s="1" t="s">
        <v>287</v>
      </c>
      <c r="P22461" s="1" t="s">
        <v>24</v>
      </c>
      <c r="Q22461" t="s">
        <v>25</v>
      </c>
      <c r="R22461" t="s">
        <v>26</v>
      </c>
      <c r="S22461" t="s">
        <v>34</v>
      </c>
    </row>
    <row r="22462" spans="1:19" x14ac:dyDescent="0.3">
      <c r="A22462">
        <v>368250</v>
      </c>
      <c r="B22462" s="1" t="s">
        <v>41674</v>
      </c>
      <c r="C22462" s="2">
        <v>42132</v>
      </c>
      <c r="D22462">
        <v>35000</v>
      </c>
      <c r="E22462">
        <v>1</v>
      </c>
      <c r="F22462" t="s">
        <v>41</v>
      </c>
      <c r="G22462">
        <v>0</v>
      </c>
      <c r="H22462">
        <v>6.99</v>
      </c>
      <c r="I22462">
        <v>1</v>
      </c>
      <c r="J22462">
        <v>0</v>
      </c>
      <c r="K22462">
        <v>13</v>
      </c>
      <c r="L22462" s="1" t="s">
        <v>895</v>
      </c>
      <c r="M22462" s="1" t="s">
        <v>3150</v>
      </c>
      <c r="N22462" s="1" t="s">
        <v>22</v>
      </c>
      <c r="O22462" s="1" t="s">
        <v>37</v>
      </c>
      <c r="P22462" s="1" t="s">
        <v>24</v>
      </c>
      <c r="Q22462" t="s">
        <v>46</v>
      </c>
      <c r="R22462" t="s">
        <v>26</v>
      </c>
      <c r="S22462" t="s">
        <v>27</v>
      </c>
    </row>
    <row r="22463" spans="1:19" x14ac:dyDescent="0.3">
      <c r="A22463">
        <v>642610</v>
      </c>
      <c r="B22463" s="1" t="s">
        <v>41675</v>
      </c>
      <c r="C22463" s="2">
        <v>43256</v>
      </c>
      <c r="D22463">
        <v>10000</v>
      </c>
      <c r="E22463">
        <v>0</v>
      </c>
      <c r="F22463" t="s">
        <v>20</v>
      </c>
      <c r="G22463">
        <v>0</v>
      </c>
      <c r="H22463">
        <v>12.99</v>
      </c>
      <c r="I22463">
        <v>1</v>
      </c>
      <c r="J22463">
        <v>0</v>
      </c>
      <c r="K22463">
        <v>26</v>
      </c>
      <c r="L22463" s="1" t="s">
        <v>41676</v>
      </c>
      <c r="M22463" s="1" t="s">
        <v>366</v>
      </c>
      <c r="N22463" s="1" t="s">
        <v>22</v>
      </c>
      <c r="O22463" s="1" t="s">
        <v>23</v>
      </c>
      <c r="P22463" s="1" t="s">
        <v>24</v>
      </c>
      <c r="Q22463" t="s">
        <v>46</v>
      </c>
      <c r="R22463" t="s">
        <v>26</v>
      </c>
      <c r="S22463" t="s">
        <v>27</v>
      </c>
    </row>
    <row r="22464" spans="1:19" x14ac:dyDescent="0.3">
      <c r="A22464">
        <v>1621400</v>
      </c>
      <c r="B22464" s="1" t="s">
        <v>41677</v>
      </c>
      <c r="C22464" s="2">
        <v>44326</v>
      </c>
      <c r="D22464">
        <v>0</v>
      </c>
      <c r="E22464">
        <v>0</v>
      </c>
      <c r="F22464" t="s">
        <v>2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 s="1" t="s">
        <v>89</v>
      </c>
      <c r="M22464" s="1" t="s">
        <v>89</v>
      </c>
      <c r="N22464" s="1" t="s">
        <v>89</v>
      </c>
      <c r="O22464" s="1" t="s">
        <v>89</v>
      </c>
      <c r="P22464" s="1" t="s">
        <v>24</v>
      </c>
      <c r="Q22464" t="s">
        <v>25</v>
      </c>
      <c r="R22464" t="s">
        <v>26</v>
      </c>
      <c r="S22464" t="s">
        <v>34</v>
      </c>
    </row>
    <row r="22465" spans="1:19" x14ac:dyDescent="0.3">
      <c r="A22465">
        <v>448290</v>
      </c>
      <c r="B22465" s="1" t="s">
        <v>41678</v>
      </c>
      <c r="C22465" s="2">
        <v>42758</v>
      </c>
      <c r="D22465">
        <v>10000</v>
      </c>
      <c r="E22465">
        <v>2</v>
      </c>
      <c r="F22465" t="s">
        <v>41</v>
      </c>
      <c r="G22465">
        <v>0</v>
      </c>
      <c r="H22465">
        <v>14.99</v>
      </c>
      <c r="I22465">
        <v>0</v>
      </c>
      <c r="J22465">
        <v>67</v>
      </c>
      <c r="K22465">
        <v>44</v>
      </c>
      <c r="L22465" s="1" t="s">
        <v>41679</v>
      </c>
      <c r="M22465" s="1" t="s">
        <v>41679</v>
      </c>
      <c r="N22465" s="1" t="s">
        <v>22</v>
      </c>
      <c r="O22465" s="1" t="s">
        <v>31</v>
      </c>
      <c r="P22465" s="1" t="s">
        <v>24</v>
      </c>
      <c r="Q22465" t="s">
        <v>25</v>
      </c>
      <c r="R22465" t="s">
        <v>58</v>
      </c>
      <c r="S22465" t="s">
        <v>27</v>
      </c>
    </row>
    <row r="22466" spans="1:19" x14ac:dyDescent="0.3">
      <c r="A22466">
        <v>300620</v>
      </c>
      <c r="B22466" s="1" t="s">
        <v>41680</v>
      </c>
      <c r="C22466" s="2">
        <v>41983</v>
      </c>
      <c r="D22466">
        <v>10000</v>
      </c>
      <c r="E22466">
        <v>0</v>
      </c>
      <c r="F22466" t="s">
        <v>20</v>
      </c>
      <c r="G22466">
        <v>0</v>
      </c>
      <c r="H22466">
        <v>3.99</v>
      </c>
      <c r="I22466">
        <v>0</v>
      </c>
      <c r="J22466">
        <v>0</v>
      </c>
      <c r="K22466">
        <v>13</v>
      </c>
      <c r="L22466" s="1" t="s">
        <v>41681</v>
      </c>
      <c r="M22466" s="1" t="s">
        <v>5679</v>
      </c>
      <c r="N22466" s="1" t="s">
        <v>22</v>
      </c>
      <c r="O22466" s="1" t="s">
        <v>37</v>
      </c>
      <c r="P22466" s="1" t="s">
        <v>24</v>
      </c>
      <c r="Q22466" t="s">
        <v>25</v>
      </c>
      <c r="R22466" t="s">
        <v>26</v>
      </c>
      <c r="S22466" t="s">
        <v>27</v>
      </c>
    </row>
    <row r="22467" spans="1:19" x14ac:dyDescent="0.3">
      <c r="A22467">
        <v>1784220</v>
      </c>
      <c r="B22467" s="1" t="s">
        <v>41682</v>
      </c>
      <c r="C22467" s="2">
        <v>44505</v>
      </c>
      <c r="D22467">
        <v>10000</v>
      </c>
      <c r="E22467">
        <v>0</v>
      </c>
      <c r="F22467" t="s">
        <v>20</v>
      </c>
      <c r="G22467">
        <v>0</v>
      </c>
      <c r="H22467">
        <v>0.99</v>
      </c>
      <c r="I22467">
        <v>0</v>
      </c>
      <c r="J22467">
        <v>0</v>
      </c>
      <c r="K22467">
        <v>5</v>
      </c>
      <c r="L22467" s="1" t="s">
        <v>19019</v>
      </c>
      <c r="M22467" s="1" t="s">
        <v>19019</v>
      </c>
      <c r="N22467" s="1" t="s">
        <v>22</v>
      </c>
      <c r="O22467" s="1" t="s">
        <v>23</v>
      </c>
      <c r="P22467" s="1" t="s">
        <v>24</v>
      </c>
      <c r="Q22467" t="s">
        <v>25</v>
      </c>
      <c r="R22467" t="s">
        <v>26</v>
      </c>
      <c r="S22467" t="s">
        <v>96</v>
      </c>
    </row>
    <row r="22468" spans="1:19" x14ac:dyDescent="0.3">
      <c r="A22468">
        <v>1060840</v>
      </c>
      <c r="B22468" s="1" t="s">
        <v>41683</v>
      </c>
      <c r="C22468" s="2">
        <v>43580</v>
      </c>
      <c r="D22468">
        <v>10000</v>
      </c>
      <c r="E22468">
        <v>0</v>
      </c>
      <c r="F22468" t="s">
        <v>20</v>
      </c>
      <c r="G22468">
        <v>0</v>
      </c>
      <c r="H22468">
        <v>1.99</v>
      </c>
      <c r="I22468">
        <v>0</v>
      </c>
      <c r="J22468">
        <v>0</v>
      </c>
      <c r="K22468">
        <v>8</v>
      </c>
      <c r="L22468" s="1" t="s">
        <v>41684</v>
      </c>
      <c r="M22468" s="1" t="s">
        <v>41684</v>
      </c>
      <c r="N22468" s="1" t="s">
        <v>22</v>
      </c>
      <c r="O22468" s="1" t="s">
        <v>23</v>
      </c>
      <c r="P22468" s="1" t="s">
        <v>24</v>
      </c>
      <c r="Q22468" t="s">
        <v>25</v>
      </c>
      <c r="R22468" t="s">
        <v>26</v>
      </c>
      <c r="S22468" t="s">
        <v>96</v>
      </c>
    </row>
    <row r="22469" spans="1:19" x14ac:dyDescent="0.3">
      <c r="A22469">
        <v>656330</v>
      </c>
      <c r="B22469" s="1" t="s">
        <v>41685</v>
      </c>
      <c r="C22469" s="2">
        <v>42944</v>
      </c>
      <c r="D22469">
        <v>10000</v>
      </c>
      <c r="E22469">
        <v>0</v>
      </c>
      <c r="F22469" t="s">
        <v>20</v>
      </c>
      <c r="G22469">
        <v>0</v>
      </c>
      <c r="H22469">
        <v>0.99</v>
      </c>
      <c r="I22469">
        <v>0</v>
      </c>
      <c r="J22469">
        <v>0</v>
      </c>
      <c r="K22469">
        <v>1</v>
      </c>
      <c r="L22469" s="1" t="s">
        <v>41686</v>
      </c>
      <c r="M22469" s="1" t="s">
        <v>41686</v>
      </c>
      <c r="N22469" s="1" t="s">
        <v>22</v>
      </c>
      <c r="O22469" s="1" t="s">
        <v>31</v>
      </c>
      <c r="P22469" s="1" t="s">
        <v>24</v>
      </c>
      <c r="Q22469" t="s">
        <v>25</v>
      </c>
      <c r="R22469" t="s">
        <v>26</v>
      </c>
      <c r="S22469" t="s">
        <v>96</v>
      </c>
    </row>
    <row r="22470" spans="1:19" x14ac:dyDescent="0.3">
      <c r="A22470">
        <v>269650</v>
      </c>
      <c r="B22470" s="1" t="s">
        <v>41687</v>
      </c>
      <c r="C22470" s="2">
        <v>42131</v>
      </c>
      <c r="D22470">
        <v>350000</v>
      </c>
      <c r="E22470">
        <v>11</v>
      </c>
      <c r="F22470" t="s">
        <v>41</v>
      </c>
      <c r="G22470">
        <v>0</v>
      </c>
      <c r="H22470">
        <v>19.989999999999998</v>
      </c>
      <c r="I22470">
        <v>3</v>
      </c>
      <c r="J22470">
        <v>62</v>
      </c>
      <c r="K22470">
        <v>32</v>
      </c>
      <c r="L22470" s="1" t="s">
        <v>41688</v>
      </c>
      <c r="M22470" s="1" t="s">
        <v>41689</v>
      </c>
      <c r="N22470" s="1" t="s">
        <v>22</v>
      </c>
      <c r="O22470" s="1" t="s">
        <v>31</v>
      </c>
      <c r="P22470" s="1" t="s">
        <v>24</v>
      </c>
      <c r="Q22470" t="s">
        <v>130</v>
      </c>
      <c r="R22470" t="s">
        <v>58</v>
      </c>
      <c r="S22470" t="s">
        <v>27</v>
      </c>
    </row>
    <row r="22471" spans="1:19" x14ac:dyDescent="0.3">
      <c r="A22471">
        <v>1282110</v>
      </c>
      <c r="B22471" s="1" t="s">
        <v>41690</v>
      </c>
      <c r="C22471" s="2">
        <v>43994</v>
      </c>
      <c r="D22471">
        <v>10000</v>
      </c>
      <c r="E22471">
        <v>0</v>
      </c>
      <c r="F22471" t="s">
        <v>20</v>
      </c>
      <c r="G22471">
        <v>0</v>
      </c>
      <c r="H22471">
        <v>0</v>
      </c>
      <c r="I22471">
        <v>0</v>
      </c>
      <c r="J22471">
        <v>0</v>
      </c>
      <c r="K22471">
        <v>20</v>
      </c>
      <c r="L22471" s="1" t="s">
        <v>41691</v>
      </c>
      <c r="M22471" s="1" t="s">
        <v>41691</v>
      </c>
      <c r="N22471" s="1" t="s">
        <v>22</v>
      </c>
      <c r="O22471" s="1" t="s">
        <v>31</v>
      </c>
      <c r="P22471" s="1" t="s">
        <v>24</v>
      </c>
      <c r="Q22471" t="s">
        <v>25</v>
      </c>
      <c r="R22471" t="s">
        <v>26</v>
      </c>
      <c r="S22471" t="s">
        <v>27</v>
      </c>
    </row>
    <row r="22472" spans="1:19" x14ac:dyDescent="0.3">
      <c r="A22472">
        <v>1197340</v>
      </c>
      <c r="B22472" s="1" t="s">
        <v>41692</v>
      </c>
      <c r="C22472" s="2">
        <v>43816</v>
      </c>
      <c r="D22472">
        <v>10000</v>
      </c>
      <c r="E22472">
        <v>0</v>
      </c>
      <c r="F22472" t="s">
        <v>20</v>
      </c>
      <c r="G22472">
        <v>0</v>
      </c>
      <c r="H22472">
        <v>4.99</v>
      </c>
      <c r="I22472">
        <v>0</v>
      </c>
      <c r="J22472">
        <v>0</v>
      </c>
      <c r="K22472">
        <v>0</v>
      </c>
      <c r="L22472" s="1" t="s">
        <v>4013</v>
      </c>
      <c r="M22472" s="1" t="s">
        <v>4013</v>
      </c>
      <c r="N22472" s="1" t="s">
        <v>22</v>
      </c>
      <c r="O22472" s="1" t="s">
        <v>31</v>
      </c>
      <c r="P22472" s="1" t="s">
        <v>24</v>
      </c>
      <c r="Q22472" t="s">
        <v>25</v>
      </c>
      <c r="R22472" t="s">
        <v>26</v>
      </c>
      <c r="S22472" t="s">
        <v>34</v>
      </c>
    </row>
    <row r="22473" spans="1:19" x14ac:dyDescent="0.3">
      <c r="A22473">
        <v>1867000</v>
      </c>
      <c r="B22473" s="1" t="s">
        <v>41693</v>
      </c>
      <c r="C22473" s="2">
        <v>44616</v>
      </c>
      <c r="D22473">
        <v>10000</v>
      </c>
      <c r="E22473">
        <v>0</v>
      </c>
      <c r="F22473" t="s">
        <v>20</v>
      </c>
      <c r="G22473">
        <v>0</v>
      </c>
      <c r="H22473">
        <v>4.99</v>
      </c>
      <c r="I22473">
        <v>0</v>
      </c>
      <c r="J22473">
        <v>0</v>
      </c>
      <c r="K22473">
        <v>12</v>
      </c>
      <c r="L22473" s="1" t="s">
        <v>5962</v>
      </c>
      <c r="M22473" s="1" t="s">
        <v>5962</v>
      </c>
      <c r="N22473" s="1" t="s">
        <v>22</v>
      </c>
      <c r="O22473" s="1" t="s">
        <v>23</v>
      </c>
      <c r="P22473" s="1" t="s">
        <v>24</v>
      </c>
      <c r="Q22473" t="s">
        <v>25</v>
      </c>
      <c r="R22473" t="s">
        <v>26</v>
      </c>
      <c r="S22473" t="s">
        <v>27</v>
      </c>
    </row>
    <row r="22474" spans="1:19" x14ac:dyDescent="0.3">
      <c r="A22474">
        <v>673360</v>
      </c>
      <c r="B22474" s="1" t="s">
        <v>41694</v>
      </c>
      <c r="C22474" s="2">
        <v>42951</v>
      </c>
      <c r="D22474">
        <v>10000</v>
      </c>
      <c r="E22474">
        <v>0</v>
      </c>
      <c r="F22474" t="s">
        <v>20</v>
      </c>
      <c r="G22474">
        <v>0</v>
      </c>
      <c r="H22474">
        <v>4.99</v>
      </c>
      <c r="I22474">
        <v>0</v>
      </c>
      <c r="J22474">
        <v>0</v>
      </c>
      <c r="K22474">
        <v>15</v>
      </c>
      <c r="L22474" s="1" t="s">
        <v>41695</v>
      </c>
      <c r="M22474" s="1" t="s">
        <v>41695</v>
      </c>
      <c r="N22474" s="1" t="s">
        <v>22</v>
      </c>
      <c r="O22474" s="1" t="s">
        <v>31</v>
      </c>
      <c r="P22474" s="1" t="s">
        <v>24</v>
      </c>
      <c r="Q22474" t="s">
        <v>25</v>
      </c>
      <c r="R22474" t="s">
        <v>26</v>
      </c>
      <c r="S22474" t="s">
        <v>27</v>
      </c>
    </row>
    <row r="22475" spans="1:19" x14ac:dyDescent="0.3">
      <c r="A22475">
        <v>976090</v>
      </c>
      <c r="B22475" s="1" t="s">
        <v>41696</v>
      </c>
      <c r="C22475" s="2">
        <v>43431</v>
      </c>
      <c r="D22475">
        <v>10000</v>
      </c>
      <c r="E22475">
        <v>0</v>
      </c>
      <c r="F22475" t="s">
        <v>20</v>
      </c>
      <c r="G22475">
        <v>0</v>
      </c>
      <c r="H22475">
        <v>2.99</v>
      </c>
      <c r="I22475">
        <v>0</v>
      </c>
      <c r="J22475">
        <v>0</v>
      </c>
      <c r="K22475">
        <v>25</v>
      </c>
      <c r="L22475" s="1" t="s">
        <v>41697</v>
      </c>
      <c r="M22475" s="1" t="s">
        <v>41697</v>
      </c>
      <c r="N22475" s="1" t="s">
        <v>22</v>
      </c>
      <c r="O22475" s="1" t="s">
        <v>31</v>
      </c>
      <c r="P22475" s="1" t="s">
        <v>24</v>
      </c>
      <c r="Q22475" t="s">
        <v>25</v>
      </c>
      <c r="R22475" t="s">
        <v>26</v>
      </c>
      <c r="S22475" t="s">
        <v>27</v>
      </c>
    </row>
    <row r="22476" spans="1:19" x14ac:dyDescent="0.3">
      <c r="A22476">
        <v>437080</v>
      </c>
      <c r="B22476" s="1" t="s">
        <v>41698</v>
      </c>
      <c r="C22476" s="2">
        <v>42584</v>
      </c>
      <c r="D22476">
        <v>10000</v>
      </c>
      <c r="E22476">
        <v>0</v>
      </c>
      <c r="F22476" t="s">
        <v>20</v>
      </c>
      <c r="G22476">
        <v>0</v>
      </c>
      <c r="H22476">
        <v>19.989999999999998</v>
      </c>
      <c r="I22476">
        <v>0</v>
      </c>
      <c r="J22476">
        <v>0</v>
      </c>
      <c r="K22476">
        <v>5</v>
      </c>
      <c r="L22476" s="1" t="s">
        <v>41699</v>
      </c>
      <c r="M22476" s="1" t="s">
        <v>11050</v>
      </c>
      <c r="N22476" s="1" t="s">
        <v>22</v>
      </c>
      <c r="O22476" s="1" t="s">
        <v>31</v>
      </c>
      <c r="P22476" s="1" t="s">
        <v>24</v>
      </c>
      <c r="Q22476" t="s">
        <v>25</v>
      </c>
      <c r="R22476" t="s">
        <v>26</v>
      </c>
      <c r="S22476" t="s">
        <v>96</v>
      </c>
    </row>
    <row r="22477" spans="1:19" x14ac:dyDescent="0.3">
      <c r="A22477">
        <v>1869370</v>
      </c>
      <c r="B22477" s="1" t="s">
        <v>41700</v>
      </c>
      <c r="C22477" s="2">
        <v>44582</v>
      </c>
      <c r="D22477">
        <v>10000</v>
      </c>
      <c r="E22477">
        <v>0</v>
      </c>
      <c r="F22477" t="s">
        <v>20</v>
      </c>
      <c r="G22477">
        <v>0</v>
      </c>
      <c r="H22477">
        <v>0.59</v>
      </c>
      <c r="I22477">
        <v>0</v>
      </c>
      <c r="J22477">
        <v>0</v>
      </c>
      <c r="K22477">
        <v>0</v>
      </c>
      <c r="L22477" s="1" t="s">
        <v>593</v>
      </c>
      <c r="M22477" s="1" t="s">
        <v>593</v>
      </c>
      <c r="N22477" s="1" t="s">
        <v>22</v>
      </c>
      <c r="O22477" s="1" t="s">
        <v>23</v>
      </c>
      <c r="P22477" s="1" t="s">
        <v>24</v>
      </c>
      <c r="Q22477" t="s">
        <v>25</v>
      </c>
      <c r="R22477" t="s">
        <v>26</v>
      </c>
      <c r="S22477" t="s">
        <v>34</v>
      </c>
    </row>
    <row r="22478" spans="1:19" x14ac:dyDescent="0.3">
      <c r="A22478">
        <v>1146500</v>
      </c>
      <c r="B22478" s="1" t="s">
        <v>41701</v>
      </c>
      <c r="C22478" s="2">
        <v>43711</v>
      </c>
      <c r="D22478">
        <v>75000</v>
      </c>
      <c r="E22478">
        <v>0</v>
      </c>
      <c r="F22478" t="s">
        <v>2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 s="1" t="s">
        <v>41702</v>
      </c>
      <c r="M22478" s="1" t="s">
        <v>1146</v>
      </c>
      <c r="N22478" s="1" t="s">
        <v>22</v>
      </c>
      <c r="O22478" s="1" t="s">
        <v>37</v>
      </c>
      <c r="P22478" s="1" t="s">
        <v>24</v>
      </c>
      <c r="Q22478" t="s">
        <v>25</v>
      </c>
      <c r="R22478" t="s">
        <v>26</v>
      </c>
      <c r="S22478" t="s">
        <v>34</v>
      </c>
    </row>
    <row r="22479" spans="1:19" x14ac:dyDescent="0.3">
      <c r="A22479">
        <v>842170</v>
      </c>
      <c r="B22479" s="1" t="s">
        <v>41703</v>
      </c>
      <c r="C22479" s="2">
        <v>43234</v>
      </c>
      <c r="D22479">
        <v>10000</v>
      </c>
      <c r="E22479">
        <v>3</v>
      </c>
      <c r="F22479" t="s">
        <v>41</v>
      </c>
      <c r="G22479">
        <v>0</v>
      </c>
      <c r="H22479">
        <v>9.99</v>
      </c>
      <c r="I22479">
        <v>2</v>
      </c>
      <c r="J22479">
        <v>0</v>
      </c>
      <c r="K22479">
        <v>0</v>
      </c>
      <c r="L22479" s="1" t="s">
        <v>41704</v>
      </c>
      <c r="M22479" s="1" t="s">
        <v>41704</v>
      </c>
      <c r="N22479" s="1" t="s">
        <v>22</v>
      </c>
      <c r="O22479" s="1" t="s">
        <v>31</v>
      </c>
      <c r="P22479" s="1" t="s">
        <v>24</v>
      </c>
      <c r="Q22479" t="s">
        <v>46</v>
      </c>
      <c r="R22479" t="s">
        <v>26</v>
      </c>
      <c r="S22479" t="s">
        <v>34</v>
      </c>
    </row>
    <row r="22480" spans="1:19" x14ac:dyDescent="0.3">
      <c r="A22480">
        <v>1943020</v>
      </c>
      <c r="B22480" s="1" t="s">
        <v>41705</v>
      </c>
      <c r="C22480" s="2">
        <v>44742</v>
      </c>
      <c r="D22480">
        <v>10000</v>
      </c>
      <c r="E22480">
        <v>0</v>
      </c>
      <c r="F22480" t="s">
        <v>20</v>
      </c>
      <c r="G22480">
        <v>0</v>
      </c>
      <c r="H22480">
        <v>4.99</v>
      </c>
      <c r="I22480">
        <v>1</v>
      </c>
      <c r="J22480">
        <v>0</v>
      </c>
      <c r="K22480">
        <v>21</v>
      </c>
      <c r="L22480" s="1" t="s">
        <v>41706</v>
      </c>
      <c r="M22480" s="1" t="s">
        <v>41706</v>
      </c>
      <c r="N22480" s="1" t="s">
        <v>22</v>
      </c>
      <c r="O22480" s="1" t="s">
        <v>23</v>
      </c>
      <c r="P22480" s="1" t="s">
        <v>24</v>
      </c>
      <c r="Q22480" t="s">
        <v>46</v>
      </c>
      <c r="R22480" t="s">
        <v>26</v>
      </c>
      <c r="S22480" t="s">
        <v>27</v>
      </c>
    </row>
    <row r="22481" spans="1:19" x14ac:dyDescent="0.3">
      <c r="A22481">
        <v>1756350</v>
      </c>
      <c r="B22481" s="1" t="s">
        <v>41707</v>
      </c>
      <c r="C22481" s="2">
        <v>44452</v>
      </c>
      <c r="D22481">
        <v>0</v>
      </c>
      <c r="E22481">
        <v>0</v>
      </c>
      <c r="F22481" t="s">
        <v>2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 s="1" t="s">
        <v>89</v>
      </c>
      <c r="M22481" s="1" t="s">
        <v>89</v>
      </c>
      <c r="N22481" s="1" t="s">
        <v>89</v>
      </c>
      <c r="O22481" s="1" t="s">
        <v>89</v>
      </c>
      <c r="P22481" s="1" t="s">
        <v>24</v>
      </c>
      <c r="Q22481" t="s">
        <v>25</v>
      </c>
      <c r="R22481" t="s">
        <v>26</v>
      </c>
      <c r="S22481" t="s">
        <v>34</v>
      </c>
    </row>
    <row r="22482" spans="1:19" x14ac:dyDescent="0.3">
      <c r="A22482">
        <v>1052760</v>
      </c>
      <c r="B22482" s="1" t="s">
        <v>41708</v>
      </c>
      <c r="C22482" s="2">
        <v>43557</v>
      </c>
      <c r="D22482">
        <v>10000</v>
      </c>
      <c r="E22482">
        <v>0</v>
      </c>
      <c r="F22482" t="s">
        <v>20</v>
      </c>
      <c r="G22482">
        <v>0</v>
      </c>
      <c r="H22482">
        <v>1.99</v>
      </c>
      <c r="I22482">
        <v>1</v>
      </c>
      <c r="J22482">
        <v>0</v>
      </c>
      <c r="K22482">
        <v>60</v>
      </c>
      <c r="L22482" s="1" t="s">
        <v>1092</v>
      </c>
      <c r="M22482" s="1" t="s">
        <v>1092</v>
      </c>
      <c r="N22482" s="1" t="s">
        <v>22</v>
      </c>
      <c r="O22482" s="1" t="s">
        <v>23</v>
      </c>
      <c r="P22482" s="1" t="s">
        <v>24</v>
      </c>
      <c r="Q22482" t="s">
        <v>46</v>
      </c>
      <c r="R22482" t="s">
        <v>26</v>
      </c>
      <c r="S22482" t="s">
        <v>47</v>
      </c>
    </row>
    <row r="22483" spans="1:19" x14ac:dyDescent="0.3">
      <c r="A22483">
        <v>1877000</v>
      </c>
      <c r="B22483" s="1" t="s">
        <v>41709</v>
      </c>
      <c r="C22483" s="2">
        <v>44630</v>
      </c>
      <c r="D22483">
        <v>10000</v>
      </c>
      <c r="E22483">
        <v>0</v>
      </c>
      <c r="F22483" t="s">
        <v>20</v>
      </c>
      <c r="G22483">
        <v>0</v>
      </c>
      <c r="H22483">
        <v>3.99</v>
      </c>
      <c r="I22483">
        <v>0</v>
      </c>
      <c r="J22483">
        <v>0</v>
      </c>
      <c r="K22483">
        <v>16</v>
      </c>
      <c r="L22483" s="1" t="s">
        <v>41710</v>
      </c>
      <c r="M22483" s="1" t="s">
        <v>41710</v>
      </c>
      <c r="N22483" s="1" t="s">
        <v>22</v>
      </c>
      <c r="O22483" s="1" t="s">
        <v>45</v>
      </c>
      <c r="P22483" s="1" t="s">
        <v>24</v>
      </c>
      <c r="Q22483" t="s">
        <v>25</v>
      </c>
      <c r="R22483" t="s">
        <v>26</v>
      </c>
      <c r="S22483" t="s">
        <v>27</v>
      </c>
    </row>
    <row r="22484" spans="1:19" x14ac:dyDescent="0.3">
      <c r="A22484">
        <v>1545380</v>
      </c>
      <c r="B22484" s="1" t="s">
        <v>41711</v>
      </c>
      <c r="C22484" s="2">
        <v>44260</v>
      </c>
      <c r="D22484">
        <v>10000</v>
      </c>
      <c r="E22484">
        <v>0</v>
      </c>
      <c r="F22484" t="s">
        <v>20</v>
      </c>
      <c r="G22484">
        <v>0</v>
      </c>
      <c r="H22484">
        <v>0.99</v>
      </c>
      <c r="I22484">
        <v>0</v>
      </c>
      <c r="J22484">
        <v>0</v>
      </c>
      <c r="K22484">
        <v>0</v>
      </c>
      <c r="L22484" s="1" t="s">
        <v>41712</v>
      </c>
      <c r="M22484" s="1" t="s">
        <v>41712</v>
      </c>
      <c r="N22484" s="1" t="s">
        <v>22</v>
      </c>
      <c r="O22484" s="1" t="s">
        <v>23</v>
      </c>
      <c r="P22484" s="1" t="s">
        <v>24</v>
      </c>
      <c r="Q22484" t="s">
        <v>25</v>
      </c>
      <c r="R22484" t="s">
        <v>26</v>
      </c>
      <c r="S22484" t="s">
        <v>34</v>
      </c>
    </row>
    <row r="22485" spans="1:19" x14ac:dyDescent="0.3">
      <c r="A22485">
        <v>1897600</v>
      </c>
      <c r="B22485" s="1" t="s">
        <v>41713</v>
      </c>
      <c r="C22485" s="2">
        <v>44629</v>
      </c>
      <c r="D22485">
        <v>10000</v>
      </c>
      <c r="E22485">
        <v>0</v>
      </c>
      <c r="F22485" t="s">
        <v>20</v>
      </c>
      <c r="G22485">
        <v>0</v>
      </c>
      <c r="H22485">
        <v>3.99</v>
      </c>
      <c r="I22485">
        <v>0</v>
      </c>
      <c r="J22485">
        <v>0</v>
      </c>
      <c r="K22485">
        <v>10</v>
      </c>
      <c r="L22485" s="1" t="s">
        <v>31558</v>
      </c>
      <c r="M22485" s="1" t="s">
        <v>31558</v>
      </c>
      <c r="N22485" s="1" t="s">
        <v>22</v>
      </c>
      <c r="O22485" s="1" t="s">
        <v>23</v>
      </c>
      <c r="P22485" s="1" t="s">
        <v>24</v>
      </c>
      <c r="Q22485" t="s">
        <v>25</v>
      </c>
      <c r="R22485" t="s">
        <v>26</v>
      </c>
      <c r="S22485" t="s">
        <v>96</v>
      </c>
    </row>
    <row r="22486" spans="1:19" x14ac:dyDescent="0.3">
      <c r="A22486">
        <v>316160</v>
      </c>
      <c r="B22486" s="1" t="s">
        <v>41714</v>
      </c>
      <c r="C22486" s="2">
        <v>41947</v>
      </c>
      <c r="D22486">
        <v>75000</v>
      </c>
      <c r="E22486">
        <v>8</v>
      </c>
      <c r="F22486" t="s">
        <v>41</v>
      </c>
      <c r="G22486">
        <v>0</v>
      </c>
      <c r="H22486">
        <v>5.99</v>
      </c>
      <c r="I22486">
        <v>1</v>
      </c>
      <c r="J22486">
        <v>0</v>
      </c>
      <c r="K22486">
        <v>0</v>
      </c>
      <c r="L22486" s="1" t="s">
        <v>41715</v>
      </c>
      <c r="M22486" s="1" t="s">
        <v>25637</v>
      </c>
      <c r="N22486" s="1" t="s">
        <v>22</v>
      </c>
      <c r="O22486" s="1" t="s">
        <v>37</v>
      </c>
      <c r="P22486" s="1" t="s">
        <v>24</v>
      </c>
      <c r="Q22486" t="s">
        <v>46</v>
      </c>
      <c r="R22486" t="s">
        <v>26</v>
      </c>
      <c r="S22486" t="s">
        <v>34</v>
      </c>
    </row>
    <row r="22487" spans="1:19" x14ac:dyDescent="0.3">
      <c r="A22487">
        <v>1440010</v>
      </c>
      <c r="B22487" s="1" t="s">
        <v>41716</v>
      </c>
      <c r="C22487" s="2">
        <v>44603</v>
      </c>
      <c r="D22487">
        <v>35000</v>
      </c>
      <c r="E22487">
        <v>0</v>
      </c>
      <c r="F22487" t="s">
        <v>20</v>
      </c>
      <c r="G22487">
        <v>0</v>
      </c>
      <c r="H22487">
        <v>14.99</v>
      </c>
      <c r="I22487">
        <v>0</v>
      </c>
      <c r="J22487">
        <v>0</v>
      </c>
      <c r="K22487">
        <v>14</v>
      </c>
      <c r="L22487" s="1" t="s">
        <v>41717</v>
      </c>
      <c r="M22487" s="1" t="s">
        <v>1174</v>
      </c>
      <c r="N22487" s="1" t="s">
        <v>22</v>
      </c>
      <c r="O22487" s="1" t="s">
        <v>31</v>
      </c>
      <c r="P22487" s="1" t="s">
        <v>24</v>
      </c>
      <c r="Q22487" t="s">
        <v>25</v>
      </c>
      <c r="R22487" t="s">
        <v>26</v>
      </c>
      <c r="S22487" t="s">
        <v>27</v>
      </c>
    </row>
    <row r="22488" spans="1:19" x14ac:dyDescent="0.3">
      <c r="A22488">
        <v>986830</v>
      </c>
      <c r="B22488" s="1" t="s">
        <v>41718</v>
      </c>
      <c r="C22488" s="2">
        <v>43457</v>
      </c>
      <c r="D22488">
        <v>10000</v>
      </c>
      <c r="E22488">
        <v>2</v>
      </c>
      <c r="F22488" t="s">
        <v>41</v>
      </c>
      <c r="G22488">
        <v>0</v>
      </c>
      <c r="H22488">
        <v>6.99</v>
      </c>
      <c r="I22488">
        <v>0</v>
      </c>
      <c r="J22488">
        <v>0</v>
      </c>
      <c r="K22488">
        <v>22</v>
      </c>
      <c r="L22488" s="1" t="s">
        <v>6981</v>
      </c>
      <c r="M22488" s="1" t="s">
        <v>6981</v>
      </c>
      <c r="N22488" s="1" t="s">
        <v>22</v>
      </c>
      <c r="O22488" s="1" t="s">
        <v>37</v>
      </c>
      <c r="P22488" s="1" t="s">
        <v>24</v>
      </c>
      <c r="Q22488" t="s">
        <v>25</v>
      </c>
      <c r="R22488" t="s">
        <v>26</v>
      </c>
      <c r="S22488" t="s">
        <v>27</v>
      </c>
    </row>
    <row r="22489" spans="1:19" x14ac:dyDescent="0.3">
      <c r="A22489">
        <v>697020</v>
      </c>
      <c r="B22489" s="1" t="s">
        <v>41719</v>
      </c>
      <c r="C22489" s="2">
        <v>43118</v>
      </c>
      <c r="D22489">
        <v>10000</v>
      </c>
      <c r="E22489">
        <v>0</v>
      </c>
      <c r="F22489" t="s">
        <v>2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 s="1" t="s">
        <v>22579</v>
      </c>
      <c r="M22489" s="1" t="s">
        <v>22579</v>
      </c>
      <c r="N22489" s="1" t="s">
        <v>133</v>
      </c>
      <c r="O22489" s="1" t="s">
        <v>31</v>
      </c>
      <c r="P22489" s="1" t="s">
        <v>24</v>
      </c>
      <c r="Q22489" t="s">
        <v>25</v>
      </c>
      <c r="R22489" t="s">
        <v>26</v>
      </c>
      <c r="S22489" t="s">
        <v>34</v>
      </c>
    </row>
    <row r="22490" spans="1:19" x14ac:dyDescent="0.3">
      <c r="A22490">
        <v>763910</v>
      </c>
      <c r="B22490" s="1" t="s">
        <v>41720</v>
      </c>
      <c r="C22490" s="2">
        <v>43089</v>
      </c>
      <c r="D22490">
        <v>10000</v>
      </c>
      <c r="E22490">
        <v>0</v>
      </c>
      <c r="F22490" t="s">
        <v>20</v>
      </c>
      <c r="G22490">
        <v>0</v>
      </c>
      <c r="H22490">
        <v>2.99</v>
      </c>
      <c r="I22490">
        <v>0</v>
      </c>
      <c r="J22490">
        <v>0</v>
      </c>
      <c r="K22490">
        <v>0</v>
      </c>
      <c r="L22490" s="1" t="s">
        <v>6668</v>
      </c>
      <c r="M22490" s="1" t="s">
        <v>6668</v>
      </c>
      <c r="N22490" s="1" t="s">
        <v>22</v>
      </c>
      <c r="O22490" s="1" t="s">
        <v>37</v>
      </c>
      <c r="P22490" s="1" t="s">
        <v>24</v>
      </c>
      <c r="Q22490" t="s">
        <v>25</v>
      </c>
      <c r="R22490" t="s">
        <v>26</v>
      </c>
      <c r="S22490" t="s">
        <v>34</v>
      </c>
    </row>
    <row r="22491" spans="1:19" x14ac:dyDescent="0.3">
      <c r="A22491">
        <v>1590950</v>
      </c>
      <c r="B22491" s="1" t="s">
        <v>41721</v>
      </c>
      <c r="C22491" s="2">
        <v>44347</v>
      </c>
      <c r="D22491">
        <v>10000</v>
      </c>
      <c r="E22491">
        <v>0</v>
      </c>
      <c r="F22491" t="s">
        <v>20</v>
      </c>
      <c r="G22491">
        <v>0</v>
      </c>
      <c r="H22491">
        <v>5.99</v>
      </c>
      <c r="I22491">
        <v>0</v>
      </c>
      <c r="J22491">
        <v>0</v>
      </c>
      <c r="K22491">
        <v>0</v>
      </c>
      <c r="L22491" s="1" t="s">
        <v>41722</v>
      </c>
      <c r="M22491" s="1" t="s">
        <v>41722</v>
      </c>
      <c r="N22491" s="1" t="s">
        <v>22</v>
      </c>
      <c r="O22491" s="1" t="s">
        <v>45</v>
      </c>
      <c r="P22491" s="1" t="s">
        <v>24</v>
      </c>
      <c r="Q22491" t="s">
        <v>25</v>
      </c>
      <c r="R22491" t="s">
        <v>26</v>
      </c>
      <c r="S22491" t="s">
        <v>34</v>
      </c>
    </row>
    <row r="22492" spans="1:19" x14ac:dyDescent="0.3">
      <c r="A22492">
        <v>1338330</v>
      </c>
      <c r="B22492" s="1" t="s">
        <v>41723</v>
      </c>
      <c r="C22492" s="2">
        <v>44245</v>
      </c>
      <c r="D22492">
        <v>35000</v>
      </c>
      <c r="E22492">
        <v>17</v>
      </c>
      <c r="F22492" t="s">
        <v>41</v>
      </c>
      <c r="G22492">
        <v>0</v>
      </c>
      <c r="H22492">
        <v>14.99</v>
      </c>
      <c r="I22492">
        <v>0</v>
      </c>
      <c r="J22492">
        <v>0</v>
      </c>
      <c r="K22492">
        <v>17</v>
      </c>
      <c r="L22492" s="1" t="s">
        <v>41724</v>
      </c>
      <c r="M22492" s="1" t="s">
        <v>41724</v>
      </c>
      <c r="N22492" s="1" t="s">
        <v>22</v>
      </c>
      <c r="O22492" s="1" t="s">
        <v>23</v>
      </c>
      <c r="P22492" s="1" t="s">
        <v>24</v>
      </c>
      <c r="Q22492" t="s">
        <v>25</v>
      </c>
      <c r="R22492" t="s">
        <v>26</v>
      </c>
      <c r="S22492" t="s">
        <v>27</v>
      </c>
    </row>
    <row r="22493" spans="1:19" x14ac:dyDescent="0.3">
      <c r="A22493">
        <v>618000</v>
      </c>
      <c r="B22493" s="1" t="s">
        <v>41725</v>
      </c>
      <c r="C22493" s="2">
        <v>44634</v>
      </c>
      <c r="D22493">
        <v>10000</v>
      </c>
      <c r="E22493">
        <v>1</v>
      </c>
      <c r="F22493" t="s">
        <v>41</v>
      </c>
      <c r="G22493">
        <v>0</v>
      </c>
      <c r="H22493">
        <v>24.99</v>
      </c>
      <c r="I22493">
        <v>1</v>
      </c>
      <c r="J22493">
        <v>0</v>
      </c>
      <c r="K22493">
        <v>43</v>
      </c>
      <c r="L22493" s="1" t="s">
        <v>1549</v>
      </c>
      <c r="M22493" s="1" t="s">
        <v>1549</v>
      </c>
      <c r="N22493" s="1" t="s">
        <v>22</v>
      </c>
      <c r="O22493" s="1" t="s">
        <v>45</v>
      </c>
      <c r="P22493" s="1" t="s">
        <v>24</v>
      </c>
      <c r="Q22493" t="s">
        <v>46</v>
      </c>
      <c r="R22493" t="s">
        <v>26</v>
      </c>
      <c r="S22493" t="s">
        <v>27</v>
      </c>
    </row>
    <row r="22494" spans="1:19" x14ac:dyDescent="0.3">
      <c r="A22494">
        <v>1004570</v>
      </c>
      <c r="B22494" s="1" t="s">
        <v>41726</v>
      </c>
      <c r="C22494" s="2">
        <v>43490</v>
      </c>
      <c r="D22494">
        <v>10000</v>
      </c>
      <c r="E22494">
        <v>0</v>
      </c>
      <c r="F22494" t="s">
        <v>20</v>
      </c>
      <c r="G22494">
        <v>0</v>
      </c>
      <c r="H22494">
        <v>0.99</v>
      </c>
      <c r="I22494">
        <v>0</v>
      </c>
      <c r="J22494">
        <v>0</v>
      </c>
      <c r="K22494">
        <v>37</v>
      </c>
      <c r="L22494" s="1" t="s">
        <v>41727</v>
      </c>
      <c r="M22494" s="1" t="s">
        <v>41728</v>
      </c>
      <c r="N22494" s="1" t="s">
        <v>22</v>
      </c>
      <c r="O22494" s="1" t="s">
        <v>23</v>
      </c>
      <c r="P22494" s="1" t="s">
        <v>24</v>
      </c>
      <c r="Q22494" t="s">
        <v>25</v>
      </c>
      <c r="R22494" t="s">
        <v>26</v>
      </c>
      <c r="S22494" t="s">
        <v>27</v>
      </c>
    </row>
    <row r="22495" spans="1:19" x14ac:dyDescent="0.3">
      <c r="A22495">
        <v>1989280</v>
      </c>
      <c r="B22495" s="1" t="s">
        <v>41729</v>
      </c>
      <c r="C22495" s="2">
        <v>44706</v>
      </c>
      <c r="D22495">
        <v>10000</v>
      </c>
      <c r="E22495">
        <v>0</v>
      </c>
      <c r="F22495" t="s">
        <v>20</v>
      </c>
      <c r="G22495">
        <v>0</v>
      </c>
      <c r="H22495">
        <v>19.989999999999998</v>
      </c>
      <c r="I22495">
        <v>0</v>
      </c>
      <c r="J22495">
        <v>0</v>
      </c>
      <c r="K22495">
        <v>0</v>
      </c>
      <c r="L22495" s="1" t="s">
        <v>28163</v>
      </c>
      <c r="M22495" s="1" t="s">
        <v>28163</v>
      </c>
      <c r="N22495" s="1" t="s">
        <v>22</v>
      </c>
      <c r="O22495" s="1" t="s">
        <v>37</v>
      </c>
      <c r="P22495" s="1" t="s">
        <v>24</v>
      </c>
      <c r="Q22495" t="s">
        <v>25</v>
      </c>
      <c r="R22495" t="s">
        <v>26</v>
      </c>
      <c r="S22495" t="s">
        <v>34</v>
      </c>
    </row>
    <row r="22496" spans="1:19" x14ac:dyDescent="0.3">
      <c r="A22496">
        <v>872270</v>
      </c>
      <c r="B22496" s="1" t="s">
        <v>41730</v>
      </c>
      <c r="C22496" s="2">
        <v>43279</v>
      </c>
      <c r="D22496">
        <v>10000</v>
      </c>
      <c r="E22496">
        <v>0</v>
      </c>
      <c r="F22496" t="s">
        <v>20</v>
      </c>
      <c r="G22496">
        <v>0</v>
      </c>
      <c r="H22496">
        <v>1.99</v>
      </c>
      <c r="I22496">
        <v>0</v>
      </c>
      <c r="J22496">
        <v>0</v>
      </c>
      <c r="K22496">
        <v>0</v>
      </c>
      <c r="L22496" s="1" t="s">
        <v>41731</v>
      </c>
      <c r="M22496" s="1" t="s">
        <v>41731</v>
      </c>
      <c r="N22496" s="1" t="s">
        <v>22</v>
      </c>
      <c r="O22496" s="1" t="s">
        <v>23</v>
      </c>
      <c r="P22496" s="1" t="s">
        <v>24</v>
      </c>
      <c r="Q22496" t="s">
        <v>25</v>
      </c>
      <c r="R22496" t="s">
        <v>26</v>
      </c>
      <c r="S22496" t="s">
        <v>34</v>
      </c>
    </row>
    <row r="22497" spans="1:19" x14ac:dyDescent="0.3">
      <c r="A22497">
        <v>1478070</v>
      </c>
      <c r="B22497" s="1" t="s">
        <v>41732</v>
      </c>
      <c r="C22497" s="2">
        <v>44179</v>
      </c>
      <c r="D22497">
        <v>150000</v>
      </c>
      <c r="E22497">
        <v>3</v>
      </c>
      <c r="F22497" t="s">
        <v>41</v>
      </c>
      <c r="G22497">
        <v>17</v>
      </c>
      <c r="H22497">
        <v>0</v>
      </c>
      <c r="I22497">
        <v>0</v>
      </c>
      <c r="J22497">
        <v>0</v>
      </c>
      <c r="K22497">
        <v>0</v>
      </c>
      <c r="L22497" s="1" t="s">
        <v>18285</v>
      </c>
      <c r="M22497" s="1" t="s">
        <v>18286</v>
      </c>
      <c r="N22497" s="1" t="s">
        <v>22</v>
      </c>
      <c r="O22497" s="1" t="s">
        <v>31</v>
      </c>
      <c r="P22497" s="1" t="s">
        <v>24</v>
      </c>
      <c r="Q22497" t="s">
        <v>25</v>
      </c>
      <c r="R22497" t="s">
        <v>26</v>
      </c>
      <c r="S22497" t="s">
        <v>34</v>
      </c>
    </row>
    <row r="22498" spans="1:19" x14ac:dyDescent="0.3">
      <c r="A22498">
        <v>1008580</v>
      </c>
      <c r="B22498" s="1" t="s">
        <v>41733</v>
      </c>
      <c r="C22498" s="2">
        <v>43791</v>
      </c>
      <c r="D22498">
        <v>150000</v>
      </c>
      <c r="E22498">
        <v>0</v>
      </c>
      <c r="F22498" t="s">
        <v>2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 s="1" t="s">
        <v>41734</v>
      </c>
      <c r="M22498" s="1" t="s">
        <v>41734</v>
      </c>
      <c r="N22498" s="1" t="s">
        <v>133</v>
      </c>
      <c r="O22498" s="1" t="s">
        <v>31</v>
      </c>
      <c r="P22498" s="1" t="s">
        <v>24</v>
      </c>
      <c r="Q22498" t="s">
        <v>25</v>
      </c>
      <c r="R22498" t="s">
        <v>26</v>
      </c>
      <c r="S22498" t="s">
        <v>34</v>
      </c>
    </row>
    <row r="22499" spans="1:19" x14ac:dyDescent="0.3">
      <c r="A22499">
        <v>1310390</v>
      </c>
      <c r="B22499" s="1" t="s">
        <v>41735</v>
      </c>
      <c r="C22499" s="2">
        <v>44131</v>
      </c>
      <c r="D22499">
        <v>10000</v>
      </c>
      <c r="E22499">
        <v>0</v>
      </c>
      <c r="F22499" t="s">
        <v>20</v>
      </c>
      <c r="G22499">
        <v>0</v>
      </c>
      <c r="H22499">
        <v>1.99</v>
      </c>
      <c r="I22499">
        <v>0</v>
      </c>
      <c r="J22499">
        <v>0</v>
      </c>
      <c r="K22499">
        <v>11</v>
      </c>
      <c r="L22499" s="1" t="s">
        <v>41736</v>
      </c>
      <c r="M22499" s="1" t="s">
        <v>41737</v>
      </c>
      <c r="N22499" s="1" t="s">
        <v>22</v>
      </c>
      <c r="O22499" s="1" t="s">
        <v>45</v>
      </c>
      <c r="P22499" s="1" t="s">
        <v>24</v>
      </c>
      <c r="Q22499" t="s">
        <v>25</v>
      </c>
      <c r="R22499" t="s">
        <v>26</v>
      </c>
      <c r="S22499" t="s">
        <v>27</v>
      </c>
    </row>
    <row r="22500" spans="1:19" x14ac:dyDescent="0.3">
      <c r="A22500">
        <v>1334420</v>
      </c>
      <c r="B22500" s="1" t="s">
        <v>41738</v>
      </c>
      <c r="C22500" s="2">
        <v>44417</v>
      </c>
      <c r="D22500">
        <v>10000</v>
      </c>
      <c r="E22500">
        <v>0</v>
      </c>
      <c r="F22500" t="s">
        <v>20</v>
      </c>
      <c r="G22500">
        <v>0</v>
      </c>
      <c r="H22500">
        <v>8.99</v>
      </c>
      <c r="I22500">
        <v>0</v>
      </c>
      <c r="J22500">
        <v>0</v>
      </c>
      <c r="K22500">
        <v>32</v>
      </c>
      <c r="L22500" s="1" t="s">
        <v>41739</v>
      </c>
      <c r="M22500" s="1" t="s">
        <v>41739</v>
      </c>
      <c r="N22500" s="1" t="s">
        <v>22</v>
      </c>
      <c r="O22500" s="1" t="s">
        <v>37</v>
      </c>
      <c r="P22500" s="1" t="s">
        <v>24</v>
      </c>
      <c r="Q22500" t="s">
        <v>25</v>
      </c>
      <c r="R22500" t="s">
        <v>26</v>
      </c>
      <c r="S22500" t="s">
        <v>27</v>
      </c>
    </row>
    <row r="22501" spans="1:19" x14ac:dyDescent="0.3">
      <c r="A22501">
        <v>1719730</v>
      </c>
      <c r="B22501" s="1" t="s">
        <v>41740</v>
      </c>
      <c r="C22501" s="2">
        <v>44637</v>
      </c>
      <c r="D22501">
        <v>10000</v>
      </c>
      <c r="E22501">
        <v>0</v>
      </c>
      <c r="F22501" t="s">
        <v>20</v>
      </c>
      <c r="G22501">
        <v>0</v>
      </c>
      <c r="H22501">
        <v>1.99</v>
      </c>
      <c r="I22501">
        <v>0</v>
      </c>
      <c r="J22501">
        <v>0</v>
      </c>
      <c r="K22501">
        <v>21</v>
      </c>
      <c r="L22501" s="1" t="s">
        <v>16410</v>
      </c>
      <c r="M22501" s="1" t="s">
        <v>16410</v>
      </c>
      <c r="N22501" s="1" t="s">
        <v>22</v>
      </c>
      <c r="O22501" s="1" t="s">
        <v>31</v>
      </c>
      <c r="P22501" s="1" t="s">
        <v>24</v>
      </c>
      <c r="Q22501" t="s">
        <v>25</v>
      </c>
      <c r="R22501" t="s">
        <v>26</v>
      </c>
      <c r="S22501" t="s">
        <v>27</v>
      </c>
    </row>
    <row r="22502" spans="1:19" x14ac:dyDescent="0.3">
      <c r="A22502">
        <v>1976270</v>
      </c>
      <c r="B22502" s="1" t="s">
        <v>41741</v>
      </c>
      <c r="C22502" s="2">
        <v>44679</v>
      </c>
      <c r="D22502">
        <v>0</v>
      </c>
      <c r="E22502">
        <v>0</v>
      </c>
      <c r="F22502" t="s">
        <v>2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 s="1" t="s">
        <v>89</v>
      </c>
      <c r="M22502" s="1" t="s">
        <v>89</v>
      </c>
      <c r="N22502" s="1" t="s">
        <v>89</v>
      </c>
      <c r="O22502" s="1" t="s">
        <v>89</v>
      </c>
      <c r="P22502" s="1" t="s">
        <v>24</v>
      </c>
      <c r="Q22502" t="s">
        <v>25</v>
      </c>
      <c r="R22502" t="s">
        <v>26</v>
      </c>
      <c r="S22502" t="s">
        <v>34</v>
      </c>
    </row>
    <row r="22503" spans="1:19" x14ac:dyDescent="0.3">
      <c r="A22503">
        <v>215630</v>
      </c>
      <c r="B22503" s="1" t="s">
        <v>41742</v>
      </c>
      <c r="C22503" s="2">
        <v>41571</v>
      </c>
      <c r="D22503">
        <v>350000</v>
      </c>
      <c r="E22503">
        <v>4</v>
      </c>
      <c r="F22503" t="s">
        <v>41</v>
      </c>
      <c r="G22503">
        <v>0</v>
      </c>
      <c r="H22503">
        <v>9.99</v>
      </c>
      <c r="I22503">
        <v>0</v>
      </c>
      <c r="J22503">
        <v>0</v>
      </c>
      <c r="K22503">
        <v>49</v>
      </c>
      <c r="L22503" s="1" t="s">
        <v>41743</v>
      </c>
      <c r="M22503" s="1" t="s">
        <v>4165</v>
      </c>
      <c r="N22503" s="1" t="s">
        <v>22</v>
      </c>
      <c r="O22503" s="1" t="s">
        <v>31</v>
      </c>
      <c r="P22503" s="1" t="s">
        <v>24</v>
      </c>
      <c r="Q22503" t="s">
        <v>25</v>
      </c>
      <c r="R22503" t="s">
        <v>26</v>
      </c>
      <c r="S22503" t="s">
        <v>27</v>
      </c>
    </row>
    <row r="22504" spans="1:19" x14ac:dyDescent="0.3">
      <c r="A22504">
        <v>1950020</v>
      </c>
      <c r="B22504" s="1" t="s">
        <v>41744</v>
      </c>
      <c r="C22504" s="2">
        <v>44690</v>
      </c>
      <c r="D22504">
        <v>0</v>
      </c>
      <c r="E22504">
        <v>0</v>
      </c>
      <c r="F22504" t="s">
        <v>20</v>
      </c>
      <c r="G22504">
        <v>0</v>
      </c>
      <c r="H22504">
        <v>0</v>
      </c>
      <c r="I22504">
        <v>0</v>
      </c>
      <c r="J22504">
        <v>0</v>
      </c>
      <c r="K22504">
        <v>16</v>
      </c>
      <c r="L22504" s="1" t="s">
        <v>40474</v>
      </c>
      <c r="M22504" s="1" t="s">
        <v>40474</v>
      </c>
      <c r="N22504" s="1" t="s">
        <v>22</v>
      </c>
      <c r="O22504" s="1" t="s">
        <v>37</v>
      </c>
      <c r="P22504" s="1" t="s">
        <v>24</v>
      </c>
      <c r="Q22504" t="s">
        <v>25</v>
      </c>
      <c r="R22504" t="s">
        <v>26</v>
      </c>
      <c r="S22504" t="s">
        <v>27</v>
      </c>
    </row>
    <row r="22505" spans="1:19" x14ac:dyDescent="0.3">
      <c r="A22505">
        <v>1906410</v>
      </c>
      <c r="B22505" s="1" t="s">
        <v>41745</v>
      </c>
      <c r="C22505" s="2">
        <v>44636</v>
      </c>
      <c r="D22505">
        <v>10000</v>
      </c>
      <c r="E22505">
        <v>0</v>
      </c>
      <c r="F22505" t="s">
        <v>20</v>
      </c>
      <c r="G22505">
        <v>0</v>
      </c>
      <c r="H22505">
        <v>3.99</v>
      </c>
      <c r="I22505">
        <v>0</v>
      </c>
      <c r="J22505">
        <v>0</v>
      </c>
      <c r="K22505">
        <v>0</v>
      </c>
      <c r="L22505" s="1" t="s">
        <v>41746</v>
      </c>
      <c r="M22505" s="1" t="s">
        <v>41747</v>
      </c>
      <c r="N22505" s="1" t="s">
        <v>22</v>
      </c>
      <c r="O22505" s="1" t="s">
        <v>31</v>
      </c>
      <c r="P22505" s="1" t="s">
        <v>24</v>
      </c>
      <c r="Q22505" t="s">
        <v>25</v>
      </c>
      <c r="R22505" t="s">
        <v>26</v>
      </c>
      <c r="S22505" t="s">
        <v>34</v>
      </c>
    </row>
    <row r="22506" spans="1:19" x14ac:dyDescent="0.3">
      <c r="A22506">
        <v>674360</v>
      </c>
      <c r="B22506" s="1" t="s">
        <v>41748</v>
      </c>
      <c r="C22506" s="2">
        <v>43013</v>
      </c>
      <c r="D22506">
        <v>10000</v>
      </c>
      <c r="E22506">
        <v>0</v>
      </c>
      <c r="F22506" t="s">
        <v>20</v>
      </c>
      <c r="G22506">
        <v>0</v>
      </c>
      <c r="H22506">
        <v>0.99</v>
      </c>
      <c r="I22506">
        <v>0</v>
      </c>
      <c r="J22506">
        <v>0</v>
      </c>
      <c r="K22506">
        <v>0</v>
      </c>
      <c r="L22506" s="1" t="s">
        <v>41749</v>
      </c>
      <c r="M22506" s="1" t="s">
        <v>41749</v>
      </c>
      <c r="N22506" s="1" t="s">
        <v>22</v>
      </c>
      <c r="O22506" s="1" t="s">
        <v>23</v>
      </c>
      <c r="P22506" s="1" t="s">
        <v>24</v>
      </c>
      <c r="Q22506" t="s">
        <v>25</v>
      </c>
      <c r="R22506" t="s">
        <v>26</v>
      </c>
      <c r="S22506" t="s">
        <v>34</v>
      </c>
    </row>
    <row r="22507" spans="1:19" x14ac:dyDescent="0.3">
      <c r="A22507">
        <v>543110</v>
      </c>
      <c r="B22507" s="1" t="s">
        <v>41750</v>
      </c>
      <c r="C22507" s="2">
        <v>42662</v>
      </c>
      <c r="D22507">
        <v>10000</v>
      </c>
      <c r="E22507">
        <v>0</v>
      </c>
      <c r="F22507" t="s">
        <v>20</v>
      </c>
      <c r="G22507">
        <v>0</v>
      </c>
      <c r="H22507">
        <v>5.99</v>
      </c>
      <c r="I22507">
        <v>0</v>
      </c>
      <c r="J22507">
        <v>0</v>
      </c>
      <c r="K22507">
        <v>0</v>
      </c>
      <c r="L22507" s="1" t="s">
        <v>41751</v>
      </c>
      <c r="M22507" s="1" t="s">
        <v>698</v>
      </c>
      <c r="N22507" s="1" t="s">
        <v>22</v>
      </c>
      <c r="O22507" s="1" t="s">
        <v>31</v>
      </c>
      <c r="P22507" s="1" t="s">
        <v>24</v>
      </c>
      <c r="Q22507" t="s">
        <v>25</v>
      </c>
      <c r="R22507" t="s">
        <v>26</v>
      </c>
      <c r="S22507" t="s">
        <v>34</v>
      </c>
    </row>
    <row r="22508" spans="1:19" x14ac:dyDescent="0.3">
      <c r="A22508">
        <v>1426900</v>
      </c>
      <c r="B22508" s="1" t="s">
        <v>41752</v>
      </c>
      <c r="C22508" s="2">
        <v>44131</v>
      </c>
      <c r="D22508">
        <v>10000</v>
      </c>
      <c r="E22508">
        <v>1</v>
      </c>
      <c r="F22508" t="s">
        <v>41</v>
      </c>
      <c r="G22508">
        <v>0</v>
      </c>
      <c r="H22508">
        <v>19.989999999999998</v>
      </c>
      <c r="I22508">
        <v>0</v>
      </c>
      <c r="J22508">
        <v>0</v>
      </c>
      <c r="K22508">
        <v>25</v>
      </c>
      <c r="L22508" s="1" t="s">
        <v>3060</v>
      </c>
      <c r="M22508" s="1" t="s">
        <v>3060</v>
      </c>
      <c r="N22508" s="1" t="s">
        <v>22</v>
      </c>
      <c r="O22508" s="1" t="s">
        <v>45</v>
      </c>
      <c r="P22508" s="1" t="s">
        <v>24</v>
      </c>
      <c r="Q22508" t="s">
        <v>25</v>
      </c>
      <c r="R22508" t="s">
        <v>26</v>
      </c>
      <c r="S22508" t="s">
        <v>27</v>
      </c>
    </row>
    <row r="22509" spans="1:19" x14ac:dyDescent="0.3">
      <c r="A22509">
        <v>435970</v>
      </c>
      <c r="B22509" s="1" t="s">
        <v>41753</v>
      </c>
      <c r="C22509" s="2">
        <v>42502</v>
      </c>
      <c r="D22509">
        <v>10000</v>
      </c>
      <c r="E22509">
        <v>0</v>
      </c>
      <c r="F22509" t="s">
        <v>20</v>
      </c>
      <c r="G22509">
        <v>0</v>
      </c>
      <c r="H22509">
        <v>14.99</v>
      </c>
      <c r="I22509">
        <v>2</v>
      </c>
      <c r="J22509">
        <v>0</v>
      </c>
      <c r="K22509">
        <v>44</v>
      </c>
      <c r="L22509" s="1" t="s">
        <v>41754</v>
      </c>
      <c r="M22509" s="1" t="s">
        <v>698</v>
      </c>
      <c r="N22509" s="1" t="s">
        <v>22</v>
      </c>
      <c r="O22509" s="1" t="s">
        <v>31</v>
      </c>
      <c r="P22509" s="1" t="s">
        <v>24</v>
      </c>
      <c r="Q22509" t="s">
        <v>46</v>
      </c>
      <c r="R22509" t="s">
        <v>26</v>
      </c>
      <c r="S22509" t="s">
        <v>27</v>
      </c>
    </row>
    <row r="22510" spans="1:19" x14ac:dyDescent="0.3">
      <c r="A22510">
        <v>1747890</v>
      </c>
      <c r="B22510" s="1" t="s">
        <v>41755</v>
      </c>
      <c r="C22510" s="2">
        <v>44665</v>
      </c>
      <c r="D22510">
        <v>10000</v>
      </c>
      <c r="E22510">
        <v>1</v>
      </c>
      <c r="F22510" t="s">
        <v>41</v>
      </c>
      <c r="G22510">
        <v>0</v>
      </c>
      <c r="H22510">
        <v>4.99</v>
      </c>
      <c r="I22510">
        <v>0</v>
      </c>
      <c r="J22510">
        <v>0</v>
      </c>
      <c r="K22510">
        <v>12</v>
      </c>
      <c r="L22510" s="1" t="s">
        <v>10792</v>
      </c>
      <c r="M22510" s="1" t="s">
        <v>30900</v>
      </c>
      <c r="N22510" s="1" t="s">
        <v>22</v>
      </c>
      <c r="O22510" s="1" t="s">
        <v>37</v>
      </c>
      <c r="P22510" s="1" t="s">
        <v>24</v>
      </c>
      <c r="Q22510" t="s">
        <v>25</v>
      </c>
      <c r="R22510" t="s">
        <v>26</v>
      </c>
      <c r="S22510" t="s">
        <v>27</v>
      </c>
    </row>
    <row r="22511" spans="1:19" x14ac:dyDescent="0.3">
      <c r="A22511">
        <v>871620</v>
      </c>
      <c r="B22511" s="1" t="s">
        <v>41756</v>
      </c>
      <c r="C22511" s="2">
        <v>43411</v>
      </c>
      <c r="D22511">
        <v>10000</v>
      </c>
      <c r="E22511">
        <v>0</v>
      </c>
      <c r="F22511" t="s">
        <v>2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 s="1" t="s">
        <v>18890</v>
      </c>
      <c r="M22511" s="1" t="s">
        <v>18890</v>
      </c>
      <c r="N22511" s="1" t="s">
        <v>22</v>
      </c>
      <c r="O22511" s="1" t="s">
        <v>208</v>
      </c>
      <c r="P22511" s="1" t="s">
        <v>24</v>
      </c>
      <c r="Q22511" t="s">
        <v>25</v>
      </c>
      <c r="R22511" t="s">
        <v>26</v>
      </c>
      <c r="S22511" t="s">
        <v>34</v>
      </c>
    </row>
    <row r="22512" spans="1:19" x14ac:dyDescent="0.3">
      <c r="A22512">
        <v>1349540</v>
      </c>
      <c r="B22512" s="1" t="s">
        <v>41757</v>
      </c>
      <c r="C22512" s="2">
        <v>44429</v>
      </c>
      <c r="D22512">
        <v>75000</v>
      </c>
      <c r="E22512">
        <v>171</v>
      </c>
      <c r="F22512" t="s">
        <v>91</v>
      </c>
      <c r="G22512">
        <v>0</v>
      </c>
      <c r="H22512">
        <v>0</v>
      </c>
      <c r="I22512">
        <v>4</v>
      </c>
      <c r="J22512">
        <v>0</v>
      </c>
      <c r="K22512">
        <v>45</v>
      </c>
      <c r="L22512" s="1" t="s">
        <v>34381</v>
      </c>
      <c r="M22512" s="1" t="s">
        <v>34381</v>
      </c>
      <c r="N22512" s="1" t="s">
        <v>22</v>
      </c>
      <c r="O22512" s="1" t="s">
        <v>23</v>
      </c>
      <c r="P22512" s="1" t="s">
        <v>24</v>
      </c>
      <c r="Q22512" t="s">
        <v>130</v>
      </c>
      <c r="R22512" t="s">
        <v>26</v>
      </c>
      <c r="S22512" t="s">
        <v>27</v>
      </c>
    </row>
    <row r="22513" spans="1:19" x14ac:dyDescent="0.3">
      <c r="A22513">
        <v>467850</v>
      </c>
      <c r="B22513" s="1" t="s">
        <v>41758</v>
      </c>
      <c r="C22513" s="2">
        <v>42512</v>
      </c>
      <c r="D22513">
        <v>35000</v>
      </c>
      <c r="E22513">
        <v>0</v>
      </c>
      <c r="F22513" t="s">
        <v>20</v>
      </c>
      <c r="G22513">
        <v>0</v>
      </c>
      <c r="H22513">
        <v>3.99</v>
      </c>
      <c r="I22513">
        <v>0</v>
      </c>
      <c r="J22513">
        <v>0</v>
      </c>
      <c r="K22513">
        <v>22</v>
      </c>
      <c r="L22513" s="1" t="s">
        <v>14017</v>
      </c>
      <c r="M22513" s="1" t="s">
        <v>14017</v>
      </c>
      <c r="N22513" s="1" t="s">
        <v>22</v>
      </c>
      <c r="O22513" s="1" t="s">
        <v>31</v>
      </c>
      <c r="P22513" s="1" t="s">
        <v>24</v>
      </c>
      <c r="Q22513" t="s">
        <v>25</v>
      </c>
      <c r="R22513" t="s">
        <v>26</v>
      </c>
      <c r="S22513" t="s">
        <v>27</v>
      </c>
    </row>
    <row r="22514" spans="1:19" x14ac:dyDescent="0.3">
      <c r="A22514">
        <v>741120</v>
      </c>
      <c r="B22514" s="1" t="s">
        <v>41759</v>
      </c>
      <c r="C22514" s="2">
        <v>43056</v>
      </c>
      <c r="D22514">
        <v>35000</v>
      </c>
      <c r="E22514">
        <v>0</v>
      </c>
      <c r="F22514" t="s">
        <v>20</v>
      </c>
      <c r="G22514">
        <v>0</v>
      </c>
      <c r="H22514">
        <v>0.99</v>
      </c>
      <c r="I22514">
        <v>0</v>
      </c>
      <c r="J22514">
        <v>0</v>
      </c>
      <c r="K22514">
        <v>0</v>
      </c>
      <c r="L22514" s="1" t="s">
        <v>513</v>
      </c>
      <c r="M22514" s="1" t="s">
        <v>513</v>
      </c>
      <c r="N22514" s="1" t="s">
        <v>22</v>
      </c>
      <c r="O22514" s="1" t="s">
        <v>23</v>
      </c>
      <c r="P22514" s="1" t="s">
        <v>24</v>
      </c>
      <c r="Q22514" t="s">
        <v>25</v>
      </c>
      <c r="R22514" t="s">
        <v>26</v>
      </c>
      <c r="S22514" t="s">
        <v>34</v>
      </c>
    </row>
    <row r="22515" spans="1:19" x14ac:dyDescent="0.3">
      <c r="A22515">
        <v>734450</v>
      </c>
      <c r="B22515" s="1" t="s">
        <v>41760</v>
      </c>
      <c r="C22515" s="2">
        <v>43139</v>
      </c>
      <c r="D22515">
        <v>10000</v>
      </c>
      <c r="E22515">
        <v>0</v>
      </c>
      <c r="F22515" t="s">
        <v>20</v>
      </c>
      <c r="G22515">
        <v>0</v>
      </c>
      <c r="H22515">
        <v>4.99</v>
      </c>
      <c r="I22515">
        <v>0</v>
      </c>
      <c r="J22515">
        <v>0</v>
      </c>
      <c r="K22515">
        <v>22</v>
      </c>
      <c r="L22515" s="1" t="s">
        <v>41761</v>
      </c>
      <c r="M22515" s="1" t="s">
        <v>41761</v>
      </c>
      <c r="N22515" s="1" t="s">
        <v>22</v>
      </c>
      <c r="O22515" s="1" t="s">
        <v>45</v>
      </c>
      <c r="P22515" s="1" t="s">
        <v>24</v>
      </c>
      <c r="Q22515" t="s">
        <v>25</v>
      </c>
      <c r="R22515" t="s">
        <v>26</v>
      </c>
      <c r="S22515" t="s">
        <v>27</v>
      </c>
    </row>
    <row r="22516" spans="1:19" x14ac:dyDescent="0.3">
      <c r="A22516">
        <v>796350</v>
      </c>
      <c r="B22516" s="1" t="s">
        <v>41762</v>
      </c>
      <c r="C22516" s="2">
        <v>43149</v>
      </c>
      <c r="D22516">
        <v>10000</v>
      </c>
      <c r="E22516">
        <v>0</v>
      </c>
      <c r="F22516" t="s">
        <v>20</v>
      </c>
      <c r="G22516">
        <v>0</v>
      </c>
      <c r="H22516">
        <v>0.74</v>
      </c>
      <c r="I22516">
        <v>0</v>
      </c>
      <c r="J22516">
        <v>0</v>
      </c>
      <c r="K22516">
        <v>2</v>
      </c>
      <c r="L22516" s="1" t="s">
        <v>2598</v>
      </c>
      <c r="M22516" s="1" t="s">
        <v>2598</v>
      </c>
      <c r="N22516" s="1" t="s">
        <v>22</v>
      </c>
      <c r="O22516" s="1" t="s">
        <v>37</v>
      </c>
      <c r="P22516" s="1" t="s">
        <v>24</v>
      </c>
      <c r="Q22516" t="s">
        <v>25</v>
      </c>
      <c r="R22516" t="s">
        <v>26</v>
      </c>
      <c r="S22516" t="s">
        <v>96</v>
      </c>
    </row>
    <row r="22517" spans="1:19" x14ac:dyDescent="0.3">
      <c r="A22517">
        <v>963960</v>
      </c>
      <c r="B22517" s="1" t="s">
        <v>41763</v>
      </c>
      <c r="C22517" s="2">
        <v>43409</v>
      </c>
      <c r="D22517">
        <v>10000</v>
      </c>
      <c r="E22517">
        <v>0</v>
      </c>
      <c r="F22517" t="s">
        <v>20</v>
      </c>
      <c r="G22517">
        <v>0</v>
      </c>
      <c r="H22517">
        <v>0.99</v>
      </c>
      <c r="I22517">
        <v>1</v>
      </c>
      <c r="J22517">
        <v>0</v>
      </c>
      <c r="K22517">
        <v>30</v>
      </c>
      <c r="L22517" s="1" t="s">
        <v>30555</v>
      </c>
      <c r="M22517" s="1" t="s">
        <v>30555</v>
      </c>
      <c r="N22517" s="1" t="s">
        <v>22</v>
      </c>
      <c r="O22517" s="1" t="s">
        <v>37</v>
      </c>
      <c r="P22517" s="1" t="s">
        <v>24</v>
      </c>
      <c r="Q22517" t="s">
        <v>46</v>
      </c>
      <c r="R22517" t="s">
        <v>26</v>
      </c>
      <c r="S22517" t="s">
        <v>27</v>
      </c>
    </row>
    <row r="22518" spans="1:19" x14ac:dyDescent="0.3">
      <c r="A22518">
        <v>293240</v>
      </c>
      <c r="B22518" s="1" t="s">
        <v>41764</v>
      </c>
      <c r="C22518" s="2">
        <v>42121</v>
      </c>
      <c r="D22518">
        <v>35000</v>
      </c>
      <c r="E22518">
        <v>1</v>
      </c>
      <c r="F22518" t="s">
        <v>41</v>
      </c>
      <c r="G22518">
        <v>0</v>
      </c>
      <c r="H22518">
        <v>9.99</v>
      </c>
      <c r="I22518">
        <v>0</v>
      </c>
      <c r="J22518">
        <v>0</v>
      </c>
      <c r="K22518">
        <v>28</v>
      </c>
      <c r="L22518" s="1" t="s">
        <v>41765</v>
      </c>
      <c r="M22518" s="1" t="s">
        <v>41766</v>
      </c>
      <c r="N22518" s="1" t="s">
        <v>22</v>
      </c>
      <c r="O22518" s="1" t="s">
        <v>31</v>
      </c>
      <c r="P22518" s="1" t="s">
        <v>24</v>
      </c>
      <c r="Q22518" t="s">
        <v>25</v>
      </c>
      <c r="R22518" t="s">
        <v>26</v>
      </c>
      <c r="S22518" t="s">
        <v>27</v>
      </c>
    </row>
    <row r="22519" spans="1:19" x14ac:dyDescent="0.3">
      <c r="A22519">
        <v>806720</v>
      </c>
      <c r="B22519" s="1" t="s">
        <v>41767</v>
      </c>
      <c r="C22519" s="2">
        <v>43160</v>
      </c>
      <c r="D22519">
        <v>10000</v>
      </c>
      <c r="E22519">
        <v>0</v>
      </c>
      <c r="F22519" t="s">
        <v>20</v>
      </c>
      <c r="G22519">
        <v>0</v>
      </c>
      <c r="H22519">
        <v>9.99</v>
      </c>
      <c r="I22519">
        <v>0</v>
      </c>
      <c r="J22519">
        <v>0</v>
      </c>
      <c r="K22519">
        <v>8</v>
      </c>
      <c r="L22519" s="1" t="s">
        <v>41768</v>
      </c>
      <c r="M22519" s="1" t="s">
        <v>41768</v>
      </c>
      <c r="N22519" s="1" t="s">
        <v>22</v>
      </c>
      <c r="O22519" s="1" t="s">
        <v>45</v>
      </c>
      <c r="P22519" s="1" t="s">
        <v>24</v>
      </c>
      <c r="Q22519" t="s">
        <v>25</v>
      </c>
      <c r="R22519" t="s">
        <v>26</v>
      </c>
      <c r="S22519" t="s">
        <v>96</v>
      </c>
    </row>
    <row r="22520" spans="1:19" x14ac:dyDescent="0.3">
      <c r="A22520">
        <v>541960</v>
      </c>
      <c r="B22520" s="1" t="s">
        <v>41769</v>
      </c>
      <c r="C22520" s="2">
        <v>42676</v>
      </c>
      <c r="D22520">
        <v>10000</v>
      </c>
      <c r="E22520">
        <v>0</v>
      </c>
      <c r="F22520" t="s">
        <v>20</v>
      </c>
      <c r="G22520">
        <v>0</v>
      </c>
      <c r="H22520">
        <v>0.99</v>
      </c>
      <c r="I22520">
        <v>0</v>
      </c>
      <c r="J22520">
        <v>0</v>
      </c>
      <c r="K22520">
        <v>9</v>
      </c>
      <c r="L22520" s="1" t="s">
        <v>41770</v>
      </c>
      <c r="M22520" s="1" t="s">
        <v>41770</v>
      </c>
      <c r="N22520" s="1" t="s">
        <v>22</v>
      </c>
      <c r="O22520" s="1" t="s">
        <v>31</v>
      </c>
      <c r="P22520" s="1" t="s">
        <v>24</v>
      </c>
      <c r="Q22520" t="s">
        <v>25</v>
      </c>
      <c r="R22520" t="s">
        <v>26</v>
      </c>
      <c r="S22520" t="s">
        <v>96</v>
      </c>
    </row>
    <row r="22521" spans="1:19" x14ac:dyDescent="0.3">
      <c r="A22521">
        <v>524120</v>
      </c>
      <c r="B22521" s="1" t="s">
        <v>41771</v>
      </c>
      <c r="C22521" s="2">
        <v>42622</v>
      </c>
      <c r="D22521">
        <v>10000</v>
      </c>
      <c r="E22521">
        <v>0</v>
      </c>
      <c r="F22521" t="s">
        <v>20</v>
      </c>
      <c r="G22521">
        <v>0</v>
      </c>
      <c r="H22521">
        <v>3.99</v>
      </c>
      <c r="I22521">
        <v>0</v>
      </c>
      <c r="J22521">
        <v>0</v>
      </c>
      <c r="K22521">
        <v>0</v>
      </c>
      <c r="L22521" s="1" t="s">
        <v>41772</v>
      </c>
      <c r="M22521" s="1" t="s">
        <v>41772</v>
      </c>
      <c r="N22521" s="1" t="s">
        <v>22</v>
      </c>
      <c r="O22521" s="1" t="s">
        <v>31</v>
      </c>
      <c r="P22521" s="1" t="s">
        <v>24</v>
      </c>
      <c r="Q22521" t="s">
        <v>25</v>
      </c>
      <c r="R22521" t="s">
        <v>26</v>
      </c>
      <c r="S22521" t="s">
        <v>34</v>
      </c>
    </row>
    <row r="22522" spans="1:19" x14ac:dyDescent="0.3">
      <c r="A22522">
        <v>607030</v>
      </c>
      <c r="B22522" s="1" t="s">
        <v>41773</v>
      </c>
      <c r="C22522" s="2">
        <v>42867</v>
      </c>
      <c r="D22522">
        <v>35000</v>
      </c>
      <c r="E22522">
        <v>0</v>
      </c>
      <c r="F22522" t="s">
        <v>20</v>
      </c>
      <c r="G22522">
        <v>0</v>
      </c>
      <c r="H22522">
        <v>3.99</v>
      </c>
      <c r="I22522">
        <v>0</v>
      </c>
      <c r="J22522">
        <v>0</v>
      </c>
      <c r="K22522">
        <v>8</v>
      </c>
      <c r="L22522" s="1" t="s">
        <v>895</v>
      </c>
      <c r="M22522" s="1" t="s">
        <v>895</v>
      </c>
      <c r="N22522" s="1" t="s">
        <v>22</v>
      </c>
      <c r="O22522" s="1" t="s">
        <v>37</v>
      </c>
      <c r="P22522" s="1" t="s">
        <v>24</v>
      </c>
      <c r="Q22522" t="s">
        <v>25</v>
      </c>
      <c r="R22522" t="s">
        <v>26</v>
      </c>
      <c r="S22522" t="s">
        <v>96</v>
      </c>
    </row>
    <row r="22523" spans="1:19" x14ac:dyDescent="0.3">
      <c r="A22523">
        <v>1925730</v>
      </c>
      <c r="B22523" s="1" t="s">
        <v>41774</v>
      </c>
      <c r="C22523" s="2">
        <v>44667</v>
      </c>
      <c r="D22523">
        <v>10000</v>
      </c>
      <c r="E22523">
        <v>0</v>
      </c>
      <c r="F22523" t="s">
        <v>20</v>
      </c>
      <c r="G22523">
        <v>0</v>
      </c>
      <c r="H22523">
        <v>10.99</v>
      </c>
      <c r="I22523">
        <v>0</v>
      </c>
      <c r="J22523">
        <v>0</v>
      </c>
      <c r="K22523">
        <v>6</v>
      </c>
      <c r="L22523" s="1" t="s">
        <v>15537</v>
      </c>
      <c r="M22523" s="1" t="s">
        <v>15537</v>
      </c>
      <c r="N22523" s="1" t="s">
        <v>22</v>
      </c>
      <c r="O22523" s="1" t="s">
        <v>23</v>
      </c>
      <c r="P22523" s="1" t="s">
        <v>24</v>
      </c>
      <c r="Q22523" t="s">
        <v>25</v>
      </c>
      <c r="R22523" t="s">
        <v>26</v>
      </c>
      <c r="S22523" t="s">
        <v>96</v>
      </c>
    </row>
    <row r="22524" spans="1:19" x14ac:dyDescent="0.3">
      <c r="A22524">
        <v>1436490</v>
      </c>
      <c r="B22524" s="1" t="s">
        <v>41775</v>
      </c>
      <c r="C22524" s="2">
        <v>44123</v>
      </c>
      <c r="D22524">
        <v>10000</v>
      </c>
      <c r="E22524">
        <v>0</v>
      </c>
      <c r="F22524" t="s">
        <v>20</v>
      </c>
      <c r="G22524">
        <v>0</v>
      </c>
      <c r="H22524">
        <v>0.99</v>
      </c>
      <c r="I22524">
        <v>0</v>
      </c>
      <c r="J22524">
        <v>0</v>
      </c>
      <c r="K22524">
        <v>0</v>
      </c>
      <c r="L22524" s="1" t="s">
        <v>10329</v>
      </c>
      <c r="M22524" s="1" t="s">
        <v>10329</v>
      </c>
      <c r="N22524" s="1" t="s">
        <v>22</v>
      </c>
      <c r="O22524" s="1" t="s">
        <v>31</v>
      </c>
      <c r="P22524" s="1" t="s">
        <v>24</v>
      </c>
      <c r="Q22524" t="s">
        <v>25</v>
      </c>
      <c r="R22524" t="s">
        <v>26</v>
      </c>
      <c r="S22524" t="s">
        <v>34</v>
      </c>
    </row>
    <row r="22525" spans="1:19" x14ac:dyDescent="0.3">
      <c r="A22525">
        <v>1217720</v>
      </c>
      <c r="B22525" s="1" t="s">
        <v>41776</v>
      </c>
      <c r="C22525" s="2">
        <v>44028</v>
      </c>
      <c r="D22525">
        <v>10000</v>
      </c>
      <c r="E22525">
        <v>0</v>
      </c>
      <c r="F22525" t="s">
        <v>20</v>
      </c>
      <c r="G22525">
        <v>0</v>
      </c>
      <c r="H22525">
        <v>7.99</v>
      </c>
      <c r="I22525">
        <v>0</v>
      </c>
      <c r="J22525">
        <v>0</v>
      </c>
      <c r="K22525">
        <v>40</v>
      </c>
      <c r="L22525" s="1" t="s">
        <v>5956</v>
      </c>
      <c r="M22525" s="1" t="s">
        <v>5956</v>
      </c>
      <c r="N22525" s="1" t="s">
        <v>22</v>
      </c>
      <c r="O22525" s="1" t="s">
        <v>31</v>
      </c>
      <c r="P22525" s="1" t="s">
        <v>24</v>
      </c>
      <c r="Q22525" t="s">
        <v>25</v>
      </c>
      <c r="R22525" t="s">
        <v>26</v>
      </c>
      <c r="S22525" t="s">
        <v>27</v>
      </c>
    </row>
    <row r="22526" spans="1:19" x14ac:dyDescent="0.3">
      <c r="A22526">
        <v>1533880</v>
      </c>
      <c r="B22526" s="1" t="s">
        <v>41777</v>
      </c>
      <c r="C22526" s="2">
        <v>44290</v>
      </c>
      <c r="D22526">
        <v>10000</v>
      </c>
      <c r="E22526">
        <v>0</v>
      </c>
      <c r="F22526" t="s">
        <v>20</v>
      </c>
      <c r="G22526">
        <v>0</v>
      </c>
      <c r="H22526">
        <v>0.99</v>
      </c>
      <c r="I22526">
        <v>0</v>
      </c>
      <c r="J22526">
        <v>0</v>
      </c>
      <c r="K22526">
        <v>0</v>
      </c>
      <c r="L22526" s="1" t="s">
        <v>41778</v>
      </c>
      <c r="M22526" s="1" t="s">
        <v>41778</v>
      </c>
      <c r="N22526" s="1" t="s">
        <v>22</v>
      </c>
      <c r="O22526" s="1" t="s">
        <v>31</v>
      </c>
      <c r="P22526" s="1" t="s">
        <v>24</v>
      </c>
      <c r="Q22526" t="s">
        <v>25</v>
      </c>
      <c r="R22526" t="s">
        <v>26</v>
      </c>
      <c r="S22526" t="s">
        <v>34</v>
      </c>
    </row>
    <row r="22527" spans="1:19" x14ac:dyDescent="0.3">
      <c r="A22527">
        <v>1608170</v>
      </c>
      <c r="B22527" s="1" t="s">
        <v>41779</v>
      </c>
      <c r="C22527" s="2">
        <v>44327</v>
      </c>
      <c r="D22527">
        <v>0</v>
      </c>
      <c r="E22527">
        <v>0</v>
      </c>
      <c r="F22527" t="s">
        <v>2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 s="1" t="s">
        <v>35966</v>
      </c>
      <c r="M22527" s="1" t="s">
        <v>35966</v>
      </c>
      <c r="N22527" s="1" t="s">
        <v>133</v>
      </c>
      <c r="O22527" s="1" t="s">
        <v>61</v>
      </c>
      <c r="P22527" s="1" t="s">
        <v>24</v>
      </c>
      <c r="Q22527" t="s">
        <v>25</v>
      </c>
      <c r="R22527" t="s">
        <v>26</v>
      </c>
      <c r="S22527" t="s">
        <v>34</v>
      </c>
    </row>
    <row r="22528" spans="1:19" x14ac:dyDescent="0.3">
      <c r="A22528">
        <v>607680</v>
      </c>
      <c r="B22528" s="1" t="s">
        <v>41780</v>
      </c>
      <c r="C22528" s="2">
        <v>42812</v>
      </c>
      <c r="D22528">
        <v>35000</v>
      </c>
      <c r="E22528">
        <v>0</v>
      </c>
      <c r="F22528" t="s">
        <v>20</v>
      </c>
      <c r="G22528">
        <v>0</v>
      </c>
      <c r="H22528">
        <v>0.99</v>
      </c>
      <c r="I22528">
        <v>0</v>
      </c>
      <c r="J22528">
        <v>0</v>
      </c>
      <c r="K22528">
        <v>0</v>
      </c>
      <c r="L22528" s="1" t="s">
        <v>41781</v>
      </c>
      <c r="M22528" s="1" t="s">
        <v>41781</v>
      </c>
      <c r="N22528" s="1" t="s">
        <v>22</v>
      </c>
      <c r="O22528" s="1" t="s">
        <v>23</v>
      </c>
      <c r="P22528" s="1" t="s">
        <v>24</v>
      </c>
      <c r="Q22528" t="s">
        <v>25</v>
      </c>
      <c r="R22528" t="s">
        <v>26</v>
      </c>
      <c r="S22528" t="s">
        <v>34</v>
      </c>
    </row>
    <row r="22529" spans="1:19" x14ac:dyDescent="0.3">
      <c r="A22529">
        <v>1290790</v>
      </c>
      <c r="B22529" s="1" t="s">
        <v>41782</v>
      </c>
      <c r="C22529" s="2">
        <v>43955</v>
      </c>
      <c r="D22529">
        <v>10000</v>
      </c>
      <c r="E22529">
        <v>0</v>
      </c>
      <c r="F22529" t="s">
        <v>20</v>
      </c>
      <c r="G22529">
        <v>0</v>
      </c>
      <c r="H22529">
        <v>2.99</v>
      </c>
      <c r="I22529">
        <v>0</v>
      </c>
      <c r="J22529">
        <v>0</v>
      </c>
      <c r="K22529">
        <v>7</v>
      </c>
      <c r="L22529" s="1" t="s">
        <v>876</v>
      </c>
      <c r="M22529" s="1" t="s">
        <v>876</v>
      </c>
      <c r="N22529" s="1" t="s">
        <v>22</v>
      </c>
      <c r="O22529" s="1" t="s">
        <v>45</v>
      </c>
      <c r="P22529" s="1" t="s">
        <v>24</v>
      </c>
      <c r="Q22529" t="s">
        <v>25</v>
      </c>
      <c r="R22529" t="s">
        <v>26</v>
      </c>
      <c r="S22529" t="s">
        <v>96</v>
      </c>
    </row>
    <row r="22530" spans="1:19" x14ac:dyDescent="0.3">
      <c r="A22530">
        <v>1660180</v>
      </c>
      <c r="B22530" s="1" t="s">
        <v>41783</v>
      </c>
      <c r="C22530" s="2">
        <v>44373</v>
      </c>
      <c r="D22530">
        <v>10000</v>
      </c>
      <c r="E22530">
        <v>0</v>
      </c>
      <c r="F22530" t="s">
        <v>20</v>
      </c>
      <c r="G22530">
        <v>0</v>
      </c>
      <c r="H22530">
        <v>0.99</v>
      </c>
      <c r="I22530">
        <v>2</v>
      </c>
      <c r="J22530">
        <v>0</v>
      </c>
      <c r="K22530">
        <v>3</v>
      </c>
      <c r="L22530" s="1" t="s">
        <v>41784</v>
      </c>
      <c r="M22530" s="1" t="s">
        <v>6030</v>
      </c>
      <c r="N22530" s="1" t="s">
        <v>22</v>
      </c>
      <c r="O22530" s="1" t="s">
        <v>23</v>
      </c>
      <c r="P22530" s="1" t="s">
        <v>24</v>
      </c>
      <c r="Q22530" t="s">
        <v>46</v>
      </c>
      <c r="R22530" t="s">
        <v>26</v>
      </c>
      <c r="S22530" t="s">
        <v>96</v>
      </c>
    </row>
    <row r="22531" spans="1:19" x14ac:dyDescent="0.3">
      <c r="A22531">
        <v>1157980</v>
      </c>
      <c r="B22531" s="1" t="s">
        <v>41785</v>
      </c>
      <c r="C22531" s="2">
        <v>43770</v>
      </c>
      <c r="D22531">
        <v>10000</v>
      </c>
      <c r="E22531">
        <v>0</v>
      </c>
      <c r="F22531" t="s">
        <v>20</v>
      </c>
      <c r="G22531">
        <v>0</v>
      </c>
      <c r="H22531">
        <v>4.99</v>
      </c>
      <c r="I22531">
        <v>0</v>
      </c>
      <c r="J22531">
        <v>0</v>
      </c>
      <c r="K22531">
        <v>0</v>
      </c>
      <c r="L22531" s="1" t="s">
        <v>41786</v>
      </c>
      <c r="M22531" s="1" t="s">
        <v>41786</v>
      </c>
      <c r="N22531" s="1" t="s">
        <v>22</v>
      </c>
      <c r="O22531" s="1" t="s">
        <v>37</v>
      </c>
      <c r="P22531" s="1" t="s">
        <v>24</v>
      </c>
      <c r="Q22531" t="s">
        <v>25</v>
      </c>
      <c r="R22531" t="s">
        <v>26</v>
      </c>
      <c r="S22531" t="s">
        <v>34</v>
      </c>
    </row>
    <row r="22532" spans="1:19" x14ac:dyDescent="0.3">
      <c r="A22532">
        <v>1727660</v>
      </c>
      <c r="B22532" s="1" t="s">
        <v>41787</v>
      </c>
      <c r="C22532" s="2">
        <v>44477</v>
      </c>
      <c r="D22532">
        <v>35000</v>
      </c>
      <c r="E22532">
        <v>0</v>
      </c>
      <c r="F22532" t="s">
        <v>20</v>
      </c>
      <c r="G22532">
        <v>0</v>
      </c>
      <c r="H22532">
        <v>1.99</v>
      </c>
      <c r="I22532">
        <v>0</v>
      </c>
      <c r="J22532">
        <v>0</v>
      </c>
      <c r="K22532">
        <v>0</v>
      </c>
      <c r="L22532" s="1" t="s">
        <v>19575</v>
      </c>
      <c r="M22532" s="1" t="s">
        <v>19575</v>
      </c>
      <c r="N22532" s="1" t="s">
        <v>22</v>
      </c>
      <c r="O22532" s="1" t="s">
        <v>287</v>
      </c>
      <c r="P22532" s="1" t="s">
        <v>24</v>
      </c>
      <c r="Q22532" t="s">
        <v>25</v>
      </c>
      <c r="R22532" t="s">
        <v>26</v>
      </c>
      <c r="S22532" t="s">
        <v>34</v>
      </c>
    </row>
    <row r="22533" spans="1:19" x14ac:dyDescent="0.3">
      <c r="A22533">
        <v>454900</v>
      </c>
      <c r="B22533" s="1" t="s">
        <v>41788</v>
      </c>
      <c r="C22533" s="2">
        <v>42466</v>
      </c>
      <c r="D22533">
        <v>10000</v>
      </c>
      <c r="E22533">
        <v>0</v>
      </c>
      <c r="F22533" t="s">
        <v>20</v>
      </c>
      <c r="G22533">
        <v>0</v>
      </c>
      <c r="H22533">
        <v>0.89</v>
      </c>
      <c r="I22533">
        <v>1</v>
      </c>
      <c r="J22533">
        <v>0</v>
      </c>
      <c r="K22533">
        <v>16</v>
      </c>
      <c r="L22533" s="1" t="s">
        <v>40678</v>
      </c>
      <c r="M22533" s="1" t="s">
        <v>40678</v>
      </c>
      <c r="N22533" s="1" t="s">
        <v>22</v>
      </c>
      <c r="O22533" s="1" t="s">
        <v>31</v>
      </c>
      <c r="P22533" s="1" t="s">
        <v>24</v>
      </c>
      <c r="Q22533" t="s">
        <v>46</v>
      </c>
      <c r="R22533" t="s">
        <v>26</v>
      </c>
      <c r="S22533" t="s">
        <v>27</v>
      </c>
    </row>
    <row r="22534" spans="1:19" x14ac:dyDescent="0.3">
      <c r="A22534">
        <v>1123150</v>
      </c>
      <c r="B22534" s="1" t="s">
        <v>41789</v>
      </c>
      <c r="C22534" s="2">
        <v>43719</v>
      </c>
      <c r="D22534">
        <v>10000</v>
      </c>
      <c r="E22534">
        <v>0</v>
      </c>
      <c r="F22534" t="s">
        <v>2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 s="1" t="s">
        <v>41790</v>
      </c>
      <c r="M22534" s="1" t="s">
        <v>41790</v>
      </c>
      <c r="N22534" s="1" t="s">
        <v>22</v>
      </c>
      <c r="O22534" s="1" t="s">
        <v>23</v>
      </c>
      <c r="P22534" s="1" t="s">
        <v>24</v>
      </c>
      <c r="Q22534" t="s">
        <v>25</v>
      </c>
      <c r="R22534" t="s">
        <v>26</v>
      </c>
      <c r="S22534" t="s">
        <v>34</v>
      </c>
    </row>
    <row r="22535" spans="1:19" x14ac:dyDescent="0.3">
      <c r="A22535">
        <v>473840</v>
      </c>
      <c r="B22535" s="1" t="s">
        <v>41791</v>
      </c>
      <c r="C22535" s="2">
        <v>42517</v>
      </c>
      <c r="D22535">
        <v>10000</v>
      </c>
      <c r="E22535">
        <v>0</v>
      </c>
      <c r="F22535" t="s">
        <v>20</v>
      </c>
      <c r="G22535">
        <v>0</v>
      </c>
      <c r="H22535">
        <v>1.99</v>
      </c>
      <c r="I22535">
        <v>0</v>
      </c>
      <c r="J22535">
        <v>0</v>
      </c>
      <c r="K22535">
        <v>0</v>
      </c>
      <c r="L22535" s="1" t="s">
        <v>11658</v>
      </c>
      <c r="M22535" s="1" t="s">
        <v>11658</v>
      </c>
      <c r="N22535" s="1" t="s">
        <v>22</v>
      </c>
      <c r="O22535" s="1" t="s">
        <v>31</v>
      </c>
      <c r="P22535" s="1" t="s">
        <v>24</v>
      </c>
      <c r="Q22535" t="s">
        <v>25</v>
      </c>
      <c r="R22535" t="s">
        <v>26</v>
      </c>
      <c r="S22535" t="s">
        <v>34</v>
      </c>
    </row>
    <row r="22536" spans="1:19" x14ac:dyDescent="0.3">
      <c r="A22536">
        <v>1037950</v>
      </c>
      <c r="B22536" s="1" t="s">
        <v>41792</v>
      </c>
      <c r="C22536" s="2">
        <v>43556</v>
      </c>
      <c r="D22536">
        <v>10000</v>
      </c>
      <c r="E22536">
        <v>0</v>
      </c>
      <c r="F22536" t="s">
        <v>20</v>
      </c>
      <c r="G22536">
        <v>0</v>
      </c>
      <c r="H22536">
        <v>3.99</v>
      </c>
      <c r="I22536">
        <v>0</v>
      </c>
      <c r="J22536">
        <v>0</v>
      </c>
      <c r="K22536">
        <v>0</v>
      </c>
      <c r="L22536" s="1" t="s">
        <v>41793</v>
      </c>
      <c r="M22536" s="1" t="s">
        <v>41793</v>
      </c>
      <c r="N22536" s="1" t="s">
        <v>22</v>
      </c>
      <c r="O22536" s="1" t="s">
        <v>37</v>
      </c>
      <c r="P22536" s="1" t="s">
        <v>24</v>
      </c>
      <c r="Q22536" t="s">
        <v>25</v>
      </c>
      <c r="R22536" t="s">
        <v>26</v>
      </c>
      <c r="S22536" t="s">
        <v>34</v>
      </c>
    </row>
    <row r="22537" spans="1:19" x14ac:dyDescent="0.3">
      <c r="A22537">
        <v>1533500</v>
      </c>
      <c r="B22537" s="1" t="s">
        <v>41794</v>
      </c>
      <c r="C22537" s="2">
        <v>44272</v>
      </c>
      <c r="D22537">
        <v>10000</v>
      </c>
      <c r="E22537">
        <v>0</v>
      </c>
      <c r="F22537" t="s">
        <v>20</v>
      </c>
      <c r="G22537">
        <v>0</v>
      </c>
      <c r="H22537">
        <v>10.99</v>
      </c>
      <c r="I22537">
        <v>0</v>
      </c>
      <c r="J22537">
        <v>0</v>
      </c>
      <c r="K22537">
        <v>0</v>
      </c>
      <c r="L22537" s="1" t="s">
        <v>41795</v>
      </c>
      <c r="M22537" s="1" t="s">
        <v>41796</v>
      </c>
      <c r="N22537" s="1" t="s">
        <v>22</v>
      </c>
      <c r="O22537" s="1" t="s">
        <v>31</v>
      </c>
      <c r="P22537" s="1" t="s">
        <v>24</v>
      </c>
      <c r="Q22537" t="s">
        <v>25</v>
      </c>
      <c r="R22537" t="s">
        <v>26</v>
      </c>
      <c r="S22537" t="s">
        <v>34</v>
      </c>
    </row>
    <row r="22538" spans="1:19" x14ac:dyDescent="0.3">
      <c r="A22538">
        <v>566780</v>
      </c>
      <c r="B22538" s="1" t="s">
        <v>41797</v>
      </c>
      <c r="C22538" s="2">
        <v>42744</v>
      </c>
      <c r="D22538">
        <v>10000</v>
      </c>
      <c r="E22538">
        <v>0</v>
      </c>
      <c r="F22538" t="s">
        <v>20</v>
      </c>
      <c r="G22538">
        <v>0</v>
      </c>
      <c r="H22538">
        <v>14.99</v>
      </c>
      <c r="I22538">
        <v>1</v>
      </c>
      <c r="J22538">
        <v>0</v>
      </c>
      <c r="K22538">
        <v>43</v>
      </c>
      <c r="L22538" s="1" t="s">
        <v>38989</v>
      </c>
      <c r="M22538" s="1" t="s">
        <v>38989</v>
      </c>
      <c r="N22538" s="1" t="s">
        <v>22</v>
      </c>
      <c r="O22538" s="1" t="s">
        <v>31</v>
      </c>
      <c r="P22538" s="1" t="s">
        <v>24</v>
      </c>
      <c r="Q22538" t="s">
        <v>46</v>
      </c>
      <c r="R22538" t="s">
        <v>26</v>
      </c>
      <c r="S22538" t="s">
        <v>27</v>
      </c>
    </row>
    <row r="22539" spans="1:19" x14ac:dyDescent="0.3">
      <c r="A22539">
        <v>568910</v>
      </c>
      <c r="B22539" s="1" t="s">
        <v>41798</v>
      </c>
      <c r="C22539" s="2">
        <v>43146</v>
      </c>
      <c r="D22539">
        <v>35000</v>
      </c>
      <c r="E22539">
        <v>1</v>
      </c>
      <c r="F22539" t="s">
        <v>41</v>
      </c>
      <c r="G22539">
        <v>0</v>
      </c>
      <c r="H22539">
        <v>4.99</v>
      </c>
      <c r="I22539">
        <v>0</v>
      </c>
      <c r="J22539">
        <v>0</v>
      </c>
      <c r="K22539">
        <v>13</v>
      </c>
      <c r="L22539" s="1" t="s">
        <v>41799</v>
      </c>
      <c r="M22539" s="1" t="s">
        <v>41800</v>
      </c>
      <c r="N22539" s="1" t="s">
        <v>22</v>
      </c>
      <c r="O22539" s="1" t="s">
        <v>45</v>
      </c>
      <c r="P22539" s="1" t="s">
        <v>24</v>
      </c>
      <c r="Q22539" t="s">
        <v>25</v>
      </c>
      <c r="R22539" t="s">
        <v>26</v>
      </c>
      <c r="S22539" t="s">
        <v>27</v>
      </c>
    </row>
    <row r="22540" spans="1:19" x14ac:dyDescent="0.3">
      <c r="A22540">
        <v>1293860</v>
      </c>
      <c r="B22540" s="1" t="s">
        <v>41801</v>
      </c>
      <c r="C22540" s="2">
        <v>44048</v>
      </c>
      <c r="D22540">
        <v>350000</v>
      </c>
      <c r="E22540">
        <v>11</v>
      </c>
      <c r="F22540" t="s">
        <v>41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 s="1" t="s">
        <v>28078</v>
      </c>
      <c r="M22540" s="1" t="s">
        <v>34934</v>
      </c>
      <c r="N22540" s="1" t="s">
        <v>22</v>
      </c>
      <c r="O22540" s="1" t="s">
        <v>31</v>
      </c>
      <c r="P22540" s="1" t="s">
        <v>24</v>
      </c>
      <c r="Q22540" t="s">
        <v>25</v>
      </c>
      <c r="R22540" t="s">
        <v>26</v>
      </c>
      <c r="S22540" t="s">
        <v>34</v>
      </c>
    </row>
    <row r="22541" spans="1:19" x14ac:dyDescent="0.3">
      <c r="A22541">
        <v>752470</v>
      </c>
      <c r="B22541" s="1" t="s">
        <v>41802</v>
      </c>
      <c r="C22541" s="2">
        <v>43382</v>
      </c>
      <c r="D22541">
        <v>10000</v>
      </c>
      <c r="E22541">
        <v>3</v>
      </c>
      <c r="F22541" t="s">
        <v>41</v>
      </c>
      <c r="G22541">
        <v>0</v>
      </c>
      <c r="H22541">
        <v>14.99</v>
      </c>
      <c r="I22541">
        <v>1</v>
      </c>
      <c r="J22541">
        <v>0</v>
      </c>
      <c r="K22541">
        <v>9</v>
      </c>
      <c r="L22541" s="1" t="s">
        <v>41803</v>
      </c>
      <c r="M22541" s="1" t="s">
        <v>661</v>
      </c>
      <c r="N22541" s="1" t="s">
        <v>22</v>
      </c>
      <c r="O22541" s="1" t="s">
        <v>37</v>
      </c>
      <c r="P22541" s="1" t="s">
        <v>24</v>
      </c>
      <c r="Q22541" t="s">
        <v>46</v>
      </c>
      <c r="R22541" t="s">
        <v>26</v>
      </c>
      <c r="S22541" t="s">
        <v>96</v>
      </c>
    </row>
    <row r="22542" spans="1:19" x14ac:dyDescent="0.3">
      <c r="A22542">
        <v>46760</v>
      </c>
      <c r="B22542" s="1" t="s">
        <v>41804</v>
      </c>
      <c r="C22542" s="2">
        <v>40715</v>
      </c>
      <c r="D22542">
        <v>35000</v>
      </c>
      <c r="E22542">
        <v>0</v>
      </c>
      <c r="F22542" t="s">
        <v>20</v>
      </c>
      <c r="G22542">
        <v>0</v>
      </c>
      <c r="H22542">
        <v>9.99</v>
      </c>
      <c r="I22542">
        <v>0</v>
      </c>
      <c r="J22542">
        <v>0</v>
      </c>
      <c r="K22542">
        <v>0</v>
      </c>
      <c r="L22542" s="1" t="s">
        <v>7525</v>
      </c>
      <c r="M22542" s="1" t="s">
        <v>950</v>
      </c>
      <c r="N22542" s="1" t="s">
        <v>22</v>
      </c>
      <c r="O22542" s="1" t="s">
        <v>61</v>
      </c>
      <c r="P22542" s="1" t="s">
        <v>24</v>
      </c>
      <c r="Q22542" t="s">
        <v>25</v>
      </c>
      <c r="R22542" t="s">
        <v>26</v>
      </c>
      <c r="S22542" t="s">
        <v>34</v>
      </c>
    </row>
    <row r="22543" spans="1:19" x14ac:dyDescent="0.3">
      <c r="A22543">
        <v>1942380</v>
      </c>
      <c r="B22543" s="1" t="s">
        <v>41805</v>
      </c>
      <c r="C22543" s="2">
        <v>44671</v>
      </c>
      <c r="D22543">
        <v>10000</v>
      </c>
      <c r="E22543">
        <v>0</v>
      </c>
      <c r="F22543" t="s">
        <v>20</v>
      </c>
      <c r="G22543">
        <v>0</v>
      </c>
      <c r="H22543">
        <v>8.99</v>
      </c>
      <c r="I22543">
        <v>0</v>
      </c>
      <c r="J22543">
        <v>0</v>
      </c>
      <c r="K22543">
        <v>0</v>
      </c>
      <c r="L22543" s="1" t="s">
        <v>20129</v>
      </c>
      <c r="M22543" s="1" t="s">
        <v>20130</v>
      </c>
      <c r="N22543" s="1" t="s">
        <v>22</v>
      </c>
      <c r="O22543" s="1" t="s">
        <v>23</v>
      </c>
      <c r="P22543" s="1" t="s">
        <v>24</v>
      </c>
      <c r="Q22543" t="s">
        <v>25</v>
      </c>
      <c r="R22543" t="s">
        <v>26</v>
      </c>
      <c r="S22543" t="s">
        <v>34</v>
      </c>
    </row>
    <row r="22544" spans="1:19" x14ac:dyDescent="0.3">
      <c r="A22544">
        <v>681090</v>
      </c>
      <c r="B22544" s="1" t="s">
        <v>41806</v>
      </c>
      <c r="C22544" s="2">
        <v>42951</v>
      </c>
      <c r="D22544">
        <v>10000</v>
      </c>
      <c r="E22544">
        <v>0</v>
      </c>
      <c r="F22544" t="s">
        <v>20</v>
      </c>
      <c r="G22544">
        <v>0</v>
      </c>
      <c r="H22544">
        <v>4.99</v>
      </c>
      <c r="I22544">
        <v>0</v>
      </c>
      <c r="J22544">
        <v>0</v>
      </c>
      <c r="K22544">
        <v>6</v>
      </c>
      <c r="L22544" s="1" t="s">
        <v>5082</v>
      </c>
      <c r="M22544" s="1" t="s">
        <v>5082</v>
      </c>
      <c r="N22544" s="1" t="s">
        <v>22</v>
      </c>
      <c r="O22544" s="1" t="s">
        <v>31</v>
      </c>
      <c r="P22544" s="1" t="s">
        <v>24</v>
      </c>
      <c r="Q22544" t="s">
        <v>25</v>
      </c>
      <c r="R22544" t="s">
        <v>26</v>
      </c>
      <c r="S22544" t="s">
        <v>96</v>
      </c>
    </row>
    <row r="22545" spans="1:19" x14ac:dyDescent="0.3">
      <c r="A22545">
        <v>1637630</v>
      </c>
      <c r="B22545" s="1" t="s">
        <v>41807</v>
      </c>
      <c r="C22545" s="2">
        <v>44364</v>
      </c>
      <c r="D22545">
        <v>10000</v>
      </c>
      <c r="E22545">
        <v>0</v>
      </c>
      <c r="F22545" t="s">
        <v>20</v>
      </c>
      <c r="G22545">
        <v>0</v>
      </c>
      <c r="H22545">
        <v>2.99</v>
      </c>
      <c r="I22545">
        <v>0</v>
      </c>
      <c r="J22545">
        <v>0</v>
      </c>
      <c r="K22545">
        <v>80</v>
      </c>
      <c r="L22545" s="1" t="s">
        <v>21474</v>
      </c>
      <c r="M22545" s="1" t="s">
        <v>21474</v>
      </c>
      <c r="N22545" s="1" t="s">
        <v>22</v>
      </c>
      <c r="O22545" s="1" t="s">
        <v>45</v>
      </c>
      <c r="P22545" s="1" t="s">
        <v>24</v>
      </c>
      <c r="Q22545" t="s">
        <v>25</v>
      </c>
      <c r="R22545" t="s">
        <v>26</v>
      </c>
      <c r="S22545" t="s">
        <v>47</v>
      </c>
    </row>
    <row r="22546" spans="1:19" x14ac:dyDescent="0.3">
      <c r="A22546">
        <v>1417270</v>
      </c>
      <c r="B22546" s="1" t="s">
        <v>41808</v>
      </c>
      <c r="C22546" s="2">
        <v>44119</v>
      </c>
      <c r="D22546">
        <v>10000</v>
      </c>
      <c r="E22546">
        <v>0</v>
      </c>
      <c r="F22546" t="s">
        <v>20</v>
      </c>
      <c r="G22546">
        <v>0</v>
      </c>
      <c r="H22546">
        <v>3.99</v>
      </c>
      <c r="I22546">
        <v>1</v>
      </c>
      <c r="J22546">
        <v>0</v>
      </c>
      <c r="K22546">
        <v>36</v>
      </c>
      <c r="L22546" s="1" t="s">
        <v>990</v>
      </c>
      <c r="M22546" s="1" t="s">
        <v>990</v>
      </c>
      <c r="N22546" s="1" t="s">
        <v>22</v>
      </c>
      <c r="O22546" s="1" t="s">
        <v>23</v>
      </c>
      <c r="P22546" s="1" t="s">
        <v>24</v>
      </c>
      <c r="Q22546" t="s">
        <v>46</v>
      </c>
      <c r="R22546" t="s">
        <v>26</v>
      </c>
      <c r="S22546" t="s">
        <v>27</v>
      </c>
    </row>
    <row r="22547" spans="1:19" x14ac:dyDescent="0.3">
      <c r="A22547">
        <v>1959090</v>
      </c>
      <c r="B22547" s="1" t="s">
        <v>41809</v>
      </c>
      <c r="C22547" s="2">
        <v>44703</v>
      </c>
      <c r="D22547">
        <v>0</v>
      </c>
      <c r="E22547">
        <v>0</v>
      </c>
      <c r="F22547" t="s">
        <v>2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 s="1" t="s">
        <v>89</v>
      </c>
      <c r="M22547" s="1" t="s">
        <v>89</v>
      </c>
      <c r="N22547" s="1" t="s">
        <v>89</v>
      </c>
      <c r="O22547" s="1" t="s">
        <v>89</v>
      </c>
      <c r="P22547" s="1" t="s">
        <v>24</v>
      </c>
      <c r="Q22547" t="s">
        <v>25</v>
      </c>
      <c r="R22547" t="s">
        <v>26</v>
      </c>
      <c r="S22547" t="s">
        <v>34</v>
      </c>
    </row>
    <row r="22548" spans="1:19" x14ac:dyDescent="0.3">
      <c r="A22548">
        <v>1038640</v>
      </c>
      <c r="B22548" s="1" t="s">
        <v>41810</v>
      </c>
      <c r="C22548" s="2">
        <v>43531</v>
      </c>
      <c r="D22548">
        <v>10000</v>
      </c>
      <c r="E22548">
        <v>0</v>
      </c>
      <c r="F22548" t="s">
        <v>20</v>
      </c>
      <c r="G22548">
        <v>0</v>
      </c>
      <c r="H22548">
        <v>6.99</v>
      </c>
      <c r="I22548">
        <v>0</v>
      </c>
      <c r="J22548">
        <v>0</v>
      </c>
      <c r="K22548">
        <v>0</v>
      </c>
      <c r="L22548" s="1" t="s">
        <v>3371</v>
      </c>
      <c r="M22548" s="1" t="s">
        <v>2322</v>
      </c>
      <c r="N22548" s="1" t="s">
        <v>22</v>
      </c>
      <c r="O22548" s="1" t="s">
        <v>37</v>
      </c>
      <c r="P22548" s="1" t="s">
        <v>24</v>
      </c>
      <c r="Q22548" t="s">
        <v>25</v>
      </c>
      <c r="R22548" t="s">
        <v>26</v>
      </c>
      <c r="S22548" t="s">
        <v>34</v>
      </c>
    </row>
    <row r="22549" spans="1:19" x14ac:dyDescent="0.3">
      <c r="A22549">
        <v>364250</v>
      </c>
      <c r="B22549" s="1" t="s">
        <v>41811</v>
      </c>
      <c r="C22549" s="2">
        <v>42160</v>
      </c>
      <c r="D22549">
        <v>10000</v>
      </c>
      <c r="E22549">
        <v>0</v>
      </c>
      <c r="F22549" t="s">
        <v>20</v>
      </c>
      <c r="G22549">
        <v>0</v>
      </c>
      <c r="H22549">
        <v>11.99</v>
      </c>
      <c r="I22549">
        <v>1</v>
      </c>
      <c r="J22549">
        <v>0</v>
      </c>
      <c r="K22549">
        <v>12</v>
      </c>
      <c r="L22549" s="1" t="s">
        <v>864</v>
      </c>
      <c r="M22549" s="1" t="s">
        <v>698</v>
      </c>
      <c r="N22549" s="1" t="s">
        <v>22</v>
      </c>
      <c r="O22549" s="1" t="s">
        <v>31</v>
      </c>
      <c r="P22549" s="1" t="s">
        <v>24</v>
      </c>
      <c r="Q22549" t="s">
        <v>46</v>
      </c>
      <c r="R22549" t="s">
        <v>26</v>
      </c>
      <c r="S22549" t="s">
        <v>27</v>
      </c>
    </row>
    <row r="22550" spans="1:19" x14ac:dyDescent="0.3">
      <c r="A22550">
        <v>1252240</v>
      </c>
      <c r="B22550" s="1" t="s">
        <v>41812</v>
      </c>
      <c r="C22550" s="2">
        <v>44469</v>
      </c>
      <c r="D22550">
        <v>10000</v>
      </c>
      <c r="E22550">
        <v>1</v>
      </c>
      <c r="F22550" t="s">
        <v>41</v>
      </c>
      <c r="G22550">
        <v>0</v>
      </c>
      <c r="H22550">
        <v>14.99</v>
      </c>
      <c r="I22550">
        <v>1</v>
      </c>
      <c r="J22550">
        <v>77</v>
      </c>
      <c r="K22550">
        <v>25</v>
      </c>
      <c r="L22550" s="1" t="s">
        <v>1108</v>
      </c>
      <c r="M22550" s="1" t="s">
        <v>41813</v>
      </c>
      <c r="N22550" s="1" t="s">
        <v>22</v>
      </c>
      <c r="O22550" s="1" t="s">
        <v>31</v>
      </c>
      <c r="P22550" s="1" t="s">
        <v>24</v>
      </c>
      <c r="Q22550" t="s">
        <v>46</v>
      </c>
      <c r="R22550" t="s">
        <v>145</v>
      </c>
      <c r="S22550" t="s">
        <v>27</v>
      </c>
    </row>
    <row r="22551" spans="1:19" x14ac:dyDescent="0.3">
      <c r="A22551">
        <v>370920</v>
      </c>
      <c r="B22551" s="1" t="s">
        <v>41814</v>
      </c>
      <c r="C22551" s="2">
        <v>42194</v>
      </c>
      <c r="D22551">
        <v>35000</v>
      </c>
      <c r="E22551">
        <v>0</v>
      </c>
      <c r="F22551" t="s">
        <v>20</v>
      </c>
      <c r="G22551">
        <v>0</v>
      </c>
      <c r="H22551">
        <v>4.99</v>
      </c>
      <c r="I22551">
        <v>1</v>
      </c>
      <c r="J22551">
        <v>0</v>
      </c>
      <c r="K22551">
        <v>5</v>
      </c>
      <c r="L22551" s="1" t="s">
        <v>41815</v>
      </c>
      <c r="M22551" s="1" t="s">
        <v>28547</v>
      </c>
      <c r="N22551" s="1" t="s">
        <v>22</v>
      </c>
      <c r="O22551" s="1" t="s">
        <v>31</v>
      </c>
      <c r="P22551" s="1" t="s">
        <v>24</v>
      </c>
      <c r="Q22551" t="s">
        <v>46</v>
      </c>
      <c r="R22551" t="s">
        <v>26</v>
      </c>
      <c r="S22551" t="s">
        <v>96</v>
      </c>
    </row>
    <row r="22552" spans="1:19" x14ac:dyDescent="0.3">
      <c r="A22552">
        <v>1557200</v>
      </c>
      <c r="B22552" s="1" t="s">
        <v>41816</v>
      </c>
      <c r="C22552" s="2">
        <v>44463</v>
      </c>
      <c r="D22552">
        <v>10000</v>
      </c>
      <c r="E22552">
        <v>2</v>
      </c>
      <c r="F22552" t="s">
        <v>41</v>
      </c>
      <c r="G22552">
        <v>0</v>
      </c>
      <c r="H22552">
        <v>9.99</v>
      </c>
      <c r="I22552">
        <v>0</v>
      </c>
      <c r="J22552">
        <v>0</v>
      </c>
      <c r="K22552">
        <v>25</v>
      </c>
      <c r="L22552" s="1" t="s">
        <v>41817</v>
      </c>
      <c r="M22552" s="1" t="s">
        <v>41817</v>
      </c>
      <c r="N22552" s="1" t="s">
        <v>22</v>
      </c>
      <c r="O22552" s="1" t="s">
        <v>37</v>
      </c>
      <c r="P22552" s="1" t="s">
        <v>24</v>
      </c>
      <c r="Q22552" t="s">
        <v>25</v>
      </c>
      <c r="R22552" t="s">
        <v>26</v>
      </c>
      <c r="S22552" t="s">
        <v>27</v>
      </c>
    </row>
    <row r="22553" spans="1:19" x14ac:dyDescent="0.3">
      <c r="A22553">
        <v>1120700</v>
      </c>
      <c r="B22553" s="1" t="s">
        <v>41818</v>
      </c>
      <c r="C22553" s="2">
        <v>43678</v>
      </c>
      <c r="D22553">
        <v>10000</v>
      </c>
      <c r="E22553">
        <v>0</v>
      </c>
      <c r="F22553" t="s">
        <v>20</v>
      </c>
      <c r="G22553">
        <v>0</v>
      </c>
      <c r="H22553">
        <v>0.49</v>
      </c>
      <c r="I22553">
        <v>0</v>
      </c>
      <c r="J22553">
        <v>0</v>
      </c>
      <c r="K22553">
        <v>0</v>
      </c>
      <c r="L22553" s="1" t="s">
        <v>41819</v>
      </c>
      <c r="M22553" s="1" t="s">
        <v>3506</v>
      </c>
      <c r="N22553" s="1" t="s">
        <v>22</v>
      </c>
      <c r="O22553" s="1" t="s">
        <v>45</v>
      </c>
      <c r="P22553" s="1" t="s">
        <v>24</v>
      </c>
      <c r="Q22553" t="s">
        <v>25</v>
      </c>
      <c r="R22553" t="s">
        <v>26</v>
      </c>
      <c r="S22553" t="s">
        <v>34</v>
      </c>
    </row>
    <row r="22554" spans="1:19" x14ac:dyDescent="0.3">
      <c r="A22554">
        <v>1565840</v>
      </c>
      <c r="B22554" s="1" t="s">
        <v>41820</v>
      </c>
      <c r="C22554" s="2">
        <v>44418</v>
      </c>
      <c r="D22554">
        <v>10000</v>
      </c>
      <c r="E22554">
        <v>0</v>
      </c>
      <c r="F22554" t="s">
        <v>20</v>
      </c>
      <c r="G22554">
        <v>0</v>
      </c>
      <c r="H22554">
        <v>5.99</v>
      </c>
      <c r="I22554">
        <v>0</v>
      </c>
      <c r="J22554">
        <v>0</v>
      </c>
      <c r="K22554">
        <v>15</v>
      </c>
      <c r="L22554" s="1" t="s">
        <v>41821</v>
      </c>
      <c r="M22554" s="1" t="s">
        <v>41821</v>
      </c>
      <c r="N22554" s="1" t="s">
        <v>22</v>
      </c>
      <c r="O22554" s="1" t="s">
        <v>37</v>
      </c>
      <c r="P22554" s="1" t="s">
        <v>24</v>
      </c>
      <c r="Q22554" t="s">
        <v>25</v>
      </c>
      <c r="R22554" t="s">
        <v>26</v>
      </c>
      <c r="S22554" t="s">
        <v>27</v>
      </c>
    </row>
    <row r="22555" spans="1:19" x14ac:dyDescent="0.3">
      <c r="A22555">
        <v>234670</v>
      </c>
      <c r="B22555" s="1" t="s">
        <v>41822</v>
      </c>
      <c r="C22555" s="2">
        <v>41571</v>
      </c>
      <c r="D22555">
        <v>750000</v>
      </c>
      <c r="E22555">
        <v>74</v>
      </c>
      <c r="F22555" t="s">
        <v>41</v>
      </c>
      <c r="G22555">
        <v>0</v>
      </c>
      <c r="H22555">
        <v>19.989999999999998</v>
      </c>
      <c r="I22555">
        <v>0</v>
      </c>
      <c r="J22555">
        <v>80</v>
      </c>
      <c r="K22555">
        <v>54</v>
      </c>
      <c r="L22555" s="1" t="s">
        <v>3142</v>
      </c>
      <c r="M22555" s="1" t="s">
        <v>1764</v>
      </c>
      <c r="N22555" s="1" t="s">
        <v>22</v>
      </c>
      <c r="O22555" s="1" t="s">
        <v>31</v>
      </c>
      <c r="P22555" s="1" t="s">
        <v>24</v>
      </c>
      <c r="Q22555" t="s">
        <v>25</v>
      </c>
      <c r="R22555" t="s">
        <v>145</v>
      </c>
      <c r="S22555" t="s">
        <v>47</v>
      </c>
    </row>
    <row r="22556" spans="1:19" x14ac:dyDescent="0.3">
      <c r="A22556">
        <v>709450</v>
      </c>
      <c r="B22556" s="1" t="s">
        <v>41823</v>
      </c>
      <c r="C22556" s="2">
        <v>43033</v>
      </c>
      <c r="D22556">
        <v>35000</v>
      </c>
      <c r="E22556">
        <v>0</v>
      </c>
      <c r="F22556" t="s">
        <v>2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 s="1" t="s">
        <v>29277</v>
      </c>
      <c r="M22556" s="1" t="s">
        <v>29277</v>
      </c>
      <c r="N22556" s="1" t="s">
        <v>22</v>
      </c>
      <c r="O22556" s="1" t="s">
        <v>37</v>
      </c>
      <c r="P22556" s="1" t="s">
        <v>24</v>
      </c>
      <c r="Q22556" t="s">
        <v>25</v>
      </c>
      <c r="R22556" t="s">
        <v>26</v>
      </c>
      <c r="S22556" t="s">
        <v>34</v>
      </c>
    </row>
    <row r="22557" spans="1:19" x14ac:dyDescent="0.3">
      <c r="A22557">
        <v>1683070</v>
      </c>
      <c r="B22557" s="1" t="s">
        <v>41824</v>
      </c>
      <c r="C22557" s="2">
        <v>44396</v>
      </c>
      <c r="D22557">
        <v>0</v>
      </c>
      <c r="E22557">
        <v>0</v>
      </c>
      <c r="F22557" t="s">
        <v>2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 s="1" t="s">
        <v>41825</v>
      </c>
      <c r="M22557" s="1" t="s">
        <v>41826</v>
      </c>
      <c r="N22557" s="1" t="s">
        <v>22</v>
      </c>
      <c r="O22557" s="1" t="s">
        <v>37</v>
      </c>
      <c r="P22557" s="1" t="s">
        <v>24</v>
      </c>
      <c r="Q22557" t="s">
        <v>25</v>
      </c>
      <c r="R22557" t="s">
        <v>26</v>
      </c>
      <c r="S22557" t="s">
        <v>34</v>
      </c>
    </row>
    <row r="22558" spans="1:19" x14ac:dyDescent="0.3">
      <c r="A22558">
        <v>1227360</v>
      </c>
      <c r="B22558" s="1" t="s">
        <v>41827</v>
      </c>
      <c r="C22558" s="2">
        <v>43893</v>
      </c>
      <c r="D22558">
        <v>10000</v>
      </c>
      <c r="E22558">
        <v>0</v>
      </c>
      <c r="F22558" t="s">
        <v>20</v>
      </c>
      <c r="G22558">
        <v>0</v>
      </c>
      <c r="H22558">
        <v>7.99</v>
      </c>
      <c r="I22558">
        <v>0</v>
      </c>
      <c r="J22558">
        <v>0</v>
      </c>
      <c r="K22558">
        <v>0</v>
      </c>
      <c r="L22558" s="1" t="s">
        <v>11860</v>
      </c>
      <c r="M22558" s="1" t="s">
        <v>11860</v>
      </c>
      <c r="N22558" s="1" t="s">
        <v>22</v>
      </c>
      <c r="O22558" s="1" t="s">
        <v>31</v>
      </c>
      <c r="P22558" s="1" t="s">
        <v>24</v>
      </c>
      <c r="Q22558" t="s">
        <v>25</v>
      </c>
      <c r="R22558" t="s">
        <v>26</v>
      </c>
      <c r="S22558" t="s">
        <v>34</v>
      </c>
    </row>
    <row r="22559" spans="1:19" x14ac:dyDescent="0.3">
      <c r="A22559">
        <v>1329510</v>
      </c>
      <c r="B22559" s="1" t="s">
        <v>41828</v>
      </c>
      <c r="C22559" s="2">
        <v>44410</v>
      </c>
      <c r="D22559">
        <v>10000</v>
      </c>
      <c r="E22559">
        <v>35</v>
      </c>
      <c r="F22559" t="s">
        <v>41</v>
      </c>
      <c r="G22559">
        <v>0</v>
      </c>
      <c r="H22559">
        <v>19.989999999999998</v>
      </c>
      <c r="I22559">
        <v>5</v>
      </c>
      <c r="J22559">
        <v>0</v>
      </c>
      <c r="K22559">
        <v>20</v>
      </c>
      <c r="L22559" s="1" t="s">
        <v>41829</v>
      </c>
      <c r="M22559" s="1" t="s">
        <v>41829</v>
      </c>
      <c r="N22559" s="1" t="s">
        <v>22</v>
      </c>
      <c r="O22559" s="1" t="s">
        <v>37</v>
      </c>
      <c r="P22559" s="1" t="s">
        <v>24</v>
      </c>
      <c r="Q22559" t="s">
        <v>130</v>
      </c>
      <c r="R22559" t="s">
        <v>26</v>
      </c>
      <c r="S22559" t="s">
        <v>27</v>
      </c>
    </row>
    <row r="22560" spans="1:19" x14ac:dyDescent="0.3">
      <c r="A22560">
        <v>945390</v>
      </c>
      <c r="B22560" s="1" t="s">
        <v>41830</v>
      </c>
      <c r="C22560" s="2">
        <v>43518</v>
      </c>
      <c r="D22560">
        <v>10000</v>
      </c>
      <c r="E22560">
        <v>0</v>
      </c>
      <c r="F22560" t="s">
        <v>20</v>
      </c>
      <c r="G22560">
        <v>0</v>
      </c>
      <c r="H22560">
        <v>0.99</v>
      </c>
      <c r="I22560">
        <v>0</v>
      </c>
      <c r="J22560">
        <v>0</v>
      </c>
      <c r="K22560">
        <v>0</v>
      </c>
      <c r="L22560" s="1" t="s">
        <v>41831</v>
      </c>
      <c r="M22560" s="1" t="s">
        <v>41832</v>
      </c>
      <c r="N22560" s="1" t="s">
        <v>22</v>
      </c>
      <c r="O22560" s="1" t="s">
        <v>23</v>
      </c>
      <c r="P22560" s="1" t="s">
        <v>24</v>
      </c>
      <c r="Q22560" t="s">
        <v>25</v>
      </c>
      <c r="R22560" t="s">
        <v>26</v>
      </c>
      <c r="S22560" t="s">
        <v>34</v>
      </c>
    </row>
    <row r="22561" spans="1:19" x14ac:dyDescent="0.3">
      <c r="A22561">
        <v>244730</v>
      </c>
      <c r="B22561" s="1" t="s">
        <v>41833</v>
      </c>
      <c r="C22561" s="2">
        <v>41506</v>
      </c>
      <c r="D22561">
        <v>150000</v>
      </c>
      <c r="E22561">
        <v>2</v>
      </c>
      <c r="F22561" t="s">
        <v>41</v>
      </c>
      <c r="G22561">
        <v>0</v>
      </c>
      <c r="H22561">
        <v>4.99</v>
      </c>
      <c r="I22561">
        <v>0</v>
      </c>
      <c r="J22561">
        <v>73</v>
      </c>
      <c r="K22561">
        <v>14</v>
      </c>
      <c r="L22561" s="1" t="s">
        <v>3356</v>
      </c>
      <c r="M22561" s="1" t="s">
        <v>3356</v>
      </c>
      <c r="N22561" s="1" t="s">
        <v>22</v>
      </c>
      <c r="O22561" s="1" t="s">
        <v>31</v>
      </c>
      <c r="P22561" s="1" t="s">
        <v>24</v>
      </c>
      <c r="Q22561" t="s">
        <v>25</v>
      </c>
      <c r="R22561" t="s">
        <v>145</v>
      </c>
      <c r="S22561" t="s">
        <v>27</v>
      </c>
    </row>
    <row r="22562" spans="1:19" x14ac:dyDescent="0.3">
      <c r="A22562">
        <v>1291640</v>
      </c>
      <c r="B22562" s="1" t="s">
        <v>41834</v>
      </c>
      <c r="C22562" s="2">
        <v>44003</v>
      </c>
      <c r="D22562">
        <v>10000</v>
      </c>
      <c r="E22562">
        <v>0</v>
      </c>
      <c r="F22562" t="s">
        <v>20</v>
      </c>
      <c r="G22562">
        <v>0</v>
      </c>
      <c r="H22562">
        <v>6.99</v>
      </c>
      <c r="I22562">
        <v>0</v>
      </c>
      <c r="J22562">
        <v>0</v>
      </c>
      <c r="K22562">
        <v>43</v>
      </c>
      <c r="L22562" s="1" t="s">
        <v>31325</v>
      </c>
      <c r="M22562" s="1" t="s">
        <v>31325</v>
      </c>
      <c r="N22562" s="1" t="s">
        <v>22</v>
      </c>
      <c r="O22562" s="1" t="s">
        <v>31</v>
      </c>
      <c r="P22562" s="1" t="s">
        <v>24</v>
      </c>
      <c r="Q22562" t="s">
        <v>25</v>
      </c>
      <c r="R22562" t="s">
        <v>26</v>
      </c>
      <c r="S22562" t="s">
        <v>27</v>
      </c>
    </row>
    <row r="22563" spans="1:19" x14ac:dyDescent="0.3">
      <c r="A22563">
        <v>1743810</v>
      </c>
      <c r="B22563" s="1" t="s">
        <v>41835</v>
      </c>
      <c r="C22563" s="2">
        <v>44454</v>
      </c>
      <c r="D22563">
        <v>10000</v>
      </c>
      <c r="E22563">
        <v>0</v>
      </c>
      <c r="F22563" t="s">
        <v>20</v>
      </c>
      <c r="G22563">
        <v>0</v>
      </c>
      <c r="H22563">
        <v>9.99</v>
      </c>
      <c r="I22563">
        <v>0</v>
      </c>
      <c r="J22563">
        <v>0</v>
      </c>
      <c r="K22563">
        <v>0</v>
      </c>
      <c r="L22563" s="1" t="s">
        <v>14650</v>
      </c>
      <c r="M22563" s="1" t="s">
        <v>579</v>
      </c>
      <c r="N22563" s="1" t="s">
        <v>22</v>
      </c>
      <c r="O22563" s="1" t="s">
        <v>37</v>
      </c>
      <c r="P22563" s="1" t="s">
        <v>24</v>
      </c>
      <c r="Q22563" t="s">
        <v>25</v>
      </c>
      <c r="R22563" t="s">
        <v>26</v>
      </c>
      <c r="S22563" t="s">
        <v>34</v>
      </c>
    </row>
    <row r="22564" spans="1:19" x14ac:dyDescent="0.3">
      <c r="A22564">
        <v>287390</v>
      </c>
      <c r="B22564" s="1" t="s">
        <v>41836</v>
      </c>
      <c r="C22564" s="2">
        <v>41876</v>
      </c>
      <c r="D22564">
        <v>3500000</v>
      </c>
      <c r="E22564">
        <v>465</v>
      </c>
      <c r="F22564" t="s">
        <v>91</v>
      </c>
      <c r="G22564">
        <v>0</v>
      </c>
      <c r="H22564">
        <v>19.989999999999998</v>
      </c>
      <c r="I22564">
        <v>0</v>
      </c>
      <c r="J22564">
        <v>76</v>
      </c>
      <c r="K22564">
        <v>49</v>
      </c>
      <c r="L22564" s="1" t="s">
        <v>24688</v>
      </c>
      <c r="M22564" s="1" t="s">
        <v>2609</v>
      </c>
      <c r="N22564" s="1" t="s">
        <v>22</v>
      </c>
      <c r="O22564" s="1" t="s">
        <v>31</v>
      </c>
      <c r="P22564" s="1" t="s">
        <v>24</v>
      </c>
      <c r="Q22564" t="s">
        <v>25</v>
      </c>
      <c r="R22564" t="s">
        <v>145</v>
      </c>
      <c r="S22564" t="s">
        <v>27</v>
      </c>
    </row>
    <row r="22565" spans="1:19" x14ac:dyDescent="0.3">
      <c r="A22565">
        <v>1413930</v>
      </c>
      <c r="B22565" s="1" t="s">
        <v>41837</v>
      </c>
      <c r="C22565" s="2">
        <v>44102</v>
      </c>
      <c r="D22565">
        <v>10000</v>
      </c>
      <c r="E22565">
        <v>0</v>
      </c>
      <c r="F22565" t="s">
        <v>20</v>
      </c>
      <c r="G22565">
        <v>0</v>
      </c>
      <c r="H22565">
        <v>2.99</v>
      </c>
      <c r="I22565">
        <v>0</v>
      </c>
      <c r="J22565">
        <v>0</v>
      </c>
      <c r="K22565">
        <v>0</v>
      </c>
      <c r="L22565" s="1" t="s">
        <v>41838</v>
      </c>
      <c r="M22565" s="1" t="s">
        <v>41838</v>
      </c>
      <c r="N22565" s="1" t="s">
        <v>22</v>
      </c>
      <c r="O22565" s="1" t="s">
        <v>23</v>
      </c>
      <c r="P22565" s="1" t="s">
        <v>24</v>
      </c>
      <c r="Q22565" t="s">
        <v>25</v>
      </c>
      <c r="R22565" t="s">
        <v>26</v>
      </c>
      <c r="S22565" t="s">
        <v>34</v>
      </c>
    </row>
    <row r="22566" spans="1:19" x14ac:dyDescent="0.3">
      <c r="A22566">
        <v>441790</v>
      </c>
      <c r="B22566" s="1" t="s">
        <v>41839</v>
      </c>
      <c r="C22566" s="2">
        <v>42962</v>
      </c>
      <c r="D22566">
        <v>150000</v>
      </c>
      <c r="E22566">
        <v>4</v>
      </c>
      <c r="F22566" t="s">
        <v>41</v>
      </c>
      <c r="G22566">
        <v>0</v>
      </c>
      <c r="H22566">
        <v>9.99</v>
      </c>
      <c r="I22566">
        <v>0</v>
      </c>
      <c r="J22566">
        <v>0</v>
      </c>
      <c r="K22566">
        <v>45</v>
      </c>
      <c r="L22566" s="1" t="s">
        <v>41840</v>
      </c>
      <c r="M22566" s="1" t="s">
        <v>41840</v>
      </c>
      <c r="N22566" s="1" t="s">
        <v>22</v>
      </c>
      <c r="O22566" s="1" t="s">
        <v>31</v>
      </c>
      <c r="P22566" s="1" t="s">
        <v>24</v>
      </c>
      <c r="Q22566" t="s">
        <v>25</v>
      </c>
      <c r="R22566" t="s">
        <v>26</v>
      </c>
      <c r="S22566" t="s">
        <v>27</v>
      </c>
    </row>
    <row r="22567" spans="1:19" x14ac:dyDescent="0.3">
      <c r="A22567">
        <v>1855610</v>
      </c>
      <c r="B22567" s="1" t="s">
        <v>41841</v>
      </c>
      <c r="C22567" s="2">
        <v>44648</v>
      </c>
      <c r="D22567">
        <v>10000</v>
      </c>
      <c r="E22567">
        <v>1</v>
      </c>
      <c r="F22567" t="s">
        <v>41</v>
      </c>
      <c r="G22567">
        <v>0</v>
      </c>
      <c r="H22567">
        <v>2.99</v>
      </c>
      <c r="I22567">
        <v>0</v>
      </c>
      <c r="J22567">
        <v>0</v>
      </c>
      <c r="K22567">
        <v>0</v>
      </c>
      <c r="L22567" s="1" t="s">
        <v>722</v>
      </c>
      <c r="M22567" s="1" t="s">
        <v>722</v>
      </c>
      <c r="N22567" s="1" t="s">
        <v>22</v>
      </c>
      <c r="O22567" s="1" t="s">
        <v>31</v>
      </c>
      <c r="P22567" s="1" t="s">
        <v>24</v>
      </c>
      <c r="Q22567" t="s">
        <v>25</v>
      </c>
      <c r="R22567" t="s">
        <v>26</v>
      </c>
      <c r="S22567" t="s">
        <v>34</v>
      </c>
    </row>
    <row r="22568" spans="1:19" x14ac:dyDescent="0.3">
      <c r="A22568">
        <v>436940</v>
      </c>
      <c r="B22568" s="1" t="s">
        <v>41842</v>
      </c>
      <c r="C22568" s="2">
        <v>42464</v>
      </c>
      <c r="D22568">
        <v>10000</v>
      </c>
      <c r="E22568">
        <v>0</v>
      </c>
      <c r="F22568" t="s">
        <v>20</v>
      </c>
      <c r="G22568">
        <v>0</v>
      </c>
      <c r="H22568">
        <v>19.989999999999998</v>
      </c>
      <c r="I22568">
        <v>0</v>
      </c>
      <c r="J22568">
        <v>0</v>
      </c>
      <c r="K22568">
        <v>9</v>
      </c>
      <c r="L22568" s="1" t="s">
        <v>29144</v>
      </c>
      <c r="M22568" s="1" t="s">
        <v>41843</v>
      </c>
      <c r="N22568" s="1" t="s">
        <v>22</v>
      </c>
      <c r="O22568" s="1" t="s">
        <v>31</v>
      </c>
      <c r="P22568" s="1" t="s">
        <v>24</v>
      </c>
      <c r="Q22568" t="s">
        <v>25</v>
      </c>
      <c r="R22568" t="s">
        <v>26</v>
      </c>
      <c r="S22568" t="s">
        <v>96</v>
      </c>
    </row>
    <row r="22569" spans="1:19" x14ac:dyDescent="0.3">
      <c r="A22569">
        <v>796360</v>
      </c>
      <c r="B22569" s="1" t="s">
        <v>41844</v>
      </c>
      <c r="C22569" s="2">
        <v>43146</v>
      </c>
      <c r="D22569">
        <v>10000</v>
      </c>
      <c r="E22569">
        <v>0</v>
      </c>
      <c r="F22569" t="s">
        <v>20</v>
      </c>
      <c r="G22569">
        <v>0</v>
      </c>
      <c r="H22569">
        <v>0.55000000000000004</v>
      </c>
      <c r="I22569">
        <v>1</v>
      </c>
      <c r="J22569">
        <v>0</v>
      </c>
      <c r="K22569">
        <v>45</v>
      </c>
      <c r="L22569" s="1" t="s">
        <v>990</v>
      </c>
      <c r="M22569" s="1" t="s">
        <v>990</v>
      </c>
      <c r="N22569" s="1" t="s">
        <v>22</v>
      </c>
      <c r="O22569" s="1" t="s">
        <v>23</v>
      </c>
      <c r="P22569" s="1" t="s">
        <v>24</v>
      </c>
      <c r="Q22569" t="s">
        <v>46</v>
      </c>
      <c r="R22569" t="s">
        <v>26</v>
      </c>
      <c r="S22569" t="s">
        <v>27</v>
      </c>
    </row>
    <row r="22570" spans="1:19" x14ac:dyDescent="0.3">
      <c r="A22570">
        <v>1124000</v>
      </c>
      <c r="B22570" s="1" t="s">
        <v>41845</v>
      </c>
      <c r="C22570" s="2">
        <v>43691</v>
      </c>
      <c r="D22570">
        <v>10000</v>
      </c>
      <c r="E22570">
        <v>0</v>
      </c>
      <c r="F22570" t="s">
        <v>2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 s="1" t="s">
        <v>41846</v>
      </c>
      <c r="M22570" s="1" t="s">
        <v>41847</v>
      </c>
      <c r="N22570" s="1" t="s">
        <v>22</v>
      </c>
      <c r="O22570" s="1" t="s">
        <v>261</v>
      </c>
      <c r="P22570" s="1" t="s">
        <v>24</v>
      </c>
      <c r="Q22570" t="s">
        <v>25</v>
      </c>
      <c r="R22570" t="s">
        <v>26</v>
      </c>
      <c r="S22570" t="s">
        <v>34</v>
      </c>
    </row>
    <row r="22571" spans="1:19" x14ac:dyDescent="0.3">
      <c r="A22571">
        <v>375570</v>
      </c>
      <c r="B22571" s="1" t="s">
        <v>41848</v>
      </c>
      <c r="C22571" s="2">
        <v>43515</v>
      </c>
      <c r="D22571">
        <v>10000</v>
      </c>
      <c r="E22571">
        <v>0</v>
      </c>
      <c r="F22571" t="s">
        <v>20</v>
      </c>
      <c r="G22571">
        <v>0</v>
      </c>
      <c r="H22571">
        <v>4.99</v>
      </c>
      <c r="I22571">
        <v>1</v>
      </c>
      <c r="J22571">
        <v>0</v>
      </c>
      <c r="K22571">
        <v>8</v>
      </c>
      <c r="L22571" s="1" t="s">
        <v>41849</v>
      </c>
      <c r="M22571" s="1" t="s">
        <v>41849</v>
      </c>
      <c r="N22571" s="1" t="s">
        <v>22</v>
      </c>
      <c r="O22571" s="1" t="s">
        <v>31</v>
      </c>
      <c r="P22571" s="1" t="s">
        <v>24</v>
      </c>
      <c r="Q22571" t="s">
        <v>46</v>
      </c>
      <c r="R22571" t="s">
        <v>26</v>
      </c>
      <c r="S22571" t="s">
        <v>96</v>
      </c>
    </row>
    <row r="22572" spans="1:19" x14ac:dyDescent="0.3">
      <c r="A22572">
        <v>1329460</v>
      </c>
      <c r="B22572" s="1" t="s">
        <v>41850</v>
      </c>
      <c r="C22572" s="2">
        <v>43993</v>
      </c>
      <c r="D22572">
        <v>10000</v>
      </c>
      <c r="E22572">
        <v>0</v>
      </c>
      <c r="F22572" t="s">
        <v>20</v>
      </c>
      <c r="G22572">
        <v>0</v>
      </c>
      <c r="H22572">
        <v>4.99</v>
      </c>
      <c r="I22572">
        <v>0</v>
      </c>
      <c r="J22572">
        <v>0</v>
      </c>
      <c r="K22572">
        <v>0</v>
      </c>
      <c r="L22572" s="1" t="s">
        <v>371</v>
      </c>
      <c r="M22572" s="1" t="s">
        <v>1544</v>
      </c>
      <c r="N22572" s="1" t="s">
        <v>22</v>
      </c>
      <c r="O22572" s="1" t="s">
        <v>23</v>
      </c>
      <c r="P22572" s="1" t="s">
        <v>24</v>
      </c>
      <c r="Q22572" t="s">
        <v>25</v>
      </c>
      <c r="R22572" t="s">
        <v>26</v>
      </c>
      <c r="S22572" t="s">
        <v>34</v>
      </c>
    </row>
    <row r="22573" spans="1:19" x14ac:dyDescent="0.3">
      <c r="A22573">
        <v>1463140</v>
      </c>
      <c r="B22573" s="1" t="s">
        <v>41851</v>
      </c>
      <c r="C22573" s="2">
        <v>44286</v>
      </c>
      <c r="D22573">
        <v>10000</v>
      </c>
      <c r="E22573">
        <v>2</v>
      </c>
      <c r="F22573" t="s">
        <v>41</v>
      </c>
      <c r="G22573">
        <v>0</v>
      </c>
      <c r="H22573">
        <v>6.99</v>
      </c>
      <c r="I22573">
        <v>0</v>
      </c>
      <c r="J22573">
        <v>0</v>
      </c>
      <c r="K22573">
        <v>47</v>
      </c>
      <c r="L22573" s="1" t="s">
        <v>41852</v>
      </c>
      <c r="M22573" s="1" t="s">
        <v>41852</v>
      </c>
      <c r="N22573" s="1" t="s">
        <v>22</v>
      </c>
      <c r="O22573" s="1" t="s">
        <v>31</v>
      </c>
      <c r="P22573" s="1" t="s">
        <v>24</v>
      </c>
      <c r="Q22573" t="s">
        <v>25</v>
      </c>
      <c r="R22573" t="s">
        <v>26</v>
      </c>
      <c r="S22573" t="s">
        <v>27</v>
      </c>
    </row>
    <row r="22574" spans="1:19" x14ac:dyDescent="0.3">
      <c r="A22574">
        <v>11560</v>
      </c>
      <c r="B22574" s="1" t="s">
        <v>41853</v>
      </c>
      <c r="C22574" s="2">
        <v>39857</v>
      </c>
      <c r="D22574">
        <v>35000</v>
      </c>
      <c r="E22574">
        <v>0</v>
      </c>
      <c r="F22574" t="s">
        <v>20</v>
      </c>
      <c r="G22574">
        <v>0</v>
      </c>
      <c r="H22574">
        <v>4.99</v>
      </c>
      <c r="I22574">
        <v>0</v>
      </c>
      <c r="J22574">
        <v>58</v>
      </c>
      <c r="K22574">
        <v>0</v>
      </c>
      <c r="L22574" s="1" t="s">
        <v>37708</v>
      </c>
      <c r="M22574" s="1" t="s">
        <v>7988</v>
      </c>
      <c r="N22574" s="1" t="s">
        <v>22</v>
      </c>
      <c r="O22574" s="1" t="s">
        <v>61</v>
      </c>
      <c r="P22574" s="1" t="s">
        <v>24</v>
      </c>
      <c r="Q22574" t="s">
        <v>25</v>
      </c>
      <c r="R22574" t="s">
        <v>58</v>
      </c>
      <c r="S22574" t="s">
        <v>34</v>
      </c>
    </row>
    <row r="22575" spans="1:19" x14ac:dyDescent="0.3">
      <c r="A22575">
        <v>786940</v>
      </c>
      <c r="B22575" s="1" t="s">
        <v>41854</v>
      </c>
      <c r="C22575" s="2">
        <v>43146</v>
      </c>
      <c r="D22575">
        <v>10000</v>
      </c>
      <c r="E22575">
        <v>0</v>
      </c>
      <c r="F22575" t="s">
        <v>20</v>
      </c>
      <c r="G22575">
        <v>0</v>
      </c>
      <c r="H22575">
        <v>1.99</v>
      </c>
      <c r="I22575">
        <v>0</v>
      </c>
      <c r="J22575">
        <v>0</v>
      </c>
      <c r="K22575">
        <v>3</v>
      </c>
      <c r="L22575" s="1" t="s">
        <v>41855</v>
      </c>
      <c r="M22575" s="1" t="s">
        <v>41855</v>
      </c>
      <c r="N22575" s="1" t="s">
        <v>22</v>
      </c>
      <c r="O22575" s="1" t="s">
        <v>23</v>
      </c>
      <c r="P22575" s="1" t="s">
        <v>24</v>
      </c>
      <c r="Q22575" t="s">
        <v>25</v>
      </c>
      <c r="R22575" t="s">
        <v>26</v>
      </c>
      <c r="S22575" t="s">
        <v>96</v>
      </c>
    </row>
    <row r="22576" spans="1:19" x14ac:dyDescent="0.3">
      <c r="A22576">
        <v>878330</v>
      </c>
      <c r="B22576" s="1" t="s">
        <v>41856</v>
      </c>
      <c r="C22576" s="2">
        <v>43279</v>
      </c>
      <c r="D22576">
        <v>10000</v>
      </c>
      <c r="E22576">
        <v>0</v>
      </c>
      <c r="F22576" t="s">
        <v>20</v>
      </c>
      <c r="G22576">
        <v>0</v>
      </c>
      <c r="H22576">
        <v>9.99</v>
      </c>
      <c r="I22576">
        <v>0</v>
      </c>
      <c r="J22576">
        <v>0</v>
      </c>
      <c r="K22576">
        <v>11</v>
      </c>
      <c r="L22576" s="1" t="s">
        <v>41857</v>
      </c>
      <c r="M22576" s="1" t="s">
        <v>41857</v>
      </c>
      <c r="N22576" s="1" t="s">
        <v>22</v>
      </c>
      <c r="O22576" s="1" t="s">
        <v>31</v>
      </c>
      <c r="P22576" s="1" t="s">
        <v>24</v>
      </c>
      <c r="Q22576" t="s">
        <v>25</v>
      </c>
      <c r="R22576" t="s">
        <v>26</v>
      </c>
      <c r="S22576" t="s">
        <v>27</v>
      </c>
    </row>
    <row r="22577" spans="1:19" x14ac:dyDescent="0.3">
      <c r="A22577">
        <v>95900</v>
      </c>
      <c r="B22577" s="1" t="s">
        <v>41858</v>
      </c>
      <c r="C22577" s="2">
        <v>40816</v>
      </c>
      <c r="D22577">
        <v>150000</v>
      </c>
      <c r="E22577">
        <v>0</v>
      </c>
      <c r="F22577" t="s">
        <v>20</v>
      </c>
      <c r="G22577">
        <v>0</v>
      </c>
      <c r="H22577">
        <v>5.99</v>
      </c>
      <c r="I22577">
        <v>0</v>
      </c>
      <c r="J22577">
        <v>65</v>
      </c>
      <c r="K22577">
        <v>12</v>
      </c>
      <c r="L22577" s="1" t="s">
        <v>14071</v>
      </c>
      <c r="M22577" s="1" t="s">
        <v>12185</v>
      </c>
      <c r="N22577" s="1" t="s">
        <v>22</v>
      </c>
      <c r="O22577" s="1" t="s">
        <v>31</v>
      </c>
      <c r="P22577" s="1" t="s">
        <v>24</v>
      </c>
      <c r="Q22577" t="s">
        <v>25</v>
      </c>
      <c r="R22577" t="s">
        <v>58</v>
      </c>
      <c r="S22577" t="s">
        <v>27</v>
      </c>
    </row>
    <row r="22578" spans="1:19" x14ac:dyDescent="0.3">
      <c r="A22578">
        <v>944380</v>
      </c>
      <c r="B22578" s="1" t="s">
        <v>41859</v>
      </c>
      <c r="C22578" s="2">
        <v>43379</v>
      </c>
      <c r="D22578">
        <v>10000</v>
      </c>
      <c r="E22578">
        <v>0</v>
      </c>
      <c r="F22578" t="s">
        <v>20</v>
      </c>
      <c r="G22578">
        <v>0</v>
      </c>
      <c r="H22578">
        <v>3.99</v>
      </c>
      <c r="I22578">
        <v>0</v>
      </c>
      <c r="J22578">
        <v>0</v>
      </c>
      <c r="K22578">
        <v>0</v>
      </c>
      <c r="L22578" s="1" t="s">
        <v>4214</v>
      </c>
      <c r="M22578" s="1" t="s">
        <v>4214</v>
      </c>
      <c r="N22578" s="1" t="s">
        <v>22</v>
      </c>
      <c r="O22578" s="1" t="s">
        <v>23</v>
      </c>
      <c r="P22578" s="1" t="s">
        <v>24</v>
      </c>
      <c r="Q22578" t="s">
        <v>25</v>
      </c>
      <c r="R22578" t="s">
        <v>26</v>
      </c>
      <c r="S22578" t="s">
        <v>34</v>
      </c>
    </row>
    <row r="22579" spans="1:19" x14ac:dyDescent="0.3">
      <c r="A22579">
        <v>1807140</v>
      </c>
      <c r="B22579" s="1" t="s">
        <v>41860</v>
      </c>
      <c r="C22579" s="2">
        <v>44516</v>
      </c>
      <c r="D22579">
        <v>10000</v>
      </c>
      <c r="E22579">
        <v>0</v>
      </c>
      <c r="F22579" t="s">
        <v>20</v>
      </c>
      <c r="G22579">
        <v>0</v>
      </c>
      <c r="H22579">
        <v>0.99</v>
      </c>
      <c r="I22579">
        <v>0</v>
      </c>
      <c r="J22579">
        <v>0</v>
      </c>
      <c r="K22579">
        <v>10</v>
      </c>
      <c r="L22579" s="1" t="s">
        <v>855</v>
      </c>
      <c r="M22579" s="1" t="s">
        <v>855</v>
      </c>
      <c r="N22579" s="1" t="s">
        <v>22</v>
      </c>
      <c r="O22579" s="1" t="s">
        <v>23</v>
      </c>
      <c r="P22579" s="1" t="s">
        <v>24</v>
      </c>
      <c r="Q22579" t="s">
        <v>25</v>
      </c>
      <c r="R22579" t="s">
        <v>26</v>
      </c>
      <c r="S22579" t="s">
        <v>96</v>
      </c>
    </row>
    <row r="22580" spans="1:19" x14ac:dyDescent="0.3">
      <c r="A22580">
        <v>1264220</v>
      </c>
      <c r="B22580" s="1" t="s">
        <v>41861</v>
      </c>
      <c r="C22580" s="2">
        <v>44130</v>
      </c>
      <c r="D22580">
        <v>35000</v>
      </c>
      <c r="E22580">
        <v>3</v>
      </c>
      <c r="F22580" t="s">
        <v>41</v>
      </c>
      <c r="G22580">
        <v>0</v>
      </c>
      <c r="H22580">
        <v>0</v>
      </c>
      <c r="I22580">
        <v>0</v>
      </c>
      <c r="J22580">
        <v>0</v>
      </c>
      <c r="K22580">
        <v>27</v>
      </c>
      <c r="L22580" s="1" t="s">
        <v>41862</v>
      </c>
      <c r="M22580" s="1" t="s">
        <v>21796</v>
      </c>
      <c r="N22580" s="1" t="s">
        <v>22</v>
      </c>
      <c r="O22580" s="1" t="s">
        <v>23</v>
      </c>
      <c r="P22580" s="1" t="s">
        <v>24</v>
      </c>
      <c r="Q22580" t="s">
        <v>25</v>
      </c>
      <c r="R22580" t="s">
        <v>26</v>
      </c>
      <c r="S22580" t="s">
        <v>27</v>
      </c>
    </row>
    <row r="22581" spans="1:19" x14ac:dyDescent="0.3">
      <c r="A22581">
        <v>1219230</v>
      </c>
      <c r="B22581" s="1" t="s">
        <v>41863</v>
      </c>
      <c r="C22581" s="2">
        <v>43851</v>
      </c>
      <c r="D22581">
        <v>10000</v>
      </c>
      <c r="E22581">
        <v>0</v>
      </c>
      <c r="F22581" t="s">
        <v>20</v>
      </c>
      <c r="G22581">
        <v>0</v>
      </c>
      <c r="H22581">
        <v>2.99</v>
      </c>
      <c r="I22581">
        <v>0</v>
      </c>
      <c r="J22581">
        <v>0</v>
      </c>
      <c r="K22581">
        <v>7</v>
      </c>
      <c r="L22581" s="1" t="s">
        <v>41864</v>
      </c>
      <c r="M22581" s="1" t="s">
        <v>41864</v>
      </c>
      <c r="N22581" s="1" t="s">
        <v>22</v>
      </c>
      <c r="O22581" s="1" t="s">
        <v>23</v>
      </c>
      <c r="P22581" s="1" t="s">
        <v>24</v>
      </c>
      <c r="Q22581" t="s">
        <v>25</v>
      </c>
      <c r="R22581" t="s">
        <v>26</v>
      </c>
      <c r="S22581" t="s">
        <v>96</v>
      </c>
    </row>
    <row r="22582" spans="1:19" x14ac:dyDescent="0.3">
      <c r="A22582">
        <v>391190</v>
      </c>
      <c r="B22582" s="1" t="s">
        <v>41865</v>
      </c>
      <c r="C22582" s="2">
        <v>42297</v>
      </c>
      <c r="D22582">
        <v>10000</v>
      </c>
      <c r="E22582">
        <v>0</v>
      </c>
      <c r="F22582" t="s">
        <v>20</v>
      </c>
      <c r="G22582">
        <v>0</v>
      </c>
      <c r="H22582">
        <v>5.99</v>
      </c>
      <c r="I22582">
        <v>0</v>
      </c>
      <c r="J22582">
        <v>0</v>
      </c>
      <c r="K22582">
        <v>3</v>
      </c>
      <c r="L22582" s="1" t="s">
        <v>41866</v>
      </c>
      <c r="M22582" s="1" t="s">
        <v>41867</v>
      </c>
      <c r="N22582" s="1" t="s">
        <v>22</v>
      </c>
      <c r="O22582" s="1" t="s">
        <v>45</v>
      </c>
      <c r="P22582" s="1" t="s">
        <v>24</v>
      </c>
      <c r="Q22582" t="s">
        <v>25</v>
      </c>
      <c r="R22582" t="s">
        <v>26</v>
      </c>
      <c r="S22582" t="s">
        <v>96</v>
      </c>
    </row>
    <row r="22583" spans="1:19" x14ac:dyDescent="0.3">
      <c r="A22583">
        <v>395350</v>
      </c>
      <c r="B22583" s="1" t="s">
        <v>41868</v>
      </c>
      <c r="C22583" s="2">
        <v>42412</v>
      </c>
      <c r="D22583">
        <v>35000</v>
      </c>
      <c r="E22583">
        <v>0</v>
      </c>
      <c r="F22583" t="s">
        <v>20</v>
      </c>
      <c r="G22583">
        <v>0</v>
      </c>
      <c r="H22583">
        <v>4.99</v>
      </c>
      <c r="I22583">
        <v>0</v>
      </c>
      <c r="J22583">
        <v>40</v>
      </c>
      <c r="K22583">
        <v>7</v>
      </c>
      <c r="L22583" s="1" t="s">
        <v>41869</v>
      </c>
      <c r="M22583" s="1" t="s">
        <v>41869</v>
      </c>
      <c r="N22583" s="1" t="s">
        <v>22</v>
      </c>
      <c r="O22583" s="1" t="s">
        <v>37</v>
      </c>
      <c r="P22583" s="1" t="s">
        <v>24</v>
      </c>
      <c r="Q22583" t="s">
        <v>25</v>
      </c>
      <c r="R22583" t="s">
        <v>318</v>
      </c>
      <c r="S22583" t="s">
        <v>96</v>
      </c>
    </row>
    <row r="22584" spans="1:19" x14ac:dyDescent="0.3">
      <c r="A22584">
        <v>1227860</v>
      </c>
      <c r="B22584" s="1" t="s">
        <v>41870</v>
      </c>
      <c r="C22584" s="2">
        <v>43917</v>
      </c>
      <c r="D22584">
        <v>35000</v>
      </c>
      <c r="E22584">
        <v>0</v>
      </c>
      <c r="F22584" t="s">
        <v>20</v>
      </c>
      <c r="G22584">
        <v>0</v>
      </c>
      <c r="H22584">
        <v>1.99</v>
      </c>
      <c r="I22584">
        <v>0</v>
      </c>
      <c r="J22584">
        <v>0</v>
      </c>
      <c r="K22584">
        <v>40</v>
      </c>
      <c r="L22584" s="1" t="s">
        <v>2987</v>
      </c>
      <c r="M22584" s="1" t="s">
        <v>2987</v>
      </c>
      <c r="N22584" s="1" t="s">
        <v>22</v>
      </c>
      <c r="O22584" s="1" t="s">
        <v>23</v>
      </c>
      <c r="P22584" s="1" t="s">
        <v>24</v>
      </c>
      <c r="Q22584" t="s">
        <v>25</v>
      </c>
      <c r="R22584" t="s">
        <v>26</v>
      </c>
      <c r="S22584" t="s">
        <v>27</v>
      </c>
    </row>
    <row r="22585" spans="1:19" x14ac:dyDescent="0.3">
      <c r="A22585">
        <v>358280</v>
      </c>
      <c r="B22585" s="1" t="s">
        <v>41871</v>
      </c>
      <c r="C22585" s="2">
        <v>41764</v>
      </c>
      <c r="D22585">
        <v>35000</v>
      </c>
      <c r="E22585">
        <v>0</v>
      </c>
      <c r="F22585" t="s">
        <v>2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 s="1" t="s">
        <v>41872</v>
      </c>
      <c r="M22585" s="1" t="s">
        <v>14130</v>
      </c>
      <c r="N22585" s="1" t="s">
        <v>22</v>
      </c>
      <c r="O22585" s="1" t="s">
        <v>31</v>
      </c>
      <c r="P22585" s="1" t="s">
        <v>24</v>
      </c>
      <c r="Q22585" t="s">
        <v>25</v>
      </c>
      <c r="R22585" t="s">
        <v>26</v>
      </c>
      <c r="S22585" t="s">
        <v>34</v>
      </c>
    </row>
    <row r="22586" spans="1:19" x14ac:dyDescent="0.3">
      <c r="A22586">
        <v>1674550</v>
      </c>
      <c r="B22586" s="1" t="s">
        <v>41873</v>
      </c>
      <c r="C22586" s="2">
        <v>44383</v>
      </c>
      <c r="D22586">
        <v>0</v>
      </c>
      <c r="E22586">
        <v>0</v>
      </c>
      <c r="F22586" t="s">
        <v>2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 s="1" t="s">
        <v>89</v>
      </c>
      <c r="M22586" s="1" t="s">
        <v>89</v>
      </c>
      <c r="N22586" s="1" t="s">
        <v>89</v>
      </c>
      <c r="O22586" s="1" t="s">
        <v>89</v>
      </c>
      <c r="P22586" s="1" t="s">
        <v>24</v>
      </c>
      <c r="Q22586" t="s">
        <v>25</v>
      </c>
      <c r="R22586" t="s">
        <v>26</v>
      </c>
      <c r="S22586" t="s">
        <v>34</v>
      </c>
    </row>
    <row r="22587" spans="1:19" x14ac:dyDescent="0.3">
      <c r="A22587">
        <v>323470</v>
      </c>
      <c r="B22587" s="1" t="s">
        <v>41874</v>
      </c>
      <c r="C22587" s="2">
        <v>42061</v>
      </c>
      <c r="D22587">
        <v>750000</v>
      </c>
      <c r="E22587">
        <v>99</v>
      </c>
      <c r="F22587" t="s">
        <v>41</v>
      </c>
      <c r="G22587">
        <v>0</v>
      </c>
      <c r="H22587">
        <v>5.99</v>
      </c>
      <c r="I22587">
        <v>4</v>
      </c>
      <c r="J22587">
        <v>0</v>
      </c>
      <c r="K22587">
        <v>50</v>
      </c>
      <c r="L22587" s="1" t="s">
        <v>41875</v>
      </c>
      <c r="M22587" s="1" t="s">
        <v>1764</v>
      </c>
      <c r="N22587" s="1" t="s">
        <v>22</v>
      </c>
      <c r="O22587" s="1" t="s">
        <v>31</v>
      </c>
      <c r="P22587" s="1" t="s">
        <v>24</v>
      </c>
      <c r="Q22587" t="s">
        <v>130</v>
      </c>
      <c r="R22587" t="s">
        <v>26</v>
      </c>
      <c r="S22587" t="s">
        <v>27</v>
      </c>
    </row>
    <row r="22588" spans="1:19" x14ac:dyDescent="0.3">
      <c r="A22588">
        <v>467170</v>
      </c>
      <c r="B22588" s="1" t="s">
        <v>41876</v>
      </c>
      <c r="C22588" s="2">
        <v>42516</v>
      </c>
      <c r="D22588">
        <v>10000</v>
      </c>
      <c r="E22588">
        <v>0</v>
      </c>
      <c r="F22588" t="s">
        <v>20</v>
      </c>
      <c r="G22588">
        <v>0</v>
      </c>
      <c r="H22588">
        <v>4.99</v>
      </c>
      <c r="I22588">
        <v>0</v>
      </c>
      <c r="J22588">
        <v>0</v>
      </c>
      <c r="K22588">
        <v>0</v>
      </c>
      <c r="L22588" s="1" t="s">
        <v>41877</v>
      </c>
      <c r="M22588" s="1" t="s">
        <v>41877</v>
      </c>
      <c r="N22588" s="1" t="s">
        <v>22</v>
      </c>
      <c r="O22588" s="1" t="s">
        <v>23</v>
      </c>
      <c r="P22588" s="1" t="s">
        <v>24</v>
      </c>
      <c r="Q22588" t="s">
        <v>25</v>
      </c>
      <c r="R22588" t="s">
        <v>26</v>
      </c>
      <c r="S22588" t="s">
        <v>34</v>
      </c>
    </row>
    <row r="22589" spans="1:19" x14ac:dyDescent="0.3">
      <c r="A22589">
        <v>423230</v>
      </c>
      <c r="B22589" s="1" t="s">
        <v>41878</v>
      </c>
      <c r="C22589" s="2">
        <v>42556</v>
      </c>
      <c r="D22589">
        <v>750000</v>
      </c>
      <c r="E22589">
        <v>43</v>
      </c>
      <c r="F22589" t="s">
        <v>41</v>
      </c>
      <c r="G22589">
        <v>0</v>
      </c>
      <c r="H22589">
        <v>19.989999999999998</v>
      </c>
      <c r="I22589">
        <v>2</v>
      </c>
      <c r="J22589">
        <v>76</v>
      </c>
      <c r="K22589">
        <v>33</v>
      </c>
      <c r="L22589" s="1" t="s">
        <v>32925</v>
      </c>
      <c r="M22589" s="1" t="s">
        <v>32925</v>
      </c>
      <c r="N22589" s="1" t="s">
        <v>22</v>
      </c>
      <c r="O22589" s="1" t="s">
        <v>31</v>
      </c>
      <c r="P22589" s="1" t="s">
        <v>24</v>
      </c>
      <c r="Q22589" t="s">
        <v>46</v>
      </c>
      <c r="R22589" t="s">
        <v>145</v>
      </c>
      <c r="S22589" t="s">
        <v>27</v>
      </c>
    </row>
    <row r="22590" spans="1:19" x14ac:dyDescent="0.3">
      <c r="A22590">
        <v>598230</v>
      </c>
      <c r="B22590" s="1" t="s">
        <v>41879</v>
      </c>
      <c r="C22590" s="2">
        <v>42811</v>
      </c>
      <c r="D22590">
        <v>10000</v>
      </c>
      <c r="E22590">
        <v>0</v>
      </c>
      <c r="F22590" t="s">
        <v>20</v>
      </c>
      <c r="G22590">
        <v>0</v>
      </c>
      <c r="H22590">
        <v>8.99</v>
      </c>
      <c r="I22590">
        <v>1</v>
      </c>
      <c r="J22590">
        <v>0</v>
      </c>
      <c r="K22590">
        <v>33</v>
      </c>
      <c r="L22590" s="1" t="s">
        <v>18385</v>
      </c>
      <c r="M22590" s="1" t="s">
        <v>18385</v>
      </c>
      <c r="N22590" s="1" t="s">
        <v>22</v>
      </c>
      <c r="O22590" s="1" t="s">
        <v>37</v>
      </c>
      <c r="P22590" s="1" t="s">
        <v>24</v>
      </c>
      <c r="Q22590" t="s">
        <v>46</v>
      </c>
      <c r="R22590" t="s">
        <v>26</v>
      </c>
      <c r="S22590" t="s">
        <v>27</v>
      </c>
    </row>
    <row r="22591" spans="1:19" x14ac:dyDescent="0.3">
      <c r="A22591">
        <v>1383630</v>
      </c>
      <c r="B22591" s="1" t="s">
        <v>41880</v>
      </c>
      <c r="C22591" s="2">
        <v>44055</v>
      </c>
      <c r="D22591">
        <v>35000</v>
      </c>
      <c r="E22591">
        <v>1</v>
      </c>
      <c r="F22591" t="s">
        <v>41</v>
      </c>
      <c r="G22591">
        <v>0</v>
      </c>
      <c r="H22591">
        <v>5.99</v>
      </c>
      <c r="I22591">
        <v>0</v>
      </c>
      <c r="J22591">
        <v>0</v>
      </c>
      <c r="K22591">
        <v>0</v>
      </c>
      <c r="L22591" s="1" t="s">
        <v>41881</v>
      </c>
      <c r="M22591" s="1" t="s">
        <v>41881</v>
      </c>
      <c r="N22591" s="1" t="s">
        <v>22</v>
      </c>
      <c r="O22591" s="1" t="s">
        <v>31</v>
      </c>
      <c r="P22591" s="1" t="s">
        <v>24</v>
      </c>
      <c r="Q22591" t="s">
        <v>25</v>
      </c>
      <c r="R22591" t="s">
        <v>26</v>
      </c>
      <c r="S22591" t="s">
        <v>34</v>
      </c>
    </row>
    <row r="22592" spans="1:19" x14ac:dyDescent="0.3">
      <c r="A22592">
        <v>113200</v>
      </c>
      <c r="B22592" s="1" t="s">
        <v>41882</v>
      </c>
      <c r="C22592" s="2">
        <v>40814</v>
      </c>
      <c r="D22592">
        <v>3500000</v>
      </c>
      <c r="E22592">
        <v>269</v>
      </c>
      <c r="F22592" t="s">
        <v>91</v>
      </c>
      <c r="G22592">
        <v>0</v>
      </c>
      <c r="H22592">
        <v>4.99</v>
      </c>
      <c r="I22592">
        <v>1</v>
      </c>
      <c r="J22592">
        <v>84</v>
      </c>
      <c r="K22592">
        <v>99</v>
      </c>
      <c r="L22592" s="1" t="s">
        <v>41883</v>
      </c>
      <c r="M22592" s="1" t="s">
        <v>5125</v>
      </c>
      <c r="N22592" s="1" t="s">
        <v>22</v>
      </c>
      <c r="O22592" s="1" t="s">
        <v>31</v>
      </c>
      <c r="P22592" s="1" t="s">
        <v>24</v>
      </c>
      <c r="Q22592" t="s">
        <v>46</v>
      </c>
      <c r="R22592" t="s">
        <v>145</v>
      </c>
      <c r="S22592" t="s">
        <v>47</v>
      </c>
    </row>
    <row r="22593" spans="1:19" x14ac:dyDescent="0.3">
      <c r="A22593">
        <v>381750</v>
      </c>
      <c r="B22593" s="1" t="s">
        <v>41884</v>
      </c>
      <c r="C22593" s="2">
        <v>43297</v>
      </c>
      <c r="D22593">
        <v>10000</v>
      </c>
      <c r="E22593">
        <v>0</v>
      </c>
      <c r="F22593" t="s">
        <v>20</v>
      </c>
      <c r="G22593">
        <v>0</v>
      </c>
      <c r="H22593">
        <v>14.99</v>
      </c>
      <c r="I22593">
        <v>0</v>
      </c>
      <c r="J22593">
        <v>0</v>
      </c>
      <c r="K22593">
        <v>29</v>
      </c>
      <c r="L22593" s="1" t="s">
        <v>41885</v>
      </c>
      <c r="M22593" s="1" t="s">
        <v>41886</v>
      </c>
      <c r="N22593" s="1" t="s">
        <v>22</v>
      </c>
      <c r="O22593" s="1" t="s">
        <v>31</v>
      </c>
      <c r="P22593" s="1" t="s">
        <v>24</v>
      </c>
      <c r="Q22593" t="s">
        <v>25</v>
      </c>
      <c r="R22593" t="s">
        <v>26</v>
      </c>
      <c r="S22593" t="s">
        <v>27</v>
      </c>
    </row>
    <row r="22594" spans="1:19" x14ac:dyDescent="0.3">
      <c r="A22594">
        <v>1483370</v>
      </c>
      <c r="B22594" s="1" t="s">
        <v>41887</v>
      </c>
      <c r="C22594" s="2">
        <v>44702</v>
      </c>
      <c r="D22594">
        <v>10000</v>
      </c>
      <c r="E22594">
        <v>6</v>
      </c>
      <c r="F22594" t="s">
        <v>41</v>
      </c>
      <c r="G22594">
        <v>0</v>
      </c>
      <c r="H22594">
        <v>17.989999999999998</v>
      </c>
      <c r="I22594">
        <v>0</v>
      </c>
      <c r="J22594">
        <v>0</v>
      </c>
      <c r="K22594">
        <v>0</v>
      </c>
      <c r="L22594" s="1" t="s">
        <v>41888</v>
      </c>
      <c r="M22594" s="1" t="s">
        <v>661</v>
      </c>
      <c r="N22594" s="1" t="s">
        <v>22</v>
      </c>
      <c r="O22594" s="1" t="s">
        <v>37</v>
      </c>
      <c r="P22594" s="1" t="s">
        <v>24</v>
      </c>
      <c r="Q22594" t="s">
        <v>25</v>
      </c>
      <c r="R22594" t="s">
        <v>26</v>
      </c>
      <c r="S22594" t="s">
        <v>34</v>
      </c>
    </row>
    <row r="22595" spans="1:19" x14ac:dyDescent="0.3">
      <c r="A22595">
        <v>579840</v>
      </c>
      <c r="B22595" s="1" t="s">
        <v>41889</v>
      </c>
      <c r="C22595" s="2">
        <v>43497</v>
      </c>
      <c r="D22595">
        <v>10000</v>
      </c>
      <c r="E22595">
        <v>16</v>
      </c>
      <c r="F22595" t="s">
        <v>41</v>
      </c>
      <c r="G22595">
        <v>0</v>
      </c>
      <c r="H22595">
        <v>9.99</v>
      </c>
      <c r="I22595">
        <v>1</v>
      </c>
      <c r="J22595">
        <v>0</v>
      </c>
      <c r="K22595">
        <v>31</v>
      </c>
      <c r="L22595" s="1" t="s">
        <v>41890</v>
      </c>
      <c r="M22595" s="1" t="s">
        <v>40959</v>
      </c>
      <c r="N22595" s="1" t="s">
        <v>22</v>
      </c>
      <c r="O22595" s="1" t="s">
        <v>31</v>
      </c>
      <c r="P22595" s="1" t="s">
        <v>24</v>
      </c>
      <c r="Q22595" t="s">
        <v>46</v>
      </c>
      <c r="R22595" t="s">
        <v>26</v>
      </c>
      <c r="S22595" t="s">
        <v>27</v>
      </c>
    </row>
    <row r="22596" spans="1:19" x14ac:dyDescent="0.3">
      <c r="A22596">
        <v>1033930</v>
      </c>
      <c r="B22596" s="1" t="s">
        <v>41891</v>
      </c>
      <c r="C22596" s="2">
        <v>44280</v>
      </c>
      <c r="D22596">
        <v>10000</v>
      </c>
      <c r="E22596">
        <v>0</v>
      </c>
      <c r="F22596" t="s">
        <v>20</v>
      </c>
      <c r="G22596">
        <v>0</v>
      </c>
      <c r="H22596">
        <v>5.99</v>
      </c>
      <c r="I22596">
        <v>1</v>
      </c>
      <c r="J22596">
        <v>0</v>
      </c>
      <c r="K22596">
        <v>25</v>
      </c>
      <c r="L22596" s="1" t="s">
        <v>23570</v>
      </c>
      <c r="M22596" s="1" t="s">
        <v>15105</v>
      </c>
      <c r="N22596" s="1" t="s">
        <v>22</v>
      </c>
      <c r="O22596" s="1" t="s">
        <v>23</v>
      </c>
      <c r="P22596" s="1" t="s">
        <v>24</v>
      </c>
      <c r="Q22596" t="s">
        <v>46</v>
      </c>
      <c r="R22596" t="s">
        <v>26</v>
      </c>
      <c r="S22596" t="s">
        <v>27</v>
      </c>
    </row>
    <row r="22597" spans="1:19" x14ac:dyDescent="0.3">
      <c r="A22597">
        <v>625830</v>
      </c>
      <c r="B22597" s="1" t="s">
        <v>41892</v>
      </c>
      <c r="C22597" s="2">
        <v>43119</v>
      </c>
      <c r="D22597">
        <v>10000</v>
      </c>
      <c r="E22597">
        <v>0</v>
      </c>
      <c r="F22597" t="s">
        <v>20</v>
      </c>
      <c r="G22597">
        <v>0</v>
      </c>
      <c r="H22597">
        <v>12.99</v>
      </c>
      <c r="I22597">
        <v>0</v>
      </c>
      <c r="J22597">
        <v>0</v>
      </c>
      <c r="K22597">
        <v>0</v>
      </c>
      <c r="L22597" s="1" t="s">
        <v>41893</v>
      </c>
      <c r="M22597" s="1" t="s">
        <v>41893</v>
      </c>
      <c r="N22597" s="1" t="s">
        <v>22</v>
      </c>
      <c r="O22597" s="1" t="s">
        <v>31</v>
      </c>
      <c r="P22597" s="1" t="s">
        <v>24</v>
      </c>
      <c r="Q22597" t="s">
        <v>25</v>
      </c>
      <c r="R22597" t="s">
        <v>26</v>
      </c>
      <c r="S22597" t="s">
        <v>34</v>
      </c>
    </row>
    <row r="22598" spans="1:19" x14ac:dyDescent="0.3">
      <c r="A22598">
        <v>204030</v>
      </c>
      <c r="B22598" s="1" t="s">
        <v>41894</v>
      </c>
      <c r="C22598" s="2">
        <v>40896</v>
      </c>
      <c r="D22598">
        <v>750000</v>
      </c>
      <c r="E22598">
        <v>62</v>
      </c>
      <c r="F22598" t="s">
        <v>41</v>
      </c>
      <c r="G22598">
        <v>17</v>
      </c>
      <c r="H22598">
        <v>9.99</v>
      </c>
      <c r="I22598">
        <v>0</v>
      </c>
      <c r="J22598">
        <v>83</v>
      </c>
      <c r="K22598">
        <v>0</v>
      </c>
      <c r="L22598" s="1" t="s">
        <v>41895</v>
      </c>
      <c r="M22598" s="1" t="s">
        <v>176</v>
      </c>
      <c r="N22598" s="1" t="s">
        <v>22</v>
      </c>
      <c r="O22598" s="1" t="s">
        <v>31</v>
      </c>
      <c r="P22598" s="1" t="s">
        <v>24</v>
      </c>
      <c r="Q22598" t="s">
        <v>25</v>
      </c>
      <c r="R22598" t="s">
        <v>145</v>
      </c>
      <c r="S22598" t="s">
        <v>34</v>
      </c>
    </row>
    <row r="22599" spans="1:19" x14ac:dyDescent="0.3">
      <c r="A22599">
        <v>1287230</v>
      </c>
      <c r="B22599" s="1" t="s">
        <v>41896</v>
      </c>
      <c r="C22599" s="2">
        <v>44043</v>
      </c>
      <c r="D22599">
        <v>10000</v>
      </c>
      <c r="E22599">
        <v>0</v>
      </c>
      <c r="F22599" t="s">
        <v>20</v>
      </c>
      <c r="G22599">
        <v>0</v>
      </c>
      <c r="H22599">
        <v>1.99</v>
      </c>
      <c r="I22599">
        <v>0</v>
      </c>
      <c r="J22599">
        <v>0</v>
      </c>
      <c r="K22599">
        <v>51</v>
      </c>
      <c r="L22599" s="1" t="s">
        <v>41897</v>
      </c>
      <c r="M22599" s="1" t="s">
        <v>41897</v>
      </c>
      <c r="N22599" s="1" t="s">
        <v>22</v>
      </c>
      <c r="O22599" s="1" t="s">
        <v>37</v>
      </c>
      <c r="P22599" s="1" t="s">
        <v>24</v>
      </c>
      <c r="Q22599" t="s">
        <v>25</v>
      </c>
      <c r="R22599" t="s">
        <v>26</v>
      </c>
      <c r="S22599" t="s">
        <v>47</v>
      </c>
    </row>
    <row r="22600" spans="1:19" x14ac:dyDescent="0.3">
      <c r="A22600">
        <v>684260</v>
      </c>
      <c r="B22600" s="1" t="s">
        <v>41898</v>
      </c>
      <c r="C22600" s="2">
        <v>42974</v>
      </c>
      <c r="D22600">
        <v>10000</v>
      </c>
      <c r="E22600">
        <v>0</v>
      </c>
      <c r="F22600" t="s">
        <v>20</v>
      </c>
      <c r="G22600">
        <v>0</v>
      </c>
      <c r="H22600">
        <v>14.99</v>
      </c>
      <c r="I22600">
        <v>0</v>
      </c>
      <c r="J22600">
        <v>0</v>
      </c>
      <c r="K22600">
        <v>0</v>
      </c>
      <c r="L22600" s="1" t="s">
        <v>41899</v>
      </c>
      <c r="M22600" s="1" t="s">
        <v>41899</v>
      </c>
      <c r="N22600" s="1" t="s">
        <v>22</v>
      </c>
      <c r="O22600" s="1" t="s">
        <v>1556</v>
      </c>
      <c r="P22600" s="1" t="s">
        <v>24</v>
      </c>
      <c r="Q22600" t="s">
        <v>25</v>
      </c>
      <c r="R22600" t="s">
        <v>26</v>
      </c>
      <c r="S22600" t="s">
        <v>34</v>
      </c>
    </row>
    <row r="22601" spans="1:19" x14ac:dyDescent="0.3">
      <c r="A22601">
        <v>1663200</v>
      </c>
      <c r="B22601" s="1" t="s">
        <v>41900</v>
      </c>
      <c r="C22601" s="2">
        <v>44388</v>
      </c>
      <c r="D22601">
        <v>0</v>
      </c>
      <c r="E22601">
        <v>0</v>
      </c>
      <c r="F22601" t="s">
        <v>20</v>
      </c>
      <c r="G22601">
        <v>0</v>
      </c>
      <c r="H22601">
        <v>0</v>
      </c>
      <c r="I22601">
        <v>0</v>
      </c>
      <c r="J22601">
        <v>0</v>
      </c>
      <c r="K22601">
        <v>6</v>
      </c>
      <c r="L22601" s="1" t="s">
        <v>41901</v>
      </c>
      <c r="M22601" s="1" t="s">
        <v>41901</v>
      </c>
      <c r="N22601" s="1" t="s">
        <v>22</v>
      </c>
      <c r="O22601" s="1" t="s">
        <v>261</v>
      </c>
      <c r="P22601" s="1" t="s">
        <v>24</v>
      </c>
      <c r="Q22601" t="s">
        <v>25</v>
      </c>
      <c r="R22601" t="s">
        <v>26</v>
      </c>
      <c r="S22601" t="s">
        <v>96</v>
      </c>
    </row>
    <row r="22602" spans="1:19" x14ac:dyDescent="0.3">
      <c r="A22602">
        <v>1884920</v>
      </c>
      <c r="B22602" s="1" t="s">
        <v>41902</v>
      </c>
      <c r="C22602" s="2">
        <v>44588</v>
      </c>
      <c r="D22602">
        <v>0</v>
      </c>
      <c r="E22602">
        <v>0</v>
      </c>
      <c r="F22602" t="s">
        <v>2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 s="1" t="s">
        <v>89</v>
      </c>
      <c r="M22602" s="1" t="s">
        <v>89</v>
      </c>
      <c r="N22602" s="1" t="s">
        <v>89</v>
      </c>
      <c r="O22602" s="1" t="s">
        <v>89</v>
      </c>
      <c r="P22602" s="1" t="s">
        <v>24</v>
      </c>
      <c r="Q22602" t="s">
        <v>25</v>
      </c>
      <c r="R22602" t="s">
        <v>26</v>
      </c>
      <c r="S22602" t="s">
        <v>34</v>
      </c>
    </row>
    <row r="22603" spans="1:19" x14ac:dyDescent="0.3">
      <c r="A22603">
        <v>1258000</v>
      </c>
      <c r="B22603" s="1" t="s">
        <v>41903</v>
      </c>
      <c r="C22603" s="2">
        <v>44040</v>
      </c>
      <c r="D22603">
        <v>10000</v>
      </c>
      <c r="E22603">
        <v>0</v>
      </c>
      <c r="F22603" t="s">
        <v>20</v>
      </c>
      <c r="G22603">
        <v>0</v>
      </c>
      <c r="H22603">
        <v>9.99</v>
      </c>
      <c r="I22603">
        <v>0</v>
      </c>
      <c r="J22603">
        <v>0</v>
      </c>
      <c r="K22603">
        <v>0</v>
      </c>
      <c r="L22603" s="1" t="s">
        <v>41904</v>
      </c>
      <c r="M22603" s="1" t="s">
        <v>41904</v>
      </c>
      <c r="N22603" s="1" t="s">
        <v>22</v>
      </c>
      <c r="O22603" s="1" t="s">
        <v>31</v>
      </c>
      <c r="P22603" s="1" t="s">
        <v>24</v>
      </c>
      <c r="Q22603" t="s">
        <v>25</v>
      </c>
      <c r="R22603" t="s">
        <v>26</v>
      </c>
      <c r="S22603" t="s">
        <v>34</v>
      </c>
    </row>
    <row r="22604" spans="1:19" x14ac:dyDescent="0.3">
      <c r="A22604">
        <v>744720</v>
      </c>
      <c r="B22604" s="1" t="s">
        <v>41905</v>
      </c>
      <c r="C22604" s="2">
        <v>43066</v>
      </c>
      <c r="D22604">
        <v>10000</v>
      </c>
      <c r="E22604">
        <v>0</v>
      </c>
      <c r="F22604" t="s">
        <v>20</v>
      </c>
      <c r="G22604">
        <v>0</v>
      </c>
      <c r="H22604">
        <v>9.99</v>
      </c>
      <c r="I22604">
        <v>0</v>
      </c>
      <c r="J22604">
        <v>0</v>
      </c>
      <c r="K22604">
        <v>0</v>
      </c>
      <c r="L22604" s="1" t="s">
        <v>41906</v>
      </c>
      <c r="M22604" s="1" t="s">
        <v>41906</v>
      </c>
      <c r="N22604" s="1" t="s">
        <v>22</v>
      </c>
      <c r="O22604" s="1" t="s">
        <v>31</v>
      </c>
      <c r="P22604" s="1" t="s">
        <v>24</v>
      </c>
      <c r="Q22604" t="s">
        <v>25</v>
      </c>
      <c r="R22604" t="s">
        <v>26</v>
      </c>
      <c r="S22604" t="s">
        <v>34</v>
      </c>
    </row>
    <row r="22605" spans="1:19" x14ac:dyDescent="0.3">
      <c r="A22605">
        <v>332200</v>
      </c>
      <c r="B22605" s="1" t="s">
        <v>41907</v>
      </c>
      <c r="C22605" s="2">
        <v>42138</v>
      </c>
      <c r="D22605">
        <v>350000</v>
      </c>
      <c r="E22605">
        <v>23</v>
      </c>
      <c r="F22605" t="s">
        <v>41</v>
      </c>
      <c r="G22605">
        <v>0</v>
      </c>
      <c r="H22605">
        <v>19.989999999999998</v>
      </c>
      <c r="I22605">
        <v>1</v>
      </c>
      <c r="J22605">
        <v>80</v>
      </c>
      <c r="K22605">
        <v>29</v>
      </c>
      <c r="L22605" s="1" t="s">
        <v>41908</v>
      </c>
      <c r="M22605" s="1" t="s">
        <v>41908</v>
      </c>
      <c r="N22605" s="1" t="s">
        <v>22</v>
      </c>
      <c r="O22605" s="1" t="s">
        <v>31</v>
      </c>
      <c r="P22605" s="1" t="s">
        <v>24</v>
      </c>
      <c r="Q22605" t="s">
        <v>46</v>
      </c>
      <c r="R22605" t="s">
        <v>145</v>
      </c>
      <c r="S22605" t="s">
        <v>27</v>
      </c>
    </row>
    <row r="22606" spans="1:19" x14ac:dyDescent="0.3">
      <c r="A22606">
        <v>881470</v>
      </c>
      <c r="B22606" s="1" t="s">
        <v>41909</v>
      </c>
      <c r="C22606" s="2">
        <v>43651</v>
      </c>
      <c r="D22606">
        <v>10000</v>
      </c>
      <c r="E22606">
        <v>0</v>
      </c>
      <c r="F22606" t="s">
        <v>20</v>
      </c>
      <c r="G22606">
        <v>0</v>
      </c>
      <c r="H22606">
        <v>2.99</v>
      </c>
      <c r="I22606">
        <v>1</v>
      </c>
      <c r="J22606">
        <v>0</v>
      </c>
      <c r="K22606">
        <v>1</v>
      </c>
      <c r="L22606" s="1" t="s">
        <v>41910</v>
      </c>
      <c r="M22606" s="1" t="s">
        <v>41910</v>
      </c>
      <c r="N22606" s="1" t="s">
        <v>22</v>
      </c>
      <c r="O22606" s="1" t="s">
        <v>31</v>
      </c>
      <c r="P22606" s="1" t="s">
        <v>24</v>
      </c>
      <c r="Q22606" t="s">
        <v>46</v>
      </c>
      <c r="R22606" t="s">
        <v>26</v>
      </c>
      <c r="S22606" t="s">
        <v>96</v>
      </c>
    </row>
    <row r="22607" spans="1:19" x14ac:dyDescent="0.3">
      <c r="A22607">
        <v>935490</v>
      </c>
      <c r="B22607" s="1" t="s">
        <v>41911</v>
      </c>
      <c r="C22607" s="2">
        <v>43761</v>
      </c>
      <c r="D22607">
        <v>10000</v>
      </c>
      <c r="E22607">
        <v>0</v>
      </c>
      <c r="F22607" t="s">
        <v>20</v>
      </c>
      <c r="G22607">
        <v>0</v>
      </c>
      <c r="H22607">
        <v>17.989999999999998</v>
      </c>
      <c r="I22607">
        <v>0</v>
      </c>
      <c r="J22607">
        <v>0</v>
      </c>
      <c r="K22607">
        <v>0</v>
      </c>
      <c r="L22607" s="1" t="s">
        <v>41912</v>
      </c>
      <c r="M22607" s="1" t="s">
        <v>41912</v>
      </c>
      <c r="N22607" s="1" t="s">
        <v>22</v>
      </c>
      <c r="O22607" s="1" t="s">
        <v>31</v>
      </c>
      <c r="P22607" s="1" t="s">
        <v>24</v>
      </c>
      <c r="Q22607" t="s">
        <v>25</v>
      </c>
      <c r="R22607" t="s">
        <v>26</v>
      </c>
      <c r="S22607" t="s">
        <v>34</v>
      </c>
    </row>
    <row r="22608" spans="1:19" x14ac:dyDescent="0.3">
      <c r="A22608">
        <v>297720</v>
      </c>
      <c r="B22608" s="1" t="s">
        <v>41913</v>
      </c>
      <c r="C22608" s="2">
        <v>42241</v>
      </c>
      <c r="D22608">
        <v>10000</v>
      </c>
      <c r="E22608">
        <v>0</v>
      </c>
      <c r="F22608" t="s">
        <v>20</v>
      </c>
      <c r="G22608">
        <v>0</v>
      </c>
      <c r="H22608">
        <v>1.99</v>
      </c>
      <c r="I22608">
        <v>0</v>
      </c>
      <c r="J22608">
        <v>49</v>
      </c>
      <c r="K22608">
        <v>0</v>
      </c>
      <c r="L22608" s="1" t="s">
        <v>41914</v>
      </c>
      <c r="M22608" s="1" t="s">
        <v>41914</v>
      </c>
      <c r="N22608" s="1" t="s">
        <v>22</v>
      </c>
      <c r="O22608" s="1" t="s">
        <v>37</v>
      </c>
      <c r="P22608" s="1" t="s">
        <v>24</v>
      </c>
      <c r="Q22608" t="s">
        <v>25</v>
      </c>
      <c r="R22608" t="s">
        <v>318</v>
      </c>
      <c r="S22608" t="s">
        <v>34</v>
      </c>
    </row>
    <row r="22609" spans="1:19" x14ac:dyDescent="0.3">
      <c r="A22609">
        <v>982480</v>
      </c>
      <c r="B22609" s="1" t="s">
        <v>41915</v>
      </c>
      <c r="C22609" s="2">
        <v>43445</v>
      </c>
      <c r="D22609">
        <v>10000</v>
      </c>
      <c r="E22609">
        <v>0</v>
      </c>
      <c r="F22609" t="s">
        <v>20</v>
      </c>
      <c r="G22609">
        <v>0</v>
      </c>
      <c r="H22609">
        <v>4.99</v>
      </c>
      <c r="I22609">
        <v>0</v>
      </c>
      <c r="J22609">
        <v>0</v>
      </c>
      <c r="K22609">
        <v>0</v>
      </c>
      <c r="L22609" s="1" t="s">
        <v>41916</v>
      </c>
      <c r="M22609" s="1" t="s">
        <v>41916</v>
      </c>
      <c r="N22609" s="1" t="s">
        <v>22</v>
      </c>
      <c r="O22609" s="1" t="s">
        <v>208</v>
      </c>
      <c r="P22609" s="1" t="s">
        <v>24</v>
      </c>
      <c r="Q22609" t="s">
        <v>25</v>
      </c>
      <c r="R22609" t="s">
        <v>26</v>
      </c>
      <c r="S22609" t="s">
        <v>34</v>
      </c>
    </row>
    <row r="22610" spans="1:19" x14ac:dyDescent="0.3">
      <c r="A22610">
        <v>603560</v>
      </c>
      <c r="B22610" s="1" t="s">
        <v>41917</v>
      </c>
      <c r="C22610" s="2">
        <v>43706</v>
      </c>
      <c r="D22610">
        <v>10000</v>
      </c>
      <c r="E22610">
        <v>0</v>
      </c>
      <c r="F22610" t="s">
        <v>20</v>
      </c>
      <c r="G22610">
        <v>0</v>
      </c>
      <c r="H22610">
        <v>1.99</v>
      </c>
      <c r="I22610">
        <v>0</v>
      </c>
      <c r="J22610">
        <v>0</v>
      </c>
      <c r="K22610">
        <v>6</v>
      </c>
      <c r="L22610" s="1" t="s">
        <v>41918</v>
      </c>
      <c r="M22610" s="1" t="s">
        <v>41918</v>
      </c>
      <c r="N22610" s="1" t="s">
        <v>22</v>
      </c>
      <c r="O22610" s="1" t="s">
        <v>37</v>
      </c>
      <c r="P22610" s="1" t="s">
        <v>24</v>
      </c>
      <c r="Q22610" t="s">
        <v>25</v>
      </c>
      <c r="R22610" t="s">
        <v>26</v>
      </c>
      <c r="S22610" t="s">
        <v>96</v>
      </c>
    </row>
    <row r="22611" spans="1:19" x14ac:dyDescent="0.3">
      <c r="A22611">
        <v>916260</v>
      </c>
      <c r="B22611" s="1" t="s">
        <v>41919</v>
      </c>
      <c r="C22611" s="2">
        <v>43342</v>
      </c>
      <c r="D22611">
        <v>10000</v>
      </c>
      <c r="E22611">
        <v>0</v>
      </c>
      <c r="F22611" t="s">
        <v>20</v>
      </c>
      <c r="G22611">
        <v>0</v>
      </c>
      <c r="H22611">
        <v>1.99</v>
      </c>
      <c r="I22611">
        <v>0</v>
      </c>
      <c r="J22611">
        <v>0</v>
      </c>
      <c r="K22611">
        <v>0</v>
      </c>
      <c r="L22611" s="1" t="s">
        <v>41920</v>
      </c>
      <c r="M22611" s="1" t="s">
        <v>41920</v>
      </c>
      <c r="N22611" s="1" t="s">
        <v>22</v>
      </c>
      <c r="O22611" s="1" t="s">
        <v>23</v>
      </c>
      <c r="P22611" s="1" t="s">
        <v>24</v>
      </c>
      <c r="Q22611" t="s">
        <v>25</v>
      </c>
      <c r="R22611" t="s">
        <v>26</v>
      </c>
      <c r="S22611" t="s">
        <v>34</v>
      </c>
    </row>
    <row r="22612" spans="1:19" x14ac:dyDescent="0.3">
      <c r="A22612">
        <v>1066460</v>
      </c>
      <c r="B22612" s="1" t="s">
        <v>41921</v>
      </c>
      <c r="C22612" s="2">
        <v>44157</v>
      </c>
      <c r="D22612">
        <v>10000</v>
      </c>
      <c r="E22612">
        <v>0</v>
      </c>
      <c r="F22612" t="s">
        <v>20</v>
      </c>
      <c r="G22612">
        <v>0</v>
      </c>
      <c r="H22612">
        <v>0.99</v>
      </c>
      <c r="I22612">
        <v>0</v>
      </c>
      <c r="J22612">
        <v>0</v>
      </c>
      <c r="K22612">
        <v>0</v>
      </c>
      <c r="L22612" s="1" t="s">
        <v>8122</v>
      </c>
      <c r="M22612" s="1" t="s">
        <v>8122</v>
      </c>
      <c r="N22612" s="1" t="s">
        <v>22</v>
      </c>
      <c r="O22612" s="1" t="s">
        <v>23</v>
      </c>
      <c r="P22612" s="1" t="s">
        <v>24</v>
      </c>
      <c r="Q22612" t="s">
        <v>25</v>
      </c>
      <c r="R22612" t="s">
        <v>26</v>
      </c>
      <c r="S22612" t="s">
        <v>34</v>
      </c>
    </row>
    <row r="22613" spans="1:19" x14ac:dyDescent="0.3">
      <c r="A22613">
        <v>1301840</v>
      </c>
      <c r="B22613" s="1" t="s">
        <v>41922</v>
      </c>
      <c r="C22613" s="2">
        <v>44760</v>
      </c>
      <c r="D22613">
        <v>10000</v>
      </c>
      <c r="E22613">
        <v>0</v>
      </c>
      <c r="F22613" t="s">
        <v>20</v>
      </c>
      <c r="G22613">
        <v>0</v>
      </c>
      <c r="H22613">
        <v>2.99</v>
      </c>
      <c r="I22613">
        <v>0</v>
      </c>
      <c r="J22613">
        <v>0</v>
      </c>
      <c r="K22613">
        <v>20</v>
      </c>
      <c r="L22613" s="1" t="s">
        <v>2987</v>
      </c>
      <c r="M22613" s="1" t="s">
        <v>2987</v>
      </c>
      <c r="N22613" s="1" t="s">
        <v>22</v>
      </c>
      <c r="O22613" s="1" t="s">
        <v>23</v>
      </c>
      <c r="P22613" s="1" t="s">
        <v>24</v>
      </c>
      <c r="Q22613" t="s">
        <v>25</v>
      </c>
      <c r="R22613" t="s">
        <v>26</v>
      </c>
      <c r="S22613" t="s">
        <v>27</v>
      </c>
    </row>
    <row r="22614" spans="1:19" x14ac:dyDescent="0.3">
      <c r="A22614">
        <v>1229570</v>
      </c>
      <c r="B22614" s="1" t="s">
        <v>41923</v>
      </c>
      <c r="C22614" s="2">
        <v>44161</v>
      </c>
      <c r="D22614">
        <v>10000</v>
      </c>
      <c r="E22614">
        <v>0</v>
      </c>
      <c r="F22614" t="s">
        <v>20</v>
      </c>
      <c r="G22614">
        <v>0</v>
      </c>
      <c r="H22614">
        <v>9.99</v>
      </c>
      <c r="I22614">
        <v>0</v>
      </c>
      <c r="J22614">
        <v>0</v>
      </c>
      <c r="K22614">
        <v>39</v>
      </c>
      <c r="L22614" s="1" t="s">
        <v>41924</v>
      </c>
      <c r="M22614" s="1" t="s">
        <v>41924</v>
      </c>
      <c r="N22614" s="1" t="s">
        <v>22</v>
      </c>
      <c r="O22614" s="1" t="s">
        <v>23</v>
      </c>
      <c r="P22614" s="1" t="s">
        <v>24</v>
      </c>
      <c r="Q22614" t="s">
        <v>25</v>
      </c>
      <c r="R22614" t="s">
        <v>26</v>
      </c>
      <c r="S22614" t="s">
        <v>27</v>
      </c>
    </row>
    <row r="22615" spans="1:19" x14ac:dyDescent="0.3">
      <c r="A22615">
        <v>788510</v>
      </c>
      <c r="B22615" s="1" t="s">
        <v>41925</v>
      </c>
      <c r="C22615" s="2">
        <v>43133</v>
      </c>
      <c r="D22615">
        <v>10000</v>
      </c>
      <c r="E22615">
        <v>0</v>
      </c>
      <c r="F22615" t="s">
        <v>20</v>
      </c>
      <c r="G22615">
        <v>0</v>
      </c>
      <c r="H22615">
        <v>1.99</v>
      </c>
      <c r="I22615">
        <v>0</v>
      </c>
      <c r="J22615">
        <v>0</v>
      </c>
      <c r="K22615">
        <v>11</v>
      </c>
      <c r="L22615" s="1" t="s">
        <v>31411</v>
      </c>
      <c r="M22615" s="1" t="s">
        <v>31411</v>
      </c>
      <c r="N22615" s="1" t="s">
        <v>22</v>
      </c>
      <c r="O22615" s="1" t="s">
        <v>31</v>
      </c>
      <c r="P22615" s="1" t="s">
        <v>24</v>
      </c>
      <c r="Q22615" t="s">
        <v>25</v>
      </c>
      <c r="R22615" t="s">
        <v>26</v>
      </c>
      <c r="S22615" t="s">
        <v>27</v>
      </c>
    </row>
    <row r="22616" spans="1:19" x14ac:dyDescent="0.3">
      <c r="A22616">
        <v>1231950</v>
      </c>
      <c r="B22616" s="1" t="s">
        <v>41926</v>
      </c>
      <c r="C22616" s="2">
        <v>44005</v>
      </c>
      <c r="D22616">
        <v>10000</v>
      </c>
      <c r="E22616">
        <v>0</v>
      </c>
      <c r="F22616" t="s">
        <v>20</v>
      </c>
      <c r="G22616">
        <v>0</v>
      </c>
      <c r="H22616">
        <v>2.4900000000000002</v>
      </c>
      <c r="I22616">
        <v>0</v>
      </c>
      <c r="J22616">
        <v>73</v>
      </c>
      <c r="K22616">
        <v>23</v>
      </c>
      <c r="L22616" s="1" t="s">
        <v>41927</v>
      </c>
      <c r="M22616" s="1" t="s">
        <v>1952</v>
      </c>
      <c r="N22616" s="1" t="s">
        <v>22</v>
      </c>
      <c r="O22616" s="1" t="s">
        <v>37</v>
      </c>
      <c r="P22616" s="1" t="s">
        <v>24</v>
      </c>
      <c r="Q22616" t="s">
        <v>25</v>
      </c>
      <c r="R22616" t="s">
        <v>145</v>
      </c>
      <c r="S22616" t="s">
        <v>27</v>
      </c>
    </row>
    <row r="22617" spans="1:19" x14ac:dyDescent="0.3">
      <c r="A22617">
        <v>1770610</v>
      </c>
      <c r="B22617" s="1" t="s">
        <v>41928</v>
      </c>
      <c r="C22617" s="2">
        <v>44652</v>
      </c>
      <c r="D22617">
        <v>0</v>
      </c>
      <c r="E22617">
        <v>0</v>
      </c>
      <c r="F22617" t="s">
        <v>2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 s="1" t="s">
        <v>89</v>
      </c>
      <c r="M22617" s="1" t="s">
        <v>89</v>
      </c>
      <c r="N22617" s="1" t="s">
        <v>89</v>
      </c>
      <c r="O22617" s="1" t="s">
        <v>89</v>
      </c>
      <c r="P22617" s="1" t="s">
        <v>24</v>
      </c>
      <c r="Q22617" t="s">
        <v>25</v>
      </c>
      <c r="R22617" t="s">
        <v>26</v>
      </c>
      <c r="S22617" t="s">
        <v>34</v>
      </c>
    </row>
    <row r="22618" spans="1:19" x14ac:dyDescent="0.3">
      <c r="A22618">
        <v>445550</v>
      </c>
      <c r="B22618" s="1" t="s">
        <v>41929</v>
      </c>
      <c r="C22618" s="2">
        <v>42527</v>
      </c>
      <c r="D22618">
        <v>10000</v>
      </c>
      <c r="E22618">
        <v>0</v>
      </c>
      <c r="F22618" t="s">
        <v>20</v>
      </c>
      <c r="G22618">
        <v>0</v>
      </c>
      <c r="H22618">
        <v>7.99</v>
      </c>
      <c r="I22618">
        <v>0</v>
      </c>
      <c r="J22618">
        <v>0</v>
      </c>
      <c r="K22618">
        <v>7</v>
      </c>
      <c r="L22618" s="1" t="s">
        <v>41930</v>
      </c>
      <c r="M22618" s="1" t="s">
        <v>41930</v>
      </c>
      <c r="N22618" s="1" t="s">
        <v>22</v>
      </c>
      <c r="O22618" s="1" t="s">
        <v>23</v>
      </c>
      <c r="P22618" s="1" t="s">
        <v>24</v>
      </c>
      <c r="Q22618" t="s">
        <v>25</v>
      </c>
      <c r="R22618" t="s">
        <v>26</v>
      </c>
      <c r="S22618" t="s">
        <v>96</v>
      </c>
    </row>
    <row r="22619" spans="1:19" x14ac:dyDescent="0.3">
      <c r="A22619">
        <v>1452900</v>
      </c>
      <c r="B22619" s="1" t="s">
        <v>41931</v>
      </c>
      <c r="C22619" s="2">
        <v>44316</v>
      </c>
      <c r="D22619">
        <v>75000</v>
      </c>
      <c r="E22619">
        <v>0</v>
      </c>
      <c r="F22619" t="s">
        <v>20</v>
      </c>
      <c r="G22619">
        <v>0</v>
      </c>
      <c r="H22619">
        <v>1.99</v>
      </c>
      <c r="I22619">
        <v>0</v>
      </c>
      <c r="J22619">
        <v>0</v>
      </c>
      <c r="K22619">
        <v>0</v>
      </c>
      <c r="L22619" s="1" t="s">
        <v>41932</v>
      </c>
      <c r="M22619" s="1" t="s">
        <v>41933</v>
      </c>
      <c r="N22619" s="1" t="s">
        <v>22</v>
      </c>
      <c r="O22619" s="1" t="s">
        <v>31</v>
      </c>
      <c r="P22619" s="1" t="s">
        <v>24</v>
      </c>
      <c r="Q22619" t="s">
        <v>25</v>
      </c>
      <c r="R22619" t="s">
        <v>26</v>
      </c>
      <c r="S22619" t="s">
        <v>34</v>
      </c>
    </row>
    <row r="22620" spans="1:19" x14ac:dyDescent="0.3">
      <c r="A22620">
        <v>508760</v>
      </c>
      <c r="B22620" s="1" t="s">
        <v>41934</v>
      </c>
      <c r="C22620" s="2">
        <v>42671</v>
      </c>
      <c r="D22620">
        <v>150000</v>
      </c>
      <c r="E22620">
        <v>0</v>
      </c>
      <c r="F22620" t="s">
        <v>20</v>
      </c>
      <c r="G22620">
        <v>0</v>
      </c>
      <c r="H22620">
        <v>4.99</v>
      </c>
      <c r="I22620">
        <v>0</v>
      </c>
      <c r="J22620">
        <v>0</v>
      </c>
      <c r="K22620">
        <v>36</v>
      </c>
      <c r="L22620" s="1" t="s">
        <v>41935</v>
      </c>
      <c r="M22620" s="1" t="s">
        <v>2897</v>
      </c>
      <c r="N22620" s="1" t="s">
        <v>22</v>
      </c>
      <c r="O22620" s="1" t="s">
        <v>23</v>
      </c>
      <c r="P22620" s="1" t="s">
        <v>24</v>
      </c>
      <c r="Q22620" t="s">
        <v>25</v>
      </c>
      <c r="R22620" t="s">
        <v>26</v>
      </c>
      <c r="S22620" t="s">
        <v>27</v>
      </c>
    </row>
    <row r="22621" spans="1:19" x14ac:dyDescent="0.3">
      <c r="A22621">
        <v>279990</v>
      </c>
      <c r="B22621" s="1" t="s">
        <v>41936</v>
      </c>
      <c r="C22621" s="2">
        <v>41822</v>
      </c>
      <c r="D22621">
        <v>75000</v>
      </c>
      <c r="E22621">
        <v>0</v>
      </c>
      <c r="F22621" t="s">
        <v>20</v>
      </c>
      <c r="G22621">
        <v>0</v>
      </c>
      <c r="H22621">
        <v>1.49</v>
      </c>
      <c r="I22621">
        <v>0</v>
      </c>
      <c r="J22621">
        <v>0</v>
      </c>
      <c r="K22621">
        <v>21</v>
      </c>
      <c r="L22621" s="1" t="s">
        <v>4855</v>
      </c>
      <c r="M22621" s="1" t="s">
        <v>451</v>
      </c>
      <c r="N22621" s="1" t="s">
        <v>22</v>
      </c>
      <c r="O22621" s="1" t="s">
        <v>23</v>
      </c>
      <c r="P22621" s="1" t="s">
        <v>24</v>
      </c>
      <c r="Q22621" t="s">
        <v>25</v>
      </c>
      <c r="R22621" t="s">
        <v>26</v>
      </c>
      <c r="S22621" t="s">
        <v>27</v>
      </c>
    </row>
    <row r="22622" spans="1:19" x14ac:dyDescent="0.3">
      <c r="A22622">
        <v>787840</v>
      </c>
      <c r="B22622" s="1" t="s">
        <v>41937</v>
      </c>
      <c r="C22622" s="2">
        <v>43476</v>
      </c>
      <c r="D22622">
        <v>10000</v>
      </c>
      <c r="E22622">
        <v>0</v>
      </c>
      <c r="F22622" t="s">
        <v>20</v>
      </c>
      <c r="G22622">
        <v>0</v>
      </c>
      <c r="H22622">
        <v>9.99</v>
      </c>
      <c r="I22622">
        <v>0</v>
      </c>
      <c r="J22622">
        <v>0</v>
      </c>
      <c r="K22622">
        <v>30</v>
      </c>
      <c r="L22622" s="1" t="s">
        <v>41938</v>
      </c>
      <c r="M22622" s="1" t="s">
        <v>41939</v>
      </c>
      <c r="N22622" s="1" t="s">
        <v>22</v>
      </c>
      <c r="O22622" s="1" t="s">
        <v>23</v>
      </c>
      <c r="P22622" s="1" t="s">
        <v>24</v>
      </c>
      <c r="Q22622" t="s">
        <v>25</v>
      </c>
      <c r="R22622" t="s">
        <v>26</v>
      </c>
      <c r="S22622" t="s">
        <v>27</v>
      </c>
    </row>
    <row r="22623" spans="1:19" x14ac:dyDescent="0.3">
      <c r="A22623">
        <v>588750</v>
      </c>
      <c r="B22623" s="1" t="s">
        <v>41940</v>
      </c>
      <c r="C22623" s="2">
        <v>42794</v>
      </c>
      <c r="D22623">
        <v>10000</v>
      </c>
      <c r="E22623">
        <v>0</v>
      </c>
      <c r="F22623" t="s">
        <v>20</v>
      </c>
      <c r="G22623">
        <v>0</v>
      </c>
      <c r="H22623">
        <v>6.99</v>
      </c>
      <c r="I22623">
        <v>0</v>
      </c>
      <c r="J22623">
        <v>0</v>
      </c>
      <c r="K22623">
        <v>10</v>
      </c>
      <c r="L22623" s="1" t="s">
        <v>41941</v>
      </c>
      <c r="M22623" s="1" t="s">
        <v>41941</v>
      </c>
      <c r="N22623" s="1" t="s">
        <v>22</v>
      </c>
      <c r="O22623" s="1" t="s">
        <v>45</v>
      </c>
      <c r="P22623" s="1" t="s">
        <v>24</v>
      </c>
      <c r="Q22623" t="s">
        <v>25</v>
      </c>
      <c r="R22623" t="s">
        <v>26</v>
      </c>
      <c r="S22623" t="s">
        <v>96</v>
      </c>
    </row>
    <row r="22624" spans="1:19" x14ac:dyDescent="0.3">
      <c r="A22624">
        <v>1414250</v>
      </c>
      <c r="B22624" s="1" t="s">
        <v>41942</v>
      </c>
      <c r="C22624" s="2">
        <v>44712</v>
      </c>
      <c r="D22624">
        <v>10000</v>
      </c>
      <c r="E22624">
        <v>14</v>
      </c>
      <c r="F22624" t="s">
        <v>41</v>
      </c>
      <c r="G22624">
        <v>0</v>
      </c>
      <c r="H22624">
        <v>19.989999999999998</v>
      </c>
      <c r="I22624">
        <v>2</v>
      </c>
      <c r="J22624">
        <v>0</v>
      </c>
      <c r="K22624">
        <v>14</v>
      </c>
      <c r="L22624" s="1" t="s">
        <v>39603</v>
      </c>
      <c r="M22624" s="1" t="s">
        <v>39603</v>
      </c>
      <c r="N22624" s="1" t="s">
        <v>22</v>
      </c>
      <c r="O22624" s="1" t="s">
        <v>37</v>
      </c>
      <c r="P22624" s="1" t="s">
        <v>24</v>
      </c>
      <c r="Q22624" t="s">
        <v>46</v>
      </c>
      <c r="R22624" t="s">
        <v>26</v>
      </c>
      <c r="S22624" t="s">
        <v>27</v>
      </c>
    </row>
    <row r="22625" spans="1:19" x14ac:dyDescent="0.3">
      <c r="A22625">
        <v>1893890</v>
      </c>
      <c r="B22625" s="1" t="s">
        <v>41943</v>
      </c>
      <c r="C22625" s="2">
        <v>44641</v>
      </c>
      <c r="D22625">
        <v>10000</v>
      </c>
      <c r="E22625">
        <v>0</v>
      </c>
      <c r="F22625" t="s">
        <v>20</v>
      </c>
      <c r="G22625">
        <v>0</v>
      </c>
      <c r="H22625">
        <v>4.99</v>
      </c>
      <c r="I22625">
        <v>0</v>
      </c>
      <c r="J22625">
        <v>0</v>
      </c>
      <c r="K22625">
        <v>0</v>
      </c>
      <c r="L22625" s="1" t="s">
        <v>41944</v>
      </c>
      <c r="M22625" s="1" t="s">
        <v>41944</v>
      </c>
      <c r="N22625" s="1" t="s">
        <v>22</v>
      </c>
      <c r="O22625" s="1" t="s">
        <v>31</v>
      </c>
      <c r="P22625" s="1" t="s">
        <v>24</v>
      </c>
      <c r="Q22625" t="s">
        <v>25</v>
      </c>
      <c r="R22625" t="s">
        <v>26</v>
      </c>
      <c r="S22625" t="s">
        <v>34</v>
      </c>
    </row>
    <row r="22626" spans="1:19" x14ac:dyDescent="0.3">
      <c r="A22626">
        <v>1060180</v>
      </c>
      <c r="B22626" s="1" t="s">
        <v>41945</v>
      </c>
      <c r="C22626" s="2">
        <v>43692</v>
      </c>
      <c r="D22626">
        <v>10000</v>
      </c>
      <c r="E22626">
        <v>0</v>
      </c>
      <c r="F22626" t="s">
        <v>20</v>
      </c>
      <c r="G22626">
        <v>0</v>
      </c>
      <c r="H22626">
        <v>0.49</v>
      </c>
      <c r="I22626">
        <v>0</v>
      </c>
      <c r="J22626">
        <v>0</v>
      </c>
      <c r="K22626">
        <v>8</v>
      </c>
      <c r="L22626" s="1" t="s">
        <v>5087</v>
      </c>
      <c r="M22626" s="1" t="s">
        <v>5087</v>
      </c>
      <c r="N22626" s="1" t="s">
        <v>22</v>
      </c>
      <c r="O22626" s="1" t="s">
        <v>31</v>
      </c>
      <c r="P22626" s="1" t="s">
        <v>24</v>
      </c>
      <c r="Q22626" t="s">
        <v>25</v>
      </c>
      <c r="R22626" t="s">
        <v>26</v>
      </c>
      <c r="S22626" t="s">
        <v>96</v>
      </c>
    </row>
    <row r="22627" spans="1:19" x14ac:dyDescent="0.3">
      <c r="A22627">
        <v>307900</v>
      </c>
      <c r="B22627" s="1" t="s">
        <v>41946</v>
      </c>
      <c r="C22627" s="2">
        <v>41837</v>
      </c>
      <c r="D22627">
        <v>35000</v>
      </c>
      <c r="E22627">
        <v>2</v>
      </c>
      <c r="F22627" t="s">
        <v>41</v>
      </c>
      <c r="G22627">
        <v>0</v>
      </c>
      <c r="H22627">
        <v>3.99</v>
      </c>
      <c r="I22627">
        <v>0</v>
      </c>
      <c r="J22627">
        <v>0</v>
      </c>
      <c r="K22627">
        <v>0</v>
      </c>
      <c r="L22627" s="1" t="s">
        <v>13238</v>
      </c>
      <c r="M22627" s="1" t="s">
        <v>13238</v>
      </c>
      <c r="N22627" s="1" t="s">
        <v>22</v>
      </c>
      <c r="O22627" s="1" t="s">
        <v>23</v>
      </c>
      <c r="P22627" s="1" t="s">
        <v>24</v>
      </c>
      <c r="Q22627" t="s">
        <v>25</v>
      </c>
      <c r="R22627" t="s">
        <v>26</v>
      </c>
      <c r="S22627" t="s">
        <v>34</v>
      </c>
    </row>
    <row r="22628" spans="1:19" x14ac:dyDescent="0.3">
      <c r="A22628">
        <v>562450</v>
      </c>
      <c r="B22628" s="1" t="s">
        <v>41947</v>
      </c>
      <c r="C22628" s="2">
        <v>42716</v>
      </c>
      <c r="D22628">
        <v>10000</v>
      </c>
      <c r="E22628">
        <v>0</v>
      </c>
      <c r="F22628" t="s">
        <v>20</v>
      </c>
      <c r="G22628">
        <v>0</v>
      </c>
      <c r="H22628">
        <v>0.99</v>
      </c>
      <c r="I22628">
        <v>0</v>
      </c>
      <c r="J22628">
        <v>0</v>
      </c>
      <c r="K22628">
        <v>0</v>
      </c>
      <c r="L22628" s="1" t="s">
        <v>22579</v>
      </c>
      <c r="M22628" s="1" t="s">
        <v>22579</v>
      </c>
      <c r="N22628" s="1" t="s">
        <v>22</v>
      </c>
      <c r="O22628" s="1" t="s">
        <v>31</v>
      </c>
      <c r="P22628" s="1" t="s">
        <v>24</v>
      </c>
      <c r="Q22628" t="s">
        <v>25</v>
      </c>
      <c r="R22628" t="s">
        <v>26</v>
      </c>
      <c r="S22628" t="s">
        <v>34</v>
      </c>
    </row>
    <row r="22629" spans="1:19" x14ac:dyDescent="0.3">
      <c r="A22629">
        <v>464940</v>
      </c>
      <c r="B22629" s="1" t="s">
        <v>41948</v>
      </c>
      <c r="C22629" s="2">
        <v>42506</v>
      </c>
      <c r="D22629">
        <v>10000</v>
      </c>
      <c r="E22629">
        <v>0</v>
      </c>
      <c r="F22629" t="s">
        <v>2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 s="1" t="s">
        <v>41949</v>
      </c>
      <c r="M22629" s="1" t="s">
        <v>41949</v>
      </c>
      <c r="N22629" s="1" t="s">
        <v>22</v>
      </c>
      <c r="O22629" s="1" t="s">
        <v>37</v>
      </c>
      <c r="P22629" s="1" t="s">
        <v>24</v>
      </c>
      <c r="Q22629" t="s">
        <v>25</v>
      </c>
      <c r="R22629" t="s">
        <v>26</v>
      </c>
      <c r="S22629" t="s">
        <v>34</v>
      </c>
    </row>
    <row r="22630" spans="1:19" x14ac:dyDescent="0.3">
      <c r="A22630">
        <v>1928640</v>
      </c>
      <c r="B22630" s="1" t="s">
        <v>41950</v>
      </c>
      <c r="C22630" s="2">
        <v>44693</v>
      </c>
      <c r="D22630">
        <v>0</v>
      </c>
      <c r="E22630">
        <v>0</v>
      </c>
      <c r="F22630" t="s">
        <v>2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 s="1" t="s">
        <v>41950</v>
      </c>
      <c r="M22630" s="1" t="s">
        <v>41950</v>
      </c>
      <c r="N22630" s="1" t="s">
        <v>22</v>
      </c>
      <c r="O22630" s="1" t="s">
        <v>37</v>
      </c>
      <c r="P22630" s="1" t="s">
        <v>24</v>
      </c>
      <c r="Q22630" t="s">
        <v>25</v>
      </c>
      <c r="R22630" t="s">
        <v>26</v>
      </c>
      <c r="S22630" t="s">
        <v>34</v>
      </c>
    </row>
    <row r="22631" spans="1:19" x14ac:dyDescent="0.3">
      <c r="A22631">
        <v>283390</v>
      </c>
      <c r="B22631" s="1" t="s">
        <v>41951</v>
      </c>
      <c r="C22631" s="2">
        <v>41704</v>
      </c>
      <c r="D22631">
        <v>150000</v>
      </c>
      <c r="E22631">
        <v>0</v>
      </c>
      <c r="F22631" t="s">
        <v>20</v>
      </c>
      <c r="G22631">
        <v>0</v>
      </c>
      <c r="H22631">
        <v>2.99</v>
      </c>
      <c r="I22631">
        <v>0</v>
      </c>
      <c r="J22631">
        <v>67</v>
      </c>
      <c r="K22631">
        <v>0</v>
      </c>
      <c r="L22631" s="1" t="s">
        <v>7498</v>
      </c>
      <c r="M22631" s="1" t="s">
        <v>189</v>
      </c>
      <c r="N22631" s="1" t="s">
        <v>22</v>
      </c>
      <c r="O22631" s="1" t="s">
        <v>31</v>
      </c>
      <c r="P22631" s="1" t="s">
        <v>24</v>
      </c>
      <c r="Q22631" t="s">
        <v>25</v>
      </c>
      <c r="R22631" t="s">
        <v>58</v>
      </c>
      <c r="S22631" t="s">
        <v>34</v>
      </c>
    </row>
    <row r="22632" spans="1:19" x14ac:dyDescent="0.3">
      <c r="A22632">
        <v>1162320</v>
      </c>
      <c r="B22632" s="1" t="s">
        <v>41952</v>
      </c>
      <c r="C22632" s="2">
        <v>43878</v>
      </c>
      <c r="D22632">
        <v>10000</v>
      </c>
      <c r="E22632">
        <v>0</v>
      </c>
      <c r="F22632" t="s">
        <v>20</v>
      </c>
      <c r="G22632">
        <v>0</v>
      </c>
      <c r="H22632">
        <v>3.99</v>
      </c>
      <c r="I22632">
        <v>0</v>
      </c>
      <c r="J22632">
        <v>0</v>
      </c>
      <c r="K22632">
        <v>15</v>
      </c>
      <c r="L22632" s="1" t="s">
        <v>2872</v>
      </c>
      <c r="M22632" s="1" t="s">
        <v>2897</v>
      </c>
      <c r="N22632" s="1" t="s">
        <v>22</v>
      </c>
      <c r="O22632" s="1" t="s">
        <v>31</v>
      </c>
      <c r="P22632" s="1" t="s">
        <v>24</v>
      </c>
      <c r="Q22632" t="s">
        <v>25</v>
      </c>
      <c r="R22632" t="s">
        <v>26</v>
      </c>
      <c r="S22632" t="s">
        <v>27</v>
      </c>
    </row>
    <row r="22633" spans="1:19" x14ac:dyDescent="0.3">
      <c r="A22633">
        <v>431220</v>
      </c>
      <c r="B22633" s="1" t="s">
        <v>41953</v>
      </c>
      <c r="C22633" s="2">
        <v>42437</v>
      </c>
      <c r="D22633">
        <v>75000</v>
      </c>
      <c r="E22633">
        <v>0</v>
      </c>
      <c r="F22633" t="s">
        <v>20</v>
      </c>
      <c r="G22633">
        <v>0</v>
      </c>
      <c r="H22633">
        <v>0</v>
      </c>
      <c r="I22633">
        <v>0</v>
      </c>
      <c r="J22633">
        <v>0</v>
      </c>
      <c r="K22633">
        <v>38</v>
      </c>
      <c r="L22633" s="1" t="s">
        <v>41954</v>
      </c>
      <c r="M22633" s="1" t="s">
        <v>41954</v>
      </c>
      <c r="N22633" s="1" t="s">
        <v>22</v>
      </c>
      <c r="O22633" s="1" t="s">
        <v>31</v>
      </c>
      <c r="P22633" s="1" t="s">
        <v>24</v>
      </c>
      <c r="Q22633" t="s">
        <v>25</v>
      </c>
      <c r="R22633" t="s">
        <v>26</v>
      </c>
      <c r="S22633" t="s">
        <v>27</v>
      </c>
    </row>
    <row r="22634" spans="1:19" x14ac:dyDescent="0.3">
      <c r="A22634">
        <v>1023960</v>
      </c>
      <c r="B22634" s="1" t="s">
        <v>41955</v>
      </c>
      <c r="C22634" s="2">
        <v>43509</v>
      </c>
      <c r="D22634">
        <v>10000</v>
      </c>
      <c r="E22634">
        <v>0</v>
      </c>
      <c r="F22634" t="s">
        <v>20</v>
      </c>
      <c r="G22634">
        <v>0</v>
      </c>
      <c r="H22634">
        <v>0.99</v>
      </c>
      <c r="I22634">
        <v>0</v>
      </c>
      <c r="J22634">
        <v>0</v>
      </c>
      <c r="K22634">
        <v>0</v>
      </c>
      <c r="L22634" s="1" t="s">
        <v>41956</v>
      </c>
      <c r="M22634" s="1" t="s">
        <v>41956</v>
      </c>
      <c r="N22634" s="1" t="s">
        <v>22</v>
      </c>
      <c r="O22634" s="1" t="s">
        <v>37</v>
      </c>
      <c r="P22634" s="1" t="s">
        <v>24</v>
      </c>
      <c r="Q22634" t="s">
        <v>25</v>
      </c>
      <c r="R22634" t="s">
        <v>26</v>
      </c>
      <c r="S22634" t="s">
        <v>34</v>
      </c>
    </row>
    <row r="22635" spans="1:19" x14ac:dyDescent="0.3">
      <c r="A22635">
        <v>1114020</v>
      </c>
      <c r="B22635" s="1" t="s">
        <v>41957</v>
      </c>
      <c r="C22635" s="2">
        <v>43672</v>
      </c>
      <c r="D22635">
        <v>10000</v>
      </c>
      <c r="E22635">
        <v>0</v>
      </c>
      <c r="F22635" t="s">
        <v>20</v>
      </c>
      <c r="G22635">
        <v>0</v>
      </c>
      <c r="H22635">
        <v>0.99</v>
      </c>
      <c r="I22635">
        <v>0</v>
      </c>
      <c r="J22635">
        <v>0</v>
      </c>
      <c r="K22635">
        <v>20</v>
      </c>
      <c r="L22635" s="1" t="s">
        <v>41958</v>
      </c>
      <c r="M22635" s="1" t="s">
        <v>41958</v>
      </c>
      <c r="N22635" s="1" t="s">
        <v>22</v>
      </c>
      <c r="O22635" s="1" t="s">
        <v>31</v>
      </c>
      <c r="P22635" s="1" t="s">
        <v>24</v>
      </c>
      <c r="Q22635" t="s">
        <v>25</v>
      </c>
      <c r="R22635" t="s">
        <v>26</v>
      </c>
      <c r="S22635" t="s">
        <v>27</v>
      </c>
    </row>
    <row r="22636" spans="1:19" x14ac:dyDescent="0.3">
      <c r="A22636">
        <v>345350</v>
      </c>
      <c r="B22636" s="1" t="s">
        <v>41959</v>
      </c>
      <c r="C22636" s="2">
        <v>42348</v>
      </c>
      <c r="D22636">
        <v>350000</v>
      </c>
      <c r="E22636">
        <v>67</v>
      </c>
      <c r="F22636" t="s">
        <v>41</v>
      </c>
      <c r="G22636">
        <v>13</v>
      </c>
      <c r="H22636">
        <v>19.989999999999998</v>
      </c>
      <c r="I22636">
        <v>0</v>
      </c>
      <c r="J22636">
        <v>0</v>
      </c>
      <c r="K22636">
        <v>42</v>
      </c>
      <c r="L22636" s="1" t="s">
        <v>3652</v>
      </c>
      <c r="M22636" s="1" t="s">
        <v>3652</v>
      </c>
      <c r="N22636" s="1" t="s">
        <v>22</v>
      </c>
      <c r="O22636" s="1" t="s">
        <v>287</v>
      </c>
      <c r="P22636" s="1" t="s">
        <v>24</v>
      </c>
      <c r="Q22636" t="s">
        <v>25</v>
      </c>
      <c r="R22636" t="s">
        <v>26</v>
      </c>
      <c r="S22636" t="s">
        <v>27</v>
      </c>
    </row>
    <row r="22637" spans="1:19" x14ac:dyDescent="0.3">
      <c r="A22637">
        <v>493430</v>
      </c>
      <c r="B22637" s="1" t="s">
        <v>41960</v>
      </c>
      <c r="C22637" s="2">
        <v>43341</v>
      </c>
      <c r="D22637">
        <v>10000</v>
      </c>
      <c r="E22637">
        <v>0</v>
      </c>
      <c r="F22637" t="s">
        <v>2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 s="1" t="s">
        <v>41961</v>
      </c>
      <c r="M22637" s="1" t="s">
        <v>41961</v>
      </c>
      <c r="N22637" s="1" t="s">
        <v>89</v>
      </c>
      <c r="O22637" s="1" t="s">
        <v>640</v>
      </c>
      <c r="P22637" s="1" t="s">
        <v>24</v>
      </c>
      <c r="Q22637" t="s">
        <v>25</v>
      </c>
      <c r="R22637" t="s">
        <v>26</v>
      </c>
      <c r="S22637" t="s">
        <v>34</v>
      </c>
    </row>
    <row r="22638" spans="1:19" x14ac:dyDescent="0.3">
      <c r="A22638">
        <v>431650</v>
      </c>
      <c r="B22638" s="1" t="s">
        <v>41962</v>
      </c>
      <c r="C22638" s="2">
        <v>42773</v>
      </c>
      <c r="D22638">
        <v>150000</v>
      </c>
      <c r="E22638">
        <v>2</v>
      </c>
      <c r="F22638" t="s">
        <v>41</v>
      </c>
      <c r="G22638">
        <v>0</v>
      </c>
      <c r="H22638">
        <v>9.99</v>
      </c>
      <c r="I22638">
        <v>1</v>
      </c>
      <c r="J22638">
        <v>61</v>
      </c>
      <c r="K22638">
        <v>52</v>
      </c>
      <c r="L22638" s="1" t="s">
        <v>41963</v>
      </c>
      <c r="M22638" s="1" t="s">
        <v>41963</v>
      </c>
      <c r="N22638" s="1" t="s">
        <v>22</v>
      </c>
      <c r="O22638" s="1" t="s">
        <v>31</v>
      </c>
      <c r="P22638" s="1" t="s">
        <v>24</v>
      </c>
      <c r="Q22638" t="s">
        <v>46</v>
      </c>
      <c r="R22638" t="s">
        <v>58</v>
      </c>
      <c r="S22638" t="s">
        <v>47</v>
      </c>
    </row>
    <row r="22639" spans="1:19" x14ac:dyDescent="0.3">
      <c r="A22639">
        <v>623580</v>
      </c>
      <c r="B22639" s="1" t="s">
        <v>41964</v>
      </c>
      <c r="C22639" s="2">
        <v>42864</v>
      </c>
      <c r="D22639">
        <v>350000</v>
      </c>
      <c r="E22639">
        <v>0</v>
      </c>
      <c r="F22639" t="s">
        <v>20</v>
      </c>
      <c r="G22639">
        <v>0</v>
      </c>
      <c r="H22639">
        <v>0.99</v>
      </c>
      <c r="I22639">
        <v>1</v>
      </c>
      <c r="J22639">
        <v>0</v>
      </c>
      <c r="K22639">
        <v>0</v>
      </c>
      <c r="L22639" s="1" t="s">
        <v>41965</v>
      </c>
      <c r="M22639" s="1" t="s">
        <v>41966</v>
      </c>
      <c r="N22639" s="1" t="s">
        <v>22</v>
      </c>
      <c r="O22639" s="1" t="s">
        <v>31</v>
      </c>
      <c r="P22639" s="1" t="s">
        <v>24</v>
      </c>
      <c r="Q22639" t="s">
        <v>46</v>
      </c>
      <c r="R22639" t="s">
        <v>26</v>
      </c>
      <c r="S22639" t="s">
        <v>34</v>
      </c>
    </row>
    <row r="22640" spans="1:19" x14ac:dyDescent="0.3">
      <c r="A22640">
        <v>1941610</v>
      </c>
      <c r="B22640" s="1" t="s">
        <v>41967</v>
      </c>
      <c r="C22640" s="2">
        <v>44645</v>
      </c>
      <c r="D22640">
        <v>0</v>
      </c>
      <c r="E22640">
        <v>0</v>
      </c>
      <c r="F22640" t="s">
        <v>2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 s="1" t="s">
        <v>89</v>
      </c>
      <c r="M22640" s="1" t="s">
        <v>89</v>
      </c>
      <c r="N22640" s="1" t="s">
        <v>89</v>
      </c>
      <c r="O22640" s="1" t="s">
        <v>89</v>
      </c>
      <c r="P22640" s="1" t="s">
        <v>24</v>
      </c>
      <c r="Q22640" t="s">
        <v>25</v>
      </c>
      <c r="R22640" t="s">
        <v>26</v>
      </c>
      <c r="S22640" t="s">
        <v>34</v>
      </c>
    </row>
    <row r="22641" spans="1:19" x14ac:dyDescent="0.3">
      <c r="A22641">
        <v>358440</v>
      </c>
      <c r="B22641" s="1" t="s">
        <v>41968</v>
      </c>
      <c r="C22641" s="2">
        <v>41764</v>
      </c>
      <c r="D22641">
        <v>35000</v>
      </c>
      <c r="E22641">
        <v>0</v>
      </c>
      <c r="F22641" t="s">
        <v>2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 s="1" t="s">
        <v>41969</v>
      </c>
      <c r="M22641" s="1" t="s">
        <v>14130</v>
      </c>
      <c r="N22641" s="1" t="s">
        <v>22</v>
      </c>
      <c r="O22641" s="1" t="s">
        <v>31</v>
      </c>
      <c r="P22641" s="1" t="s">
        <v>24</v>
      </c>
      <c r="Q22641" t="s">
        <v>25</v>
      </c>
      <c r="R22641" t="s">
        <v>26</v>
      </c>
      <c r="S22641" t="s">
        <v>34</v>
      </c>
    </row>
    <row r="22642" spans="1:19" x14ac:dyDescent="0.3">
      <c r="A22642">
        <v>1491790</v>
      </c>
      <c r="B22642" s="1" t="s">
        <v>41970</v>
      </c>
      <c r="C22642" s="2">
        <v>44455</v>
      </c>
      <c r="D22642">
        <v>10000</v>
      </c>
      <c r="E22642">
        <v>0</v>
      </c>
      <c r="F22642" t="s">
        <v>20</v>
      </c>
      <c r="G22642">
        <v>0</v>
      </c>
      <c r="H22642">
        <v>0.99</v>
      </c>
      <c r="I22642">
        <v>0</v>
      </c>
      <c r="J22642">
        <v>0</v>
      </c>
      <c r="K22642">
        <v>1</v>
      </c>
      <c r="L22642" s="1" t="s">
        <v>646</v>
      </c>
      <c r="M22642" s="1" t="s">
        <v>646</v>
      </c>
      <c r="N22642" s="1" t="s">
        <v>22</v>
      </c>
      <c r="O22642" s="1" t="s">
        <v>23</v>
      </c>
      <c r="P22642" s="1" t="s">
        <v>24</v>
      </c>
      <c r="Q22642" t="s">
        <v>25</v>
      </c>
      <c r="R22642" t="s">
        <v>26</v>
      </c>
      <c r="S22642" t="s">
        <v>96</v>
      </c>
    </row>
    <row r="22643" spans="1:19" x14ac:dyDescent="0.3">
      <c r="A22643">
        <v>866400</v>
      </c>
      <c r="B22643" s="1" t="s">
        <v>41971</v>
      </c>
      <c r="C22643" s="2">
        <v>43378</v>
      </c>
      <c r="D22643">
        <v>10000</v>
      </c>
      <c r="E22643">
        <v>0</v>
      </c>
      <c r="F22643" t="s">
        <v>20</v>
      </c>
      <c r="G22643">
        <v>0</v>
      </c>
      <c r="H22643">
        <v>9.99</v>
      </c>
      <c r="I22643">
        <v>0</v>
      </c>
      <c r="J22643">
        <v>0</v>
      </c>
      <c r="K22643">
        <v>0</v>
      </c>
      <c r="L22643" s="1" t="s">
        <v>15798</v>
      </c>
      <c r="M22643" s="1" t="s">
        <v>15798</v>
      </c>
      <c r="N22643" s="1" t="s">
        <v>22</v>
      </c>
      <c r="O22643" s="1" t="s">
        <v>45</v>
      </c>
      <c r="P22643" s="1" t="s">
        <v>24</v>
      </c>
      <c r="Q22643" t="s">
        <v>25</v>
      </c>
      <c r="R22643" t="s">
        <v>26</v>
      </c>
      <c r="S22643" t="s">
        <v>34</v>
      </c>
    </row>
    <row r="22644" spans="1:19" x14ac:dyDescent="0.3">
      <c r="A22644">
        <v>57740</v>
      </c>
      <c r="B22644" s="1" t="s">
        <v>41972</v>
      </c>
      <c r="C22644" s="2">
        <v>40947</v>
      </c>
      <c r="D22644">
        <v>350000</v>
      </c>
      <c r="E22644">
        <v>65</v>
      </c>
      <c r="F22644" t="s">
        <v>41</v>
      </c>
      <c r="G22644">
        <v>17</v>
      </c>
      <c r="H22644">
        <v>19.989999999999998</v>
      </c>
      <c r="I22644">
        <v>6</v>
      </c>
      <c r="J22644">
        <v>62</v>
      </c>
      <c r="K22644">
        <v>60</v>
      </c>
      <c r="L22644" s="1" t="s">
        <v>41973</v>
      </c>
      <c r="M22644" s="1" t="s">
        <v>139</v>
      </c>
      <c r="N22644" s="1" t="s">
        <v>22</v>
      </c>
      <c r="O22644" s="1" t="s">
        <v>287</v>
      </c>
      <c r="P22644" s="1" t="s">
        <v>24</v>
      </c>
      <c r="Q22644" t="s">
        <v>130</v>
      </c>
      <c r="R22644" t="s">
        <v>58</v>
      </c>
      <c r="S22644" t="s">
        <v>47</v>
      </c>
    </row>
    <row r="22645" spans="1:19" x14ac:dyDescent="0.3">
      <c r="A22645">
        <v>1560500</v>
      </c>
      <c r="B22645" s="1" t="s">
        <v>41974</v>
      </c>
      <c r="C22645" s="2">
        <v>44629</v>
      </c>
      <c r="D22645">
        <v>0</v>
      </c>
      <c r="E22645">
        <v>0</v>
      </c>
      <c r="F22645" t="s">
        <v>2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 s="1" t="s">
        <v>41975</v>
      </c>
      <c r="M22645" s="1" t="s">
        <v>41975</v>
      </c>
      <c r="N22645" s="1" t="s">
        <v>22</v>
      </c>
      <c r="O22645" s="1" t="s">
        <v>31</v>
      </c>
      <c r="P22645" s="1" t="s">
        <v>24</v>
      </c>
      <c r="Q22645" t="s">
        <v>25</v>
      </c>
      <c r="R22645" t="s">
        <v>26</v>
      </c>
      <c r="S22645" t="s">
        <v>34</v>
      </c>
    </row>
    <row r="22646" spans="1:19" x14ac:dyDescent="0.3">
      <c r="A22646">
        <v>1025650</v>
      </c>
      <c r="B22646" s="1" t="s">
        <v>41976</v>
      </c>
      <c r="C22646" s="2">
        <v>43524</v>
      </c>
      <c r="D22646">
        <v>10000</v>
      </c>
      <c r="E22646">
        <v>0</v>
      </c>
      <c r="F22646" t="s">
        <v>20</v>
      </c>
      <c r="G22646">
        <v>0</v>
      </c>
      <c r="H22646">
        <v>4.99</v>
      </c>
      <c r="I22646">
        <v>0</v>
      </c>
      <c r="J22646">
        <v>0</v>
      </c>
      <c r="K22646">
        <v>0</v>
      </c>
      <c r="L22646" s="1" t="s">
        <v>41526</v>
      </c>
      <c r="M22646" s="1" t="s">
        <v>41526</v>
      </c>
      <c r="N22646" s="1" t="s">
        <v>22</v>
      </c>
      <c r="O22646" s="1" t="s">
        <v>31</v>
      </c>
      <c r="P22646" s="1" t="s">
        <v>24</v>
      </c>
      <c r="Q22646" t="s">
        <v>25</v>
      </c>
      <c r="R22646" t="s">
        <v>26</v>
      </c>
      <c r="S22646" t="s">
        <v>34</v>
      </c>
    </row>
    <row r="22647" spans="1:19" x14ac:dyDescent="0.3">
      <c r="A22647">
        <v>1748260</v>
      </c>
      <c r="B22647" s="1" t="s">
        <v>41977</v>
      </c>
      <c r="C22647" s="2">
        <v>44593</v>
      </c>
      <c r="D22647">
        <v>10000</v>
      </c>
      <c r="E22647">
        <v>0</v>
      </c>
      <c r="F22647" t="s">
        <v>20</v>
      </c>
      <c r="G22647">
        <v>0</v>
      </c>
      <c r="H22647">
        <v>5.99</v>
      </c>
      <c r="I22647">
        <v>0</v>
      </c>
      <c r="J22647">
        <v>0</v>
      </c>
      <c r="K22647">
        <v>0</v>
      </c>
      <c r="L22647" s="1" t="s">
        <v>22698</v>
      </c>
      <c r="M22647" s="1" t="s">
        <v>22698</v>
      </c>
      <c r="N22647" s="1" t="s">
        <v>22</v>
      </c>
      <c r="O22647" s="1" t="s">
        <v>23</v>
      </c>
      <c r="P22647" s="1" t="s">
        <v>24</v>
      </c>
      <c r="Q22647" t="s">
        <v>25</v>
      </c>
      <c r="R22647" t="s">
        <v>26</v>
      </c>
      <c r="S22647" t="s">
        <v>34</v>
      </c>
    </row>
    <row r="22648" spans="1:19" x14ac:dyDescent="0.3">
      <c r="A22648">
        <v>1172380</v>
      </c>
      <c r="B22648" s="1" t="s">
        <v>41978</v>
      </c>
      <c r="C22648" s="2">
        <v>43783</v>
      </c>
      <c r="D22648">
        <v>1500000</v>
      </c>
      <c r="E22648">
        <v>3258</v>
      </c>
      <c r="F22648" t="s">
        <v>151</v>
      </c>
      <c r="G22648">
        <v>0</v>
      </c>
      <c r="H22648">
        <v>14.99</v>
      </c>
      <c r="I22648">
        <v>0</v>
      </c>
      <c r="J22648">
        <v>81</v>
      </c>
      <c r="K22648">
        <v>39</v>
      </c>
      <c r="L22648" s="1" t="s">
        <v>1685</v>
      </c>
      <c r="M22648" s="1" t="s">
        <v>1686</v>
      </c>
      <c r="N22648" s="1" t="s">
        <v>22</v>
      </c>
      <c r="O22648" s="1" t="s">
        <v>31</v>
      </c>
      <c r="P22648" s="1" t="s">
        <v>24</v>
      </c>
      <c r="Q22648" t="s">
        <v>25</v>
      </c>
      <c r="R22648" t="s">
        <v>145</v>
      </c>
      <c r="S22648" t="s">
        <v>27</v>
      </c>
    </row>
    <row r="22649" spans="1:19" x14ac:dyDescent="0.3">
      <c r="A22649">
        <v>563270</v>
      </c>
      <c r="B22649" s="1" t="s">
        <v>41979</v>
      </c>
      <c r="C22649" s="2">
        <v>42818</v>
      </c>
      <c r="D22649">
        <v>10000</v>
      </c>
      <c r="E22649">
        <v>2</v>
      </c>
      <c r="F22649" t="s">
        <v>41</v>
      </c>
      <c r="G22649">
        <v>0</v>
      </c>
      <c r="H22649">
        <v>4.99</v>
      </c>
      <c r="I22649">
        <v>0</v>
      </c>
      <c r="J22649">
        <v>0</v>
      </c>
      <c r="K22649">
        <v>0</v>
      </c>
      <c r="L22649" s="1" t="s">
        <v>8279</v>
      </c>
      <c r="M22649" s="1" t="s">
        <v>13940</v>
      </c>
      <c r="N22649" s="1" t="s">
        <v>22</v>
      </c>
      <c r="O22649" s="1" t="s">
        <v>37</v>
      </c>
      <c r="P22649" s="1" t="s">
        <v>24</v>
      </c>
      <c r="Q22649" t="s">
        <v>25</v>
      </c>
      <c r="R22649" t="s">
        <v>26</v>
      </c>
      <c r="S22649" t="s">
        <v>34</v>
      </c>
    </row>
    <row r="22650" spans="1:19" x14ac:dyDescent="0.3">
      <c r="A22650">
        <v>713260</v>
      </c>
      <c r="B22650" s="1" t="s">
        <v>41980</v>
      </c>
      <c r="C22650" s="2">
        <v>43013</v>
      </c>
      <c r="D22650">
        <v>10000</v>
      </c>
      <c r="E22650">
        <v>0</v>
      </c>
      <c r="F22650" t="s">
        <v>20</v>
      </c>
      <c r="G22650">
        <v>0</v>
      </c>
      <c r="H22650">
        <v>0.99</v>
      </c>
      <c r="I22650">
        <v>0</v>
      </c>
      <c r="J22650">
        <v>0</v>
      </c>
      <c r="K22650">
        <v>16</v>
      </c>
      <c r="L22650" s="1" t="s">
        <v>5989</v>
      </c>
      <c r="M22650" s="1" t="s">
        <v>5989</v>
      </c>
      <c r="N22650" s="1" t="s">
        <v>22</v>
      </c>
      <c r="O22650" s="1" t="s">
        <v>45</v>
      </c>
      <c r="P22650" s="1" t="s">
        <v>24</v>
      </c>
      <c r="Q22650" t="s">
        <v>25</v>
      </c>
      <c r="R22650" t="s">
        <v>26</v>
      </c>
      <c r="S22650" t="s">
        <v>27</v>
      </c>
    </row>
    <row r="22651" spans="1:19" x14ac:dyDescent="0.3">
      <c r="A22651">
        <v>1207210</v>
      </c>
      <c r="B22651" s="1" t="s">
        <v>41981</v>
      </c>
      <c r="C22651" s="2">
        <v>43866</v>
      </c>
      <c r="D22651">
        <v>10000</v>
      </c>
      <c r="E22651">
        <v>0</v>
      </c>
      <c r="F22651" t="s">
        <v>20</v>
      </c>
      <c r="G22651">
        <v>0</v>
      </c>
      <c r="H22651">
        <v>0.99</v>
      </c>
      <c r="I22651">
        <v>0</v>
      </c>
      <c r="J22651">
        <v>0</v>
      </c>
      <c r="K22651">
        <v>0</v>
      </c>
      <c r="L22651" s="1" t="s">
        <v>41982</v>
      </c>
      <c r="M22651" s="1" t="s">
        <v>41982</v>
      </c>
      <c r="N22651" s="1" t="s">
        <v>22</v>
      </c>
      <c r="O22651" s="1" t="s">
        <v>37</v>
      </c>
      <c r="P22651" s="1" t="s">
        <v>24</v>
      </c>
      <c r="Q22651" t="s">
        <v>25</v>
      </c>
      <c r="R22651" t="s">
        <v>26</v>
      </c>
      <c r="S22651" t="s">
        <v>34</v>
      </c>
    </row>
    <row r="22652" spans="1:19" x14ac:dyDescent="0.3">
      <c r="A22652">
        <v>1275210</v>
      </c>
      <c r="B22652" s="1" t="s">
        <v>41983</v>
      </c>
      <c r="C22652" s="2">
        <v>44505</v>
      </c>
      <c r="D22652">
        <v>10000</v>
      </c>
      <c r="E22652">
        <v>0</v>
      </c>
      <c r="F22652" t="s">
        <v>20</v>
      </c>
      <c r="G22652">
        <v>0</v>
      </c>
      <c r="H22652">
        <v>0</v>
      </c>
      <c r="I22652">
        <v>0</v>
      </c>
      <c r="J22652">
        <v>0</v>
      </c>
      <c r="K22652">
        <v>40</v>
      </c>
      <c r="L22652" s="1" t="s">
        <v>41984</v>
      </c>
      <c r="M22652" s="1" t="s">
        <v>41984</v>
      </c>
      <c r="N22652" s="1" t="s">
        <v>22</v>
      </c>
      <c r="O22652" s="1" t="s">
        <v>31</v>
      </c>
      <c r="P22652" s="1" t="s">
        <v>24</v>
      </c>
      <c r="Q22652" t="s">
        <v>25</v>
      </c>
      <c r="R22652" t="s">
        <v>26</v>
      </c>
      <c r="S22652" t="s">
        <v>27</v>
      </c>
    </row>
    <row r="22653" spans="1:19" x14ac:dyDescent="0.3">
      <c r="A22653">
        <v>772570</v>
      </c>
      <c r="B22653" s="1" t="s">
        <v>41985</v>
      </c>
      <c r="C22653" s="2">
        <v>43929</v>
      </c>
      <c r="D22653">
        <v>10000</v>
      </c>
      <c r="E22653">
        <v>1</v>
      </c>
      <c r="F22653" t="s">
        <v>41</v>
      </c>
      <c r="G22653">
        <v>0</v>
      </c>
      <c r="H22653">
        <v>10.99</v>
      </c>
      <c r="I22653">
        <v>1</v>
      </c>
      <c r="J22653">
        <v>0</v>
      </c>
      <c r="K22653">
        <v>19</v>
      </c>
      <c r="L22653" s="1" t="s">
        <v>41986</v>
      </c>
      <c r="M22653" s="1" t="s">
        <v>41986</v>
      </c>
      <c r="N22653" s="1" t="s">
        <v>22</v>
      </c>
      <c r="O22653" s="1" t="s">
        <v>37</v>
      </c>
      <c r="P22653" s="1" t="s">
        <v>24</v>
      </c>
      <c r="Q22653" t="s">
        <v>46</v>
      </c>
      <c r="R22653" t="s">
        <v>26</v>
      </c>
      <c r="S22653" t="s">
        <v>27</v>
      </c>
    </row>
    <row r="22654" spans="1:19" x14ac:dyDescent="0.3">
      <c r="A22654">
        <v>1580960</v>
      </c>
      <c r="B22654" s="1" t="s">
        <v>41987</v>
      </c>
      <c r="C22654" s="2">
        <v>44294</v>
      </c>
      <c r="D22654">
        <v>10000</v>
      </c>
      <c r="E22654">
        <v>0</v>
      </c>
      <c r="F22654" t="s">
        <v>20</v>
      </c>
      <c r="G22654">
        <v>0</v>
      </c>
      <c r="H22654">
        <v>19.989999999999998</v>
      </c>
      <c r="I22654">
        <v>0</v>
      </c>
      <c r="J22654">
        <v>0</v>
      </c>
      <c r="K22654">
        <v>0</v>
      </c>
      <c r="L22654" s="1" t="s">
        <v>4013</v>
      </c>
      <c r="M22654" s="1" t="s">
        <v>4013</v>
      </c>
      <c r="N22654" s="1" t="s">
        <v>22</v>
      </c>
      <c r="O22654" s="1" t="s">
        <v>37</v>
      </c>
      <c r="P22654" s="1" t="s">
        <v>24</v>
      </c>
      <c r="Q22654" t="s">
        <v>25</v>
      </c>
      <c r="R22654" t="s">
        <v>26</v>
      </c>
      <c r="S22654" t="s">
        <v>34</v>
      </c>
    </row>
    <row r="22655" spans="1:19" x14ac:dyDescent="0.3">
      <c r="A22655">
        <v>1870790</v>
      </c>
      <c r="B22655" s="1" t="s">
        <v>41988</v>
      </c>
      <c r="C22655" s="2">
        <v>44763</v>
      </c>
      <c r="D22655">
        <v>10000</v>
      </c>
      <c r="E22655">
        <v>0</v>
      </c>
      <c r="F22655" t="s">
        <v>20</v>
      </c>
      <c r="G22655">
        <v>0</v>
      </c>
      <c r="H22655">
        <v>4.99</v>
      </c>
      <c r="I22655">
        <v>0</v>
      </c>
      <c r="J22655">
        <v>0</v>
      </c>
      <c r="K22655">
        <v>0</v>
      </c>
      <c r="L22655" s="1" t="s">
        <v>41989</v>
      </c>
      <c r="M22655" s="1" t="s">
        <v>41989</v>
      </c>
      <c r="N22655" s="1" t="s">
        <v>22</v>
      </c>
      <c r="O22655" s="1" t="s">
        <v>31</v>
      </c>
      <c r="P22655" s="1" t="s">
        <v>24</v>
      </c>
      <c r="Q22655" t="s">
        <v>25</v>
      </c>
      <c r="R22655" t="s">
        <v>26</v>
      </c>
      <c r="S22655" t="s">
        <v>34</v>
      </c>
    </row>
    <row r="22656" spans="1:19" x14ac:dyDescent="0.3">
      <c r="A22656">
        <v>362810</v>
      </c>
      <c r="B22656" s="1" t="s">
        <v>41990</v>
      </c>
      <c r="C22656" s="2">
        <v>42198</v>
      </c>
      <c r="D22656">
        <v>75000</v>
      </c>
      <c r="E22656">
        <v>0</v>
      </c>
      <c r="F22656" t="s">
        <v>20</v>
      </c>
      <c r="G22656">
        <v>0</v>
      </c>
      <c r="H22656">
        <v>4.99</v>
      </c>
      <c r="I22656">
        <v>0</v>
      </c>
      <c r="J22656">
        <v>0</v>
      </c>
      <c r="K22656">
        <v>13</v>
      </c>
      <c r="L22656" s="1" t="s">
        <v>41991</v>
      </c>
      <c r="M22656" s="1" t="s">
        <v>41991</v>
      </c>
      <c r="N22656" s="1" t="s">
        <v>22</v>
      </c>
      <c r="O22656" s="1" t="s">
        <v>31</v>
      </c>
      <c r="P22656" s="1" t="s">
        <v>24</v>
      </c>
      <c r="Q22656" t="s">
        <v>25</v>
      </c>
      <c r="R22656" t="s">
        <v>26</v>
      </c>
      <c r="S22656" t="s">
        <v>27</v>
      </c>
    </row>
    <row r="22657" spans="1:19" x14ac:dyDescent="0.3">
      <c r="A22657">
        <v>669950</v>
      </c>
      <c r="B22657" s="1" t="s">
        <v>41992</v>
      </c>
      <c r="C22657" s="2">
        <v>43748</v>
      </c>
      <c r="D22657">
        <v>75000</v>
      </c>
      <c r="E22657">
        <v>0</v>
      </c>
      <c r="F22657" t="s">
        <v>20</v>
      </c>
      <c r="G22657">
        <v>0</v>
      </c>
      <c r="H22657">
        <v>19.989999999999998</v>
      </c>
      <c r="I22657">
        <v>2</v>
      </c>
      <c r="J22657">
        <v>0</v>
      </c>
      <c r="K22657">
        <v>45</v>
      </c>
      <c r="L22657" s="1" t="s">
        <v>41993</v>
      </c>
      <c r="M22657" s="1" t="s">
        <v>41993</v>
      </c>
      <c r="N22657" s="1" t="s">
        <v>22</v>
      </c>
      <c r="O22657" s="1" t="s">
        <v>31</v>
      </c>
      <c r="P22657" s="1" t="s">
        <v>24</v>
      </c>
      <c r="Q22657" t="s">
        <v>46</v>
      </c>
      <c r="R22657" t="s">
        <v>26</v>
      </c>
      <c r="S22657" t="s">
        <v>27</v>
      </c>
    </row>
    <row r="22658" spans="1:19" x14ac:dyDescent="0.3">
      <c r="A22658">
        <v>1254160</v>
      </c>
      <c r="B22658" s="1" t="s">
        <v>41994</v>
      </c>
      <c r="C22658" s="2">
        <v>44011</v>
      </c>
      <c r="D22658">
        <v>10000</v>
      </c>
      <c r="E22658">
        <v>0</v>
      </c>
      <c r="F22658" t="s">
        <v>20</v>
      </c>
      <c r="G22658">
        <v>0</v>
      </c>
      <c r="H22658">
        <v>1.99</v>
      </c>
      <c r="I22658">
        <v>0</v>
      </c>
      <c r="J22658">
        <v>0</v>
      </c>
      <c r="K22658">
        <v>0</v>
      </c>
      <c r="L22658" s="1" t="s">
        <v>41995</v>
      </c>
      <c r="M22658" s="1" t="s">
        <v>41995</v>
      </c>
      <c r="N22658" s="1" t="s">
        <v>22</v>
      </c>
      <c r="O22658" s="1" t="s">
        <v>37</v>
      </c>
      <c r="P22658" s="1" t="s">
        <v>24</v>
      </c>
      <c r="Q22658" t="s">
        <v>25</v>
      </c>
      <c r="R22658" t="s">
        <v>26</v>
      </c>
      <c r="S22658" t="s">
        <v>34</v>
      </c>
    </row>
    <row r="22659" spans="1:19" x14ac:dyDescent="0.3">
      <c r="A22659">
        <v>1073790</v>
      </c>
      <c r="B22659" s="1" t="s">
        <v>41996</v>
      </c>
      <c r="C22659" s="2">
        <v>43601</v>
      </c>
      <c r="D22659">
        <v>10000</v>
      </c>
      <c r="E22659">
        <v>0</v>
      </c>
      <c r="F22659" t="s">
        <v>20</v>
      </c>
      <c r="G22659">
        <v>0</v>
      </c>
      <c r="H22659">
        <v>2.99</v>
      </c>
      <c r="I22659">
        <v>1</v>
      </c>
      <c r="J22659">
        <v>0</v>
      </c>
      <c r="K22659">
        <v>0</v>
      </c>
      <c r="L22659" s="1" t="s">
        <v>41997</v>
      </c>
      <c r="M22659" s="1" t="s">
        <v>41997</v>
      </c>
      <c r="N22659" s="1" t="s">
        <v>22</v>
      </c>
      <c r="O22659" s="1" t="s">
        <v>37</v>
      </c>
      <c r="P22659" s="1" t="s">
        <v>24</v>
      </c>
      <c r="Q22659" t="s">
        <v>46</v>
      </c>
      <c r="R22659" t="s">
        <v>26</v>
      </c>
      <c r="S22659" t="s">
        <v>34</v>
      </c>
    </row>
    <row r="22660" spans="1:19" x14ac:dyDescent="0.3">
      <c r="A22660">
        <v>374400</v>
      </c>
      <c r="B22660" s="1" t="s">
        <v>41998</v>
      </c>
      <c r="C22660" s="2">
        <v>42159</v>
      </c>
      <c r="D22660">
        <v>10000</v>
      </c>
      <c r="E22660">
        <v>0</v>
      </c>
      <c r="F22660" t="s">
        <v>20</v>
      </c>
      <c r="G22660">
        <v>0</v>
      </c>
      <c r="H22660">
        <v>12.99</v>
      </c>
      <c r="I22660">
        <v>0</v>
      </c>
      <c r="J22660">
        <v>0</v>
      </c>
      <c r="K22660">
        <v>0</v>
      </c>
      <c r="L22660" s="1" t="s">
        <v>41999</v>
      </c>
      <c r="M22660" s="1" t="s">
        <v>41999</v>
      </c>
      <c r="N22660" s="1" t="s">
        <v>89</v>
      </c>
      <c r="O22660" s="1" t="s">
        <v>109</v>
      </c>
      <c r="P22660" s="1" t="s">
        <v>24</v>
      </c>
      <c r="Q22660" t="s">
        <v>25</v>
      </c>
      <c r="R22660" t="s">
        <v>26</v>
      </c>
      <c r="S22660" t="s">
        <v>34</v>
      </c>
    </row>
    <row r="22661" spans="1:19" x14ac:dyDescent="0.3">
      <c r="A22661">
        <v>1368340</v>
      </c>
      <c r="B22661" s="1" t="s">
        <v>42000</v>
      </c>
      <c r="C22661" s="2">
        <v>44039</v>
      </c>
      <c r="D22661">
        <v>75000</v>
      </c>
      <c r="E22661">
        <v>6</v>
      </c>
      <c r="F22661" t="s">
        <v>41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 s="1" t="s">
        <v>25637</v>
      </c>
      <c r="M22661" s="1" t="s">
        <v>25637</v>
      </c>
      <c r="N22661" s="1" t="s">
        <v>22</v>
      </c>
      <c r="O22661" s="1" t="s">
        <v>37</v>
      </c>
      <c r="P22661" s="1" t="s">
        <v>24</v>
      </c>
      <c r="Q22661" t="s">
        <v>25</v>
      </c>
      <c r="R22661" t="s">
        <v>26</v>
      </c>
      <c r="S22661" t="s">
        <v>34</v>
      </c>
    </row>
    <row r="22662" spans="1:19" x14ac:dyDescent="0.3">
      <c r="A22662">
        <v>1477900</v>
      </c>
      <c r="B22662" s="1" t="s">
        <v>42001</v>
      </c>
      <c r="C22662" s="2">
        <v>44169</v>
      </c>
      <c r="D22662">
        <v>150000</v>
      </c>
      <c r="E22662">
        <v>0</v>
      </c>
      <c r="F22662" t="s">
        <v>2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 s="1" t="s">
        <v>42002</v>
      </c>
      <c r="M22662" s="1" t="s">
        <v>42002</v>
      </c>
      <c r="N22662" s="1" t="s">
        <v>22</v>
      </c>
      <c r="O22662" s="1" t="s">
        <v>37</v>
      </c>
      <c r="P22662" s="1" t="s">
        <v>24</v>
      </c>
      <c r="Q22662" t="s">
        <v>25</v>
      </c>
      <c r="R22662" t="s">
        <v>26</v>
      </c>
      <c r="S22662" t="s">
        <v>34</v>
      </c>
    </row>
    <row r="22663" spans="1:19" x14ac:dyDescent="0.3">
      <c r="A22663">
        <v>588880</v>
      </c>
      <c r="B22663" s="1" t="s">
        <v>42003</v>
      </c>
      <c r="C22663" s="2">
        <v>42895</v>
      </c>
      <c r="D22663">
        <v>10000</v>
      </c>
      <c r="E22663">
        <v>0</v>
      </c>
      <c r="F22663" t="s">
        <v>20</v>
      </c>
      <c r="G22663">
        <v>0</v>
      </c>
      <c r="H22663">
        <v>11.99</v>
      </c>
      <c r="I22663">
        <v>0</v>
      </c>
      <c r="J22663">
        <v>0</v>
      </c>
      <c r="K22663">
        <v>7</v>
      </c>
      <c r="L22663" s="1" t="s">
        <v>4064</v>
      </c>
      <c r="M22663" s="1" t="s">
        <v>10722</v>
      </c>
      <c r="N22663" s="1" t="s">
        <v>22</v>
      </c>
      <c r="O22663" s="1" t="s">
        <v>31</v>
      </c>
      <c r="P22663" s="1" t="s">
        <v>24</v>
      </c>
      <c r="Q22663" t="s">
        <v>25</v>
      </c>
      <c r="R22663" t="s">
        <v>26</v>
      </c>
      <c r="S22663" t="s">
        <v>96</v>
      </c>
    </row>
    <row r="22664" spans="1:19" x14ac:dyDescent="0.3">
      <c r="A22664">
        <v>736220</v>
      </c>
      <c r="B22664" s="1" t="s">
        <v>42004</v>
      </c>
      <c r="C22664" s="2">
        <v>43321</v>
      </c>
      <c r="D22664">
        <v>1500000</v>
      </c>
      <c r="E22664">
        <v>669</v>
      </c>
      <c r="F22664" t="s">
        <v>91</v>
      </c>
      <c r="G22664">
        <v>0</v>
      </c>
      <c r="H22664">
        <v>29.99</v>
      </c>
      <c r="I22664">
        <v>1</v>
      </c>
      <c r="J22664">
        <v>0</v>
      </c>
      <c r="K22664">
        <v>0</v>
      </c>
      <c r="L22664" s="1" t="s">
        <v>42005</v>
      </c>
      <c r="M22664" s="1" t="s">
        <v>18029</v>
      </c>
      <c r="N22664" s="1" t="s">
        <v>133</v>
      </c>
      <c r="O22664" s="1" t="s">
        <v>31</v>
      </c>
      <c r="P22664" s="1" t="s">
        <v>24</v>
      </c>
      <c r="Q22664" t="s">
        <v>46</v>
      </c>
      <c r="R22664" t="s">
        <v>26</v>
      </c>
      <c r="S22664" t="s">
        <v>34</v>
      </c>
    </row>
    <row r="22665" spans="1:19" x14ac:dyDescent="0.3">
      <c r="A22665">
        <v>1419860</v>
      </c>
      <c r="B22665" s="1" t="s">
        <v>42006</v>
      </c>
      <c r="C22665" s="2">
        <v>44154</v>
      </c>
      <c r="D22665">
        <v>150000</v>
      </c>
      <c r="E22665">
        <v>5</v>
      </c>
      <c r="F22665" t="s">
        <v>41</v>
      </c>
      <c r="G22665">
        <v>0</v>
      </c>
      <c r="H22665">
        <v>0</v>
      </c>
      <c r="I22665">
        <v>0</v>
      </c>
      <c r="J22665">
        <v>0</v>
      </c>
      <c r="K22665">
        <v>8</v>
      </c>
      <c r="L22665" s="1" t="s">
        <v>42007</v>
      </c>
      <c r="M22665" s="1" t="s">
        <v>42008</v>
      </c>
      <c r="N22665" s="1" t="s">
        <v>22</v>
      </c>
      <c r="O22665" s="1" t="s">
        <v>37</v>
      </c>
      <c r="P22665" s="1" t="s">
        <v>24</v>
      </c>
      <c r="Q22665" t="s">
        <v>25</v>
      </c>
      <c r="R22665" t="s">
        <v>26</v>
      </c>
      <c r="S22665" t="s">
        <v>96</v>
      </c>
    </row>
    <row r="22666" spans="1:19" x14ac:dyDescent="0.3">
      <c r="A22666">
        <v>464380</v>
      </c>
      <c r="B22666" s="1" t="s">
        <v>42009</v>
      </c>
      <c r="C22666" s="2">
        <v>42482</v>
      </c>
      <c r="D22666">
        <v>10000</v>
      </c>
      <c r="E22666">
        <v>0</v>
      </c>
      <c r="F22666" t="s">
        <v>20</v>
      </c>
      <c r="G22666">
        <v>0</v>
      </c>
      <c r="H22666">
        <v>2.99</v>
      </c>
      <c r="I22666">
        <v>0</v>
      </c>
      <c r="J22666">
        <v>0</v>
      </c>
      <c r="K22666">
        <v>24</v>
      </c>
      <c r="L22666" s="1" t="s">
        <v>6453</v>
      </c>
      <c r="M22666" s="1" t="s">
        <v>6453</v>
      </c>
      <c r="N22666" s="1" t="s">
        <v>22</v>
      </c>
      <c r="O22666" s="1" t="s">
        <v>37</v>
      </c>
      <c r="P22666" s="1" t="s">
        <v>24</v>
      </c>
      <c r="Q22666" t="s">
        <v>25</v>
      </c>
      <c r="R22666" t="s">
        <v>26</v>
      </c>
      <c r="S22666" t="s">
        <v>27</v>
      </c>
    </row>
    <row r="22667" spans="1:19" x14ac:dyDescent="0.3">
      <c r="A22667">
        <v>1312250</v>
      </c>
      <c r="B22667" s="1" t="s">
        <v>42010</v>
      </c>
      <c r="C22667" s="2">
        <v>44022</v>
      </c>
      <c r="D22667">
        <v>10000</v>
      </c>
      <c r="E22667">
        <v>0</v>
      </c>
      <c r="F22667" t="s">
        <v>20</v>
      </c>
      <c r="G22667">
        <v>0</v>
      </c>
      <c r="H22667">
        <v>1.99</v>
      </c>
      <c r="I22667">
        <v>0</v>
      </c>
      <c r="J22667">
        <v>0</v>
      </c>
      <c r="K22667">
        <v>7</v>
      </c>
      <c r="L22667" s="1" t="s">
        <v>42011</v>
      </c>
      <c r="M22667" s="1" t="s">
        <v>42011</v>
      </c>
      <c r="N22667" s="1" t="s">
        <v>22</v>
      </c>
      <c r="O22667" s="1" t="s">
        <v>31</v>
      </c>
      <c r="P22667" s="1" t="s">
        <v>24</v>
      </c>
      <c r="Q22667" t="s">
        <v>25</v>
      </c>
      <c r="R22667" t="s">
        <v>26</v>
      </c>
      <c r="S22667" t="s">
        <v>96</v>
      </c>
    </row>
    <row r="22668" spans="1:19" x14ac:dyDescent="0.3">
      <c r="A22668">
        <v>1743380</v>
      </c>
      <c r="B22668" s="1" t="s">
        <v>42012</v>
      </c>
      <c r="C22668" s="2">
        <v>44476</v>
      </c>
      <c r="D22668">
        <v>10000</v>
      </c>
      <c r="E22668">
        <v>0</v>
      </c>
      <c r="F22668" t="s">
        <v>20</v>
      </c>
      <c r="G22668">
        <v>0</v>
      </c>
      <c r="H22668">
        <v>5.99</v>
      </c>
      <c r="I22668">
        <v>1</v>
      </c>
      <c r="J22668">
        <v>0</v>
      </c>
      <c r="K22668">
        <v>4</v>
      </c>
      <c r="L22668" s="1" t="s">
        <v>42013</v>
      </c>
      <c r="M22668" s="1" t="s">
        <v>42013</v>
      </c>
      <c r="N22668" s="1" t="s">
        <v>22</v>
      </c>
      <c r="O22668" s="1" t="s">
        <v>45</v>
      </c>
      <c r="P22668" s="1" t="s">
        <v>24</v>
      </c>
      <c r="Q22668" t="s">
        <v>46</v>
      </c>
      <c r="R22668" t="s">
        <v>26</v>
      </c>
      <c r="S22668" t="s">
        <v>96</v>
      </c>
    </row>
    <row r="22669" spans="1:19" x14ac:dyDescent="0.3">
      <c r="A22669">
        <v>940310</v>
      </c>
      <c r="B22669" s="1" t="s">
        <v>42014</v>
      </c>
      <c r="C22669" s="2">
        <v>43761</v>
      </c>
      <c r="D22669">
        <v>10000</v>
      </c>
      <c r="E22669">
        <v>1</v>
      </c>
      <c r="F22669" t="s">
        <v>41</v>
      </c>
      <c r="G22669">
        <v>0</v>
      </c>
      <c r="H22669">
        <v>9.99</v>
      </c>
      <c r="I22669">
        <v>0</v>
      </c>
      <c r="J22669">
        <v>67</v>
      </c>
      <c r="K22669">
        <v>10</v>
      </c>
      <c r="L22669" s="1" t="s">
        <v>42015</v>
      </c>
      <c r="M22669" s="1" t="s">
        <v>478</v>
      </c>
      <c r="N22669" s="1" t="s">
        <v>22</v>
      </c>
      <c r="O22669" s="1" t="s">
        <v>45</v>
      </c>
      <c r="P22669" s="1" t="s">
        <v>24</v>
      </c>
      <c r="Q22669" t="s">
        <v>25</v>
      </c>
      <c r="R22669" t="s">
        <v>58</v>
      </c>
      <c r="S22669" t="s">
        <v>96</v>
      </c>
    </row>
    <row r="22670" spans="1:19" x14ac:dyDescent="0.3">
      <c r="A22670">
        <v>820210</v>
      </c>
      <c r="B22670" s="1" t="s">
        <v>42016</v>
      </c>
      <c r="C22670" s="2">
        <v>43220</v>
      </c>
      <c r="D22670">
        <v>10000</v>
      </c>
      <c r="E22670">
        <v>0</v>
      </c>
      <c r="F22670" t="s">
        <v>20</v>
      </c>
      <c r="G22670">
        <v>0</v>
      </c>
      <c r="H22670">
        <v>2.99</v>
      </c>
      <c r="I22670">
        <v>0</v>
      </c>
      <c r="J22670">
        <v>0</v>
      </c>
      <c r="K22670">
        <v>11</v>
      </c>
      <c r="L22670" s="1" t="s">
        <v>42017</v>
      </c>
      <c r="M22670" s="1" t="s">
        <v>42017</v>
      </c>
      <c r="N22670" s="1" t="s">
        <v>22</v>
      </c>
      <c r="O22670" s="1" t="s">
        <v>23</v>
      </c>
      <c r="P22670" s="1" t="s">
        <v>24</v>
      </c>
      <c r="Q22670" t="s">
        <v>25</v>
      </c>
      <c r="R22670" t="s">
        <v>26</v>
      </c>
      <c r="S22670" t="s">
        <v>27</v>
      </c>
    </row>
    <row r="22671" spans="1:19" x14ac:dyDescent="0.3">
      <c r="A22671">
        <v>1636550</v>
      </c>
      <c r="B22671" s="1" t="s">
        <v>42018</v>
      </c>
      <c r="C22671" s="2">
        <v>44345</v>
      </c>
      <c r="D22671">
        <v>10000</v>
      </c>
      <c r="E22671">
        <v>0</v>
      </c>
      <c r="F22671" t="s">
        <v>20</v>
      </c>
      <c r="G22671">
        <v>0</v>
      </c>
      <c r="H22671">
        <v>6.99</v>
      </c>
      <c r="I22671">
        <v>0</v>
      </c>
      <c r="J22671">
        <v>0</v>
      </c>
      <c r="K22671">
        <v>0</v>
      </c>
      <c r="L22671" s="1" t="s">
        <v>271</v>
      </c>
      <c r="M22671" s="1" t="s">
        <v>271</v>
      </c>
      <c r="N22671" s="1" t="s">
        <v>22</v>
      </c>
      <c r="O22671" s="1" t="s">
        <v>23</v>
      </c>
      <c r="P22671" s="1" t="s">
        <v>24</v>
      </c>
      <c r="Q22671" t="s">
        <v>25</v>
      </c>
      <c r="R22671" t="s">
        <v>26</v>
      </c>
      <c r="S22671" t="s">
        <v>34</v>
      </c>
    </row>
    <row r="22672" spans="1:19" x14ac:dyDescent="0.3">
      <c r="A22672">
        <v>1917460</v>
      </c>
      <c r="B22672" s="1" t="s">
        <v>42019</v>
      </c>
      <c r="C22672" s="2">
        <v>44733</v>
      </c>
      <c r="D22672">
        <v>10000</v>
      </c>
      <c r="E22672">
        <v>0</v>
      </c>
      <c r="F22672" t="s">
        <v>20</v>
      </c>
      <c r="G22672">
        <v>0</v>
      </c>
      <c r="H22672">
        <v>9.99</v>
      </c>
      <c r="I22672">
        <v>0</v>
      </c>
      <c r="J22672">
        <v>0</v>
      </c>
      <c r="K22672">
        <v>20</v>
      </c>
      <c r="L22672" s="1" t="s">
        <v>42020</v>
      </c>
      <c r="M22672" s="1" t="s">
        <v>42020</v>
      </c>
      <c r="N22672" s="1" t="s">
        <v>22</v>
      </c>
      <c r="O22672" s="1" t="s">
        <v>31</v>
      </c>
      <c r="P22672" s="1" t="s">
        <v>24</v>
      </c>
      <c r="Q22672" t="s">
        <v>25</v>
      </c>
      <c r="R22672" t="s">
        <v>26</v>
      </c>
      <c r="S22672" t="s">
        <v>27</v>
      </c>
    </row>
    <row r="22673" spans="1:19" x14ac:dyDescent="0.3">
      <c r="A22673">
        <v>1588390</v>
      </c>
      <c r="B22673" s="1" t="s">
        <v>42021</v>
      </c>
      <c r="C22673" s="2">
        <v>44758</v>
      </c>
      <c r="D22673">
        <v>10000</v>
      </c>
      <c r="E22673">
        <v>0</v>
      </c>
      <c r="F22673" t="s">
        <v>20</v>
      </c>
      <c r="G22673">
        <v>0</v>
      </c>
      <c r="H22673">
        <v>3.99</v>
      </c>
      <c r="I22673">
        <v>1</v>
      </c>
      <c r="J22673">
        <v>0</v>
      </c>
      <c r="K22673">
        <v>0</v>
      </c>
      <c r="L22673" s="1" t="s">
        <v>42022</v>
      </c>
      <c r="M22673" s="1" t="s">
        <v>42022</v>
      </c>
      <c r="N22673" s="1" t="s">
        <v>89</v>
      </c>
      <c r="O22673" s="1" t="s">
        <v>640</v>
      </c>
      <c r="P22673" s="1" t="s">
        <v>24</v>
      </c>
      <c r="Q22673" t="s">
        <v>46</v>
      </c>
      <c r="R22673" t="s">
        <v>26</v>
      </c>
      <c r="S22673" t="s">
        <v>34</v>
      </c>
    </row>
    <row r="22674" spans="1:19" x14ac:dyDescent="0.3">
      <c r="A22674">
        <v>1028860</v>
      </c>
      <c r="B22674" s="1" t="s">
        <v>42023</v>
      </c>
      <c r="C22674" s="2">
        <v>43558</v>
      </c>
      <c r="D22674">
        <v>75000</v>
      </c>
      <c r="E22674">
        <v>60</v>
      </c>
      <c r="F22674" t="s">
        <v>41</v>
      </c>
      <c r="G22674">
        <v>0</v>
      </c>
      <c r="H22674">
        <v>0</v>
      </c>
      <c r="I22674">
        <v>0</v>
      </c>
      <c r="J22674">
        <v>0</v>
      </c>
      <c r="K22674">
        <v>98</v>
      </c>
      <c r="L22674" s="1" t="s">
        <v>42024</v>
      </c>
      <c r="M22674" s="1" t="s">
        <v>42024</v>
      </c>
      <c r="N22674" s="1" t="s">
        <v>22</v>
      </c>
      <c r="O22674" s="1" t="s">
        <v>23</v>
      </c>
      <c r="P22674" s="1" t="s">
        <v>24</v>
      </c>
      <c r="Q22674" t="s">
        <v>25</v>
      </c>
      <c r="R22674" t="s">
        <v>26</v>
      </c>
      <c r="S22674" t="s">
        <v>47</v>
      </c>
    </row>
    <row r="22675" spans="1:19" x14ac:dyDescent="0.3">
      <c r="A22675">
        <v>1031310</v>
      </c>
      <c r="B22675" s="1" t="s">
        <v>42025</v>
      </c>
      <c r="C22675" s="2">
        <v>43532</v>
      </c>
      <c r="D22675">
        <v>10000</v>
      </c>
      <c r="E22675">
        <v>0</v>
      </c>
      <c r="F22675" t="s">
        <v>2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 s="1" t="s">
        <v>42026</v>
      </c>
      <c r="M22675" s="1" t="s">
        <v>26822</v>
      </c>
      <c r="N22675" s="1" t="s">
        <v>22</v>
      </c>
      <c r="O22675" s="1" t="s">
        <v>31</v>
      </c>
      <c r="P22675" s="1" t="s">
        <v>24</v>
      </c>
      <c r="Q22675" t="s">
        <v>25</v>
      </c>
      <c r="R22675" t="s">
        <v>26</v>
      </c>
      <c r="S22675" t="s">
        <v>34</v>
      </c>
    </row>
    <row r="22676" spans="1:19" x14ac:dyDescent="0.3">
      <c r="A22676">
        <v>1855750</v>
      </c>
      <c r="B22676" s="1" t="s">
        <v>42027</v>
      </c>
      <c r="C22676" s="2">
        <v>44578</v>
      </c>
      <c r="D22676">
        <v>0</v>
      </c>
      <c r="E22676">
        <v>0</v>
      </c>
      <c r="F22676" t="s">
        <v>2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 s="1" t="s">
        <v>42028</v>
      </c>
      <c r="M22676" s="1" t="s">
        <v>42028</v>
      </c>
      <c r="N22676" s="1" t="s">
        <v>22</v>
      </c>
      <c r="O22676" s="1" t="s">
        <v>31</v>
      </c>
      <c r="P22676" s="1" t="s">
        <v>24</v>
      </c>
      <c r="Q22676" t="s">
        <v>25</v>
      </c>
      <c r="R22676" t="s">
        <v>26</v>
      </c>
      <c r="S22676" t="s">
        <v>34</v>
      </c>
    </row>
    <row r="22677" spans="1:19" x14ac:dyDescent="0.3">
      <c r="A22677">
        <v>985510</v>
      </c>
      <c r="B22677" s="1" t="s">
        <v>42029</v>
      </c>
      <c r="C22677" s="2">
        <v>44299</v>
      </c>
      <c r="D22677">
        <v>35000</v>
      </c>
      <c r="E22677">
        <v>0</v>
      </c>
      <c r="F22677" t="s">
        <v>20</v>
      </c>
      <c r="G22677">
        <v>0</v>
      </c>
      <c r="H22677">
        <v>4.24</v>
      </c>
      <c r="I22677">
        <v>0</v>
      </c>
      <c r="J22677">
        <v>0</v>
      </c>
      <c r="K22677">
        <v>23</v>
      </c>
      <c r="L22677" s="1" t="s">
        <v>42030</v>
      </c>
      <c r="M22677" s="1" t="s">
        <v>42030</v>
      </c>
      <c r="N22677" s="1" t="s">
        <v>22</v>
      </c>
      <c r="O22677" s="1" t="s">
        <v>37</v>
      </c>
      <c r="P22677" s="1" t="s">
        <v>24</v>
      </c>
      <c r="Q22677" t="s">
        <v>25</v>
      </c>
      <c r="R22677" t="s">
        <v>26</v>
      </c>
      <c r="S22677" t="s">
        <v>27</v>
      </c>
    </row>
    <row r="22678" spans="1:19" x14ac:dyDescent="0.3">
      <c r="A22678">
        <v>743350</v>
      </c>
      <c r="B22678" s="1" t="s">
        <v>42031</v>
      </c>
      <c r="C22678" s="2">
        <v>43206</v>
      </c>
      <c r="D22678">
        <v>10000</v>
      </c>
      <c r="E22678">
        <v>0</v>
      </c>
      <c r="F22678" t="s">
        <v>20</v>
      </c>
      <c r="G22678">
        <v>0</v>
      </c>
      <c r="H22678">
        <v>9.99</v>
      </c>
      <c r="I22678">
        <v>0</v>
      </c>
      <c r="J22678">
        <v>0</v>
      </c>
      <c r="K22678">
        <v>0</v>
      </c>
      <c r="L22678" s="1" t="s">
        <v>42032</v>
      </c>
      <c r="M22678" s="1" t="s">
        <v>42031</v>
      </c>
      <c r="N22678" s="1" t="s">
        <v>133</v>
      </c>
      <c r="O22678" s="1" t="s">
        <v>31</v>
      </c>
      <c r="P22678" s="1" t="s">
        <v>24</v>
      </c>
      <c r="Q22678" t="s">
        <v>25</v>
      </c>
      <c r="R22678" t="s">
        <v>26</v>
      </c>
      <c r="S22678" t="s">
        <v>34</v>
      </c>
    </row>
    <row r="22679" spans="1:19" x14ac:dyDescent="0.3">
      <c r="A22679">
        <v>1897540</v>
      </c>
      <c r="B22679" s="1" t="s">
        <v>42033</v>
      </c>
      <c r="C22679" s="2">
        <v>44614</v>
      </c>
      <c r="D22679">
        <v>10000</v>
      </c>
      <c r="E22679">
        <v>0</v>
      </c>
      <c r="F22679" t="s">
        <v>20</v>
      </c>
      <c r="G22679">
        <v>0</v>
      </c>
      <c r="H22679">
        <v>1.99</v>
      </c>
      <c r="I22679">
        <v>0</v>
      </c>
      <c r="J22679">
        <v>0</v>
      </c>
      <c r="K22679">
        <v>0</v>
      </c>
      <c r="L22679" s="1" t="s">
        <v>24876</v>
      </c>
      <c r="M22679" s="1" t="s">
        <v>24876</v>
      </c>
      <c r="N22679" s="1" t="s">
        <v>22</v>
      </c>
      <c r="O22679" s="1" t="s">
        <v>31</v>
      </c>
      <c r="P22679" s="1" t="s">
        <v>24</v>
      </c>
      <c r="Q22679" t="s">
        <v>25</v>
      </c>
      <c r="R22679" t="s">
        <v>26</v>
      </c>
      <c r="S22679" t="s">
        <v>34</v>
      </c>
    </row>
    <row r="22680" spans="1:19" x14ac:dyDescent="0.3">
      <c r="A22680">
        <v>714270</v>
      </c>
      <c r="B22680" s="1" t="s">
        <v>42034</v>
      </c>
      <c r="C22680" s="2">
        <v>43018</v>
      </c>
      <c r="D22680">
        <v>10000</v>
      </c>
      <c r="E22680">
        <v>0</v>
      </c>
      <c r="F22680" t="s">
        <v>2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 s="1" t="s">
        <v>29603</v>
      </c>
      <c r="M22680" s="1" t="s">
        <v>29604</v>
      </c>
      <c r="N22680" s="1" t="s">
        <v>89</v>
      </c>
      <c r="O22680" s="1" t="s">
        <v>640</v>
      </c>
      <c r="P22680" s="1" t="s">
        <v>24</v>
      </c>
      <c r="Q22680" t="s">
        <v>25</v>
      </c>
      <c r="R22680" t="s">
        <v>26</v>
      </c>
      <c r="S22680" t="s">
        <v>34</v>
      </c>
    </row>
    <row r="22681" spans="1:19" x14ac:dyDescent="0.3">
      <c r="A22681">
        <v>567620</v>
      </c>
      <c r="B22681" s="1" t="s">
        <v>42035</v>
      </c>
      <c r="C22681" s="2">
        <v>42737</v>
      </c>
      <c r="D22681">
        <v>10000</v>
      </c>
      <c r="E22681">
        <v>0</v>
      </c>
      <c r="F22681" t="s">
        <v>20</v>
      </c>
      <c r="G22681">
        <v>0</v>
      </c>
      <c r="H22681">
        <v>3.99</v>
      </c>
      <c r="I22681">
        <v>0</v>
      </c>
      <c r="J22681">
        <v>0</v>
      </c>
      <c r="K22681">
        <v>3</v>
      </c>
      <c r="L22681" s="1" t="s">
        <v>42036</v>
      </c>
      <c r="M22681" s="1" t="s">
        <v>42036</v>
      </c>
      <c r="N22681" s="1" t="s">
        <v>22</v>
      </c>
      <c r="O22681" s="1" t="s">
        <v>37</v>
      </c>
      <c r="P22681" s="1" t="s">
        <v>24</v>
      </c>
      <c r="Q22681" t="s">
        <v>25</v>
      </c>
      <c r="R22681" t="s">
        <v>26</v>
      </c>
      <c r="S22681" t="s">
        <v>96</v>
      </c>
    </row>
    <row r="22682" spans="1:19" x14ac:dyDescent="0.3">
      <c r="A22682">
        <v>1026760</v>
      </c>
      <c r="B22682" s="1" t="s">
        <v>42037</v>
      </c>
      <c r="C22682" s="2">
        <v>44112</v>
      </c>
      <c r="D22682">
        <v>10000</v>
      </c>
      <c r="E22682">
        <v>0</v>
      </c>
      <c r="F22682" t="s">
        <v>2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 s="1" t="s">
        <v>42038</v>
      </c>
      <c r="M22682" s="1" t="s">
        <v>42038</v>
      </c>
      <c r="N22682" s="1" t="s">
        <v>22</v>
      </c>
      <c r="O22682" s="1" t="s">
        <v>23</v>
      </c>
      <c r="P22682" s="1" t="s">
        <v>24</v>
      </c>
      <c r="Q22682" t="s">
        <v>25</v>
      </c>
      <c r="R22682" t="s">
        <v>26</v>
      </c>
      <c r="S22682" t="s">
        <v>34</v>
      </c>
    </row>
    <row r="22683" spans="1:19" x14ac:dyDescent="0.3">
      <c r="A22683">
        <v>1838440</v>
      </c>
      <c r="B22683" s="1" t="s">
        <v>42039</v>
      </c>
      <c r="C22683" s="2">
        <v>44537</v>
      </c>
      <c r="D22683">
        <v>0</v>
      </c>
      <c r="E22683">
        <v>0</v>
      </c>
      <c r="F22683" t="s">
        <v>2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 s="1" t="s">
        <v>89</v>
      </c>
      <c r="M22683" s="1" t="s">
        <v>89</v>
      </c>
      <c r="N22683" s="1" t="s">
        <v>89</v>
      </c>
      <c r="O22683" s="1" t="s">
        <v>89</v>
      </c>
      <c r="P22683" s="1" t="s">
        <v>24</v>
      </c>
      <c r="Q22683" t="s">
        <v>25</v>
      </c>
      <c r="R22683" t="s">
        <v>26</v>
      </c>
      <c r="S22683" t="s">
        <v>34</v>
      </c>
    </row>
    <row r="22684" spans="1:19" x14ac:dyDescent="0.3">
      <c r="A22684">
        <v>1317070</v>
      </c>
      <c r="B22684" s="1" t="s">
        <v>42040</v>
      </c>
      <c r="C22684" s="2">
        <v>44008</v>
      </c>
      <c r="D22684">
        <v>10000</v>
      </c>
      <c r="E22684">
        <v>0</v>
      </c>
      <c r="F22684" t="s">
        <v>20</v>
      </c>
      <c r="G22684">
        <v>0</v>
      </c>
      <c r="H22684">
        <v>2.99</v>
      </c>
      <c r="I22684">
        <v>0</v>
      </c>
      <c r="J22684">
        <v>0</v>
      </c>
      <c r="K22684">
        <v>21</v>
      </c>
      <c r="L22684" s="1" t="s">
        <v>42041</v>
      </c>
      <c r="M22684" s="1" t="s">
        <v>42041</v>
      </c>
      <c r="N22684" s="1" t="s">
        <v>22</v>
      </c>
      <c r="O22684" s="1" t="s">
        <v>31</v>
      </c>
      <c r="P22684" s="1" t="s">
        <v>24</v>
      </c>
      <c r="Q22684" t="s">
        <v>25</v>
      </c>
      <c r="R22684" t="s">
        <v>26</v>
      </c>
      <c r="S22684" t="s">
        <v>27</v>
      </c>
    </row>
    <row r="22685" spans="1:19" x14ac:dyDescent="0.3">
      <c r="A22685">
        <v>398640</v>
      </c>
      <c r="B22685" s="1" t="s">
        <v>42042</v>
      </c>
      <c r="C22685" s="2">
        <v>42250</v>
      </c>
      <c r="D22685">
        <v>35000</v>
      </c>
      <c r="E22685">
        <v>2</v>
      </c>
      <c r="F22685" t="s">
        <v>41</v>
      </c>
      <c r="G22685">
        <v>0</v>
      </c>
      <c r="H22685">
        <v>19.989999999999998</v>
      </c>
      <c r="I22685">
        <v>0</v>
      </c>
      <c r="J22685">
        <v>80</v>
      </c>
      <c r="K22685">
        <v>0</v>
      </c>
      <c r="L22685" s="1" t="s">
        <v>7453</v>
      </c>
      <c r="M22685" s="1" t="s">
        <v>42043</v>
      </c>
      <c r="N22685" s="1" t="s">
        <v>22</v>
      </c>
      <c r="O22685" s="1" t="s">
        <v>208</v>
      </c>
      <c r="P22685" s="1" t="s">
        <v>24</v>
      </c>
      <c r="Q22685" t="s">
        <v>25</v>
      </c>
      <c r="R22685" t="s">
        <v>145</v>
      </c>
      <c r="S22685" t="s">
        <v>34</v>
      </c>
    </row>
    <row r="22686" spans="1:19" x14ac:dyDescent="0.3">
      <c r="A22686">
        <v>1328660</v>
      </c>
      <c r="B22686" s="1" t="s">
        <v>42044</v>
      </c>
      <c r="C22686" s="2">
        <v>44141</v>
      </c>
      <c r="D22686">
        <v>350000</v>
      </c>
      <c r="E22686">
        <v>188</v>
      </c>
      <c r="F22686" t="s">
        <v>91</v>
      </c>
      <c r="G22686">
        <v>0</v>
      </c>
      <c r="H22686">
        <v>29.99</v>
      </c>
      <c r="I22686">
        <v>0</v>
      </c>
      <c r="J22686">
        <v>75</v>
      </c>
      <c r="K22686">
        <v>66</v>
      </c>
      <c r="L22686" s="1" t="s">
        <v>42045</v>
      </c>
      <c r="M22686" s="1" t="s">
        <v>1686</v>
      </c>
      <c r="N22686" s="1" t="s">
        <v>22</v>
      </c>
      <c r="O22686" s="1" t="s">
        <v>31</v>
      </c>
      <c r="P22686" s="1" t="s">
        <v>24</v>
      </c>
      <c r="Q22686" t="s">
        <v>25</v>
      </c>
      <c r="R22686" t="s">
        <v>145</v>
      </c>
      <c r="S22686" t="s">
        <v>47</v>
      </c>
    </row>
    <row r="22687" spans="1:19" x14ac:dyDescent="0.3">
      <c r="A22687">
        <v>1431770</v>
      </c>
      <c r="B22687" s="1" t="s">
        <v>42046</v>
      </c>
      <c r="C22687" s="2">
        <v>44120</v>
      </c>
      <c r="D22687">
        <v>10000</v>
      </c>
      <c r="E22687">
        <v>0</v>
      </c>
      <c r="F22687" t="s">
        <v>20</v>
      </c>
      <c r="G22687">
        <v>0</v>
      </c>
      <c r="H22687">
        <v>0</v>
      </c>
      <c r="I22687">
        <v>1</v>
      </c>
      <c r="J22687">
        <v>0</v>
      </c>
      <c r="K22687">
        <v>0</v>
      </c>
      <c r="L22687" s="1" t="s">
        <v>42047</v>
      </c>
      <c r="M22687" s="1" t="s">
        <v>42047</v>
      </c>
      <c r="N22687" s="1" t="s">
        <v>22</v>
      </c>
      <c r="O22687" s="1" t="s">
        <v>37</v>
      </c>
      <c r="P22687" s="1" t="s">
        <v>24</v>
      </c>
      <c r="Q22687" t="s">
        <v>46</v>
      </c>
      <c r="R22687" t="s">
        <v>26</v>
      </c>
      <c r="S22687" t="s">
        <v>34</v>
      </c>
    </row>
    <row r="22688" spans="1:19" x14ac:dyDescent="0.3">
      <c r="A22688">
        <v>813300</v>
      </c>
      <c r="B22688" s="1" t="s">
        <v>42048</v>
      </c>
      <c r="C22688" s="2">
        <v>43549</v>
      </c>
      <c r="D22688">
        <v>10000</v>
      </c>
      <c r="E22688">
        <v>1</v>
      </c>
      <c r="F22688" t="s">
        <v>41</v>
      </c>
      <c r="G22688">
        <v>0</v>
      </c>
      <c r="H22688">
        <v>8.99</v>
      </c>
      <c r="I22688">
        <v>1</v>
      </c>
      <c r="J22688">
        <v>0</v>
      </c>
      <c r="K22688">
        <v>36</v>
      </c>
      <c r="L22688" s="1" t="s">
        <v>18742</v>
      </c>
      <c r="M22688" s="1" t="s">
        <v>18742</v>
      </c>
      <c r="N22688" s="1" t="s">
        <v>22</v>
      </c>
      <c r="O22688" s="1" t="s">
        <v>37</v>
      </c>
      <c r="P22688" s="1" t="s">
        <v>24</v>
      </c>
      <c r="Q22688" t="s">
        <v>46</v>
      </c>
      <c r="R22688" t="s">
        <v>26</v>
      </c>
      <c r="S22688" t="s">
        <v>27</v>
      </c>
    </row>
    <row r="22689" spans="1:19" x14ac:dyDescent="0.3">
      <c r="A22689">
        <v>373440</v>
      </c>
      <c r="B22689" s="1" t="s">
        <v>42049</v>
      </c>
      <c r="C22689" s="2">
        <v>42152</v>
      </c>
      <c r="D22689">
        <v>75000</v>
      </c>
      <c r="E22689">
        <v>0</v>
      </c>
      <c r="F22689" t="s">
        <v>20</v>
      </c>
      <c r="G22689">
        <v>0</v>
      </c>
      <c r="H22689">
        <v>4.99</v>
      </c>
      <c r="I22689">
        <v>0</v>
      </c>
      <c r="J22689">
        <v>0</v>
      </c>
      <c r="K22689">
        <v>0</v>
      </c>
      <c r="L22689" s="1" t="s">
        <v>9723</v>
      </c>
      <c r="M22689" s="1" t="s">
        <v>42050</v>
      </c>
      <c r="N22689" s="1" t="s">
        <v>22</v>
      </c>
      <c r="O22689" s="1" t="s">
        <v>287</v>
      </c>
      <c r="P22689" s="1" t="s">
        <v>24</v>
      </c>
      <c r="Q22689" t="s">
        <v>25</v>
      </c>
      <c r="R22689" t="s">
        <v>26</v>
      </c>
      <c r="S22689" t="s">
        <v>34</v>
      </c>
    </row>
    <row r="22690" spans="1:19" x14ac:dyDescent="0.3">
      <c r="A22690">
        <v>565540</v>
      </c>
      <c r="B22690" s="1" t="s">
        <v>42051</v>
      </c>
      <c r="C22690" s="2">
        <v>42723</v>
      </c>
      <c r="D22690">
        <v>10000</v>
      </c>
      <c r="E22690">
        <v>0</v>
      </c>
      <c r="F22690" t="s">
        <v>20</v>
      </c>
      <c r="G22690">
        <v>0</v>
      </c>
      <c r="H22690">
        <v>8.99</v>
      </c>
      <c r="I22690">
        <v>0</v>
      </c>
      <c r="J22690">
        <v>0</v>
      </c>
      <c r="K22690">
        <v>0</v>
      </c>
      <c r="L22690" s="1" t="s">
        <v>42052</v>
      </c>
      <c r="M22690" s="1" t="s">
        <v>42052</v>
      </c>
      <c r="N22690" s="1" t="s">
        <v>22</v>
      </c>
      <c r="O22690" s="1" t="s">
        <v>31</v>
      </c>
      <c r="P22690" s="1" t="s">
        <v>24</v>
      </c>
      <c r="Q22690" t="s">
        <v>25</v>
      </c>
      <c r="R22690" t="s">
        <v>26</v>
      </c>
      <c r="S22690" t="s">
        <v>34</v>
      </c>
    </row>
    <row r="22691" spans="1:19" x14ac:dyDescent="0.3">
      <c r="A22691">
        <v>533010</v>
      </c>
      <c r="B22691" s="1" t="s">
        <v>42053</v>
      </c>
      <c r="C22691" s="2">
        <v>42715</v>
      </c>
      <c r="D22691">
        <v>10000</v>
      </c>
      <c r="E22691">
        <v>0</v>
      </c>
      <c r="F22691" t="s">
        <v>20</v>
      </c>
      <c r="G22691">
        <v>0</v>
      </c>
      <c r="H22691">
        <v>12.99</v>
      </c>
      <c r="I22691">
        <v>0</v>
      </c>
      <c r="J22691">
        <v>0</v>
      </c>
      <c r="K22691">
        <v>31</v>
      </c>
      <c r="L22691" s="1" t="s">
        <v>42054</v>
      </c>
      <c r="M22691" s="1" t="s">
        <v>42054</v>
      </c>
      <c r="N22691" s="1" t="s">
        <v>22</v>
      </c>
      <c r="O22691" s="1" t="s">
        <v>31</v>
      </c>
      <c r="P22691" s="1" t="s">
        <v>24</v>
      </c>
      <c r="Q22691" t="s">
        <v>25</v>
      </c>
      <c r="R22691" t="s">
        <v>26</v>
      </c>
      <c r="S22691" t="s">
        <v>27</v>
      </c>
    </row>
    <row r="22692" spans="1:19" x14ac:dyDescent="0.3">
      <c r="A22692">
        <v>838530</v>
      </c>
      <c r="B22692" s="1" t="s">
        <v>42055</v>
      </c>
      <c r="C22692" s="2">
        <v>43215</v>
      </c>
      <c r="D22692">
        <v>75000</v>
      </c>
      <c r="E22692">
        <v>0</v>
      </c>
      <c r="F22692" t="s">
        <v>20</v>
      </c>
      <c r="G22692">
        <v>0</v>
      </c>
      <c r="H22692">
        <v>0.99</v>
      </c>
      <c r="I22692">
        <v>0</v>
      </c>
      <c r="J22692">
        <v>0</v>
      </c>
      <c r="K22692">
        <v>0</v>
      </c>
      <c r="L22692" s="1" t="s">
        <v>42056</v>
      </c>
      <c r="M22692" s="1" t="s">
        <v>42056</v>
      </c>
      <c r="N22692" s="1" t="s">
        <v>22</v>
      </c>
      <c r="O22692" s="1" t="s">
        <v>37</v>
      </c>
      <c r="P22692" s="1" t="s">
        <v>24</v>
      </c>
      <c r="Q22692" t="s">
        <v>25</v>
      </c>
      <c r="R22692" t="s">
        <v>26</v>
      </c>
      <c r="S22692" t="s">
        <v>34</v>
      </c>
    </row>
    <row r="22693" spans="1:19" x14ac:dyDescent="0.3">
      <c r="A22693">
        <v>477120</v>
      </c>
      <c r="B22693" s="1" t="s">
        <v>42057</v>
      </c>
      <c r="C22693" s="2">
        <v>44343</v>
      </c>
      <c r="D22693">
        <v>10000</v>
      </c>
      <c r="E22693">
        <v>0</v>
      </c>
      <c r="F22693" t="s">
        <v>20</v>
      </c>
      <c r="G22693">
        <v>0</v>
      </c>
      <c r="H22693">
        <v>9.99</v>
      </c>
      <c r="I22693">
        <v>0</v>
      </c>
      <c r="J22693">
        <v>0</v>
      </c>
      <c r="K22693">
        <v>0</v>
      </c>
      <c r="L22693" s="1" t="s">
        <v>42058</v>
      </c>
      <c r="M22693" s="1" t="s">
        <v>42058</v>
      </c>
      <c r="N22693" s="1" t="s">
        <v>22</v>
      </c>
      <c r="O22693" s="1" t="s">
        <v>31</v>
      </c>
      <c r="P22693" s="1" t="s">
        <v>24</v>
      </c>
      <c r="Q22693" t="s">
        <v>25</v>
      </c>
      <c r="R22693" t="s">
        <v>26</v>
      </c>
      <c r="S22693" t="s">
        <v>34</v>
      </c>
    </row>
    <row r="22694" spans="1:19" x14ac:dyDescent="0.3">
      <c r="A22694">
        <v>1742500</v>
      </c>
      <c r="B22694" s="1" t="s">
        <v>42059</v>
      </c>
      <c r="C22694" s="2">
        <v>44469</v>
      </c>
      <c r="D22694">
        <v>10000</v>
      </c>
      <c r="E22694">
        <v>1</v>
      </c>
      <c r="F22694" t="s">
        <v>41</v>
      </c>
      <c r="G22694">
        <v>0</v>
      </c>
      <c r="H22694">
        <v>4.99</v>
      </c>
      <c r="I22694">
        <v>0</v>
      </c>
      <c r="J22694">
        <v>0</v>
      </c>
      <c r="K22694">
        <v>0</v>
      </c>
      <c r="L22694" s="1" t="s">
        <v>12293</v>
      </c>
      <c r="M22694" s="1" t="s">
        <v>42060</v>
      </c>
      <c r="N22694" s="1" t="s">
        <v>22</v>
      </c>
      <c r="O22694" s="1" t="s">
        <v>37</v>
      </c>
      <c r="P22694" s="1" t="s">
        <v>24</v>
      </c>
      <c r="Q22694" t="s">
        <v>25</v>
      </c>
      <c r="R22694" t="s">
        <v>26</v>
      </c>
      <c r="S22694" t="s">
        <v>34</v>
      </c>
    </row>
    <row r="22695" spans="1:19" x14ac:dyDescent="0.3">
      <c r="A22695">
        <v>1831900</v>
      </c>
      <c r="B22695" s="1" t="s">
        <v>42061</v>
      </c>
      <c r="C22695" s="2">
        <v>44547</v>
      </c>
      <c r="D22695">
        <v>0</v>
      </c>
      <c r="E22695">
        <v>0</v>
      </c>
      <c r="F22695" t="s">
        <v>20</v>
      </c>
      <c r="G22695">
        <v>0</v>
      </c>
      <c r="H22695">
        <v>0</v>
      </c>
      <c r="I22695">
        <v>1</v>
      </c>
      <c r="J22695">
        <v>0</v>
      </c>
      <c r="K22695">
        <v>0</v>
      </c>
      <c r="L22695" s="1" t="s">
        <v>42062</v>
      </c>
      <c r="M22695" s="1" t="s">
        <v>24419</v>
      </c>
      <c r="N22695" s="1" t="s">
        <v>22</v>
      </c>
      <c r="O22695" s="1" t="s">
        <v>31</v>
      </c>
      <c r="P22695" s="1" t="s">
        <v>24</v>
      </c>
      <c r="Q22695" t="s">
        <v>46</v>
      </c>
      <c r="R22695" t="s">
        <v>26</v>
      </c>
      <c r="S22695" t="s">
        <v>34</v>
      </c>
    </row>
    <row r="22696" spans="1:19" x14ac:dyDescent="0.3">
      <c r="A22696">
        <v>766300</v>
      </c>
      <c r="B22696" s="1" t="s">
        <v>42063</v>
      </c>
      <c r="C22696" s="2">
        <v>43187</v>
      </c>
      <c r="D22696">
        <v>10000</v>
      </c>
      <c r="E22696">
        <v>1</v>
      </c>
      <c r="F22696" t="s">
        <v>41</v>
      </c>
      <c r="G22696">
        <v>0</v>
      </c>
      <c r="H22696">
        <v>29.99</v>
      </c>
      <c r="I22696">
        <v>0</v>
      </c>
      <c r="J22696">
        <v>0</v>
      </c>
      <c r="K22696">
        <v>0</v>
      </c>
      <c r="L22696" s="1" t="s">
        <v>33517</v>
      </c>
      <c r="M22696" s="1" t="s">
        <v>33518</v>
      </c>
      <c r="N22696" s="1" t="s">
        <v>89</v>
      </c>
      <c r="O22696" s="1" t="s">
        <v>640</v>
      </c>
      <c r="P22696" s="1" t="s">
        <v>24</v>
      </c>
      <c r="Q22696" t="s">
        <v>25</v>
      </c>
      <c r="R22696" t="s">
        <v>26</v>
      </c>
      <c r="S22696" t="s">
        <v>34</v>
      </c>
    </row>
    <row r="22697" spans="1:19" x14ac:dyDescent="0.3">
      <c r="A22697">
        <v>1589540</v>
      </c>
      <c r="B22697" s="1" t="s">
        <v>42064</v>
      </c>
      <c r="C22697" s="2">
        <v>44434</v>
      </c>
      <c r="D22697">
        <v>10000</v>
      </c>
      <c r="E22697">
        <v>0</v>
      </c>
      <c r="F22697" t="s">
        <v>20</v>
      </c>
      <c r="G22697">
        <v>0</v>
      </c>
      <c r="H22697">
        <v>2.99</v>
      </c>
      <c r="I22697">
        <v>0</v>
      </c>
      <c r="J22697">
        <v>0</v>
      </c>
      <c r="K22697">
        <v>10</v>
      </c>
      <c r="L22697" s="1" t="s">
        <v>28689</v>
      </c>
      <c r="M22697" s="1" t="s">
        <v>28689</v>
      </c>
      <c r="N22697" s="1" t="s">
        <v>22</v>
      </c>
      <c r="O22697" s="1" t="s">
        <v>37</v>
      </c>
      <c r="P22697" s="1" t="s">
        <v>24</v>
      </c>
      <c r="Q22697" t="s">
        <v>25</v>
      </c>
      <c r="R22697" t="s">
        <v>26</v>
      </c>
      <c r="S22697" t="s">
        <v>96</v>
      </c>
    </row>
    <row r="22698" spans="1:19" x14ac:dyDescent="0.3">
      <c r="A22698">
        <v>575570</v>
      </c>
      <c r="B22698" s="1" t="s">
        <v>42065</v>
      </c>
      <c r="C22698" s="2">
        <v>42870</v>
      </c>
      <c r="D22698">
        <v>35000</v>
      </c>
      <c r="E22698">
        <v>0</v>
      </c>
      <c r="F22698" t="s">
        <v>20</v>
      </c>
      <c r="G22698">
        <v>0</v>
      </c>
      <c r="H22698">
        <v>9.99</v>
      </c>
      <c r="I22698">
        <v>1</v>
      </c>
      <c r="J22698">
        <v>0</v>
      </c>
      <c r="K22698">
        <v>16</v>
      </c>
      <c r="L22698" s="1" t="s">
        <v>42066</v>
      </c>
      <c r="M22698" s="1" t="s">
        <v>42066</v>
      </c>
      <c r="N22698" s="1" t="s">
        <v>22</v>
      </c>
      <c r="O22698" s="1" t="s">
        <v>31</v>
      </c>
      <c r="P22698" s="1" t="s">
        <v>24</v>
      </c>
      <c r="Q22698" t="s">
        <v>46</v>
      </c>
      <c r="R22698" t="s">
        <v>26</v>
      </c>
      <c r="S22698" t="s">
        <v>27</v>
      </c>
    </row>
    <row r="22699" spans="1:19" x14ac:dyDescent="0.3">
      <c r="A22699">
        <v>783440</v>
      </c>
      <c r="B22699" s="1" t="s">
        <v>42067</v>
      </c>
      <c r="C22699" s="2">
        <v>43136</v>
      </c>
      <c r="D22699">
        <v>10000</v>
      </c>
      <c r="E22699">
        <v>0</v>
      </c>
      <c r="F22699" t="s">
        <v>20</v>
      </c>
      <c r="G22699">
        <v>0</v>
      </c>
      <c r="H22699">
        <v>4.99</v>
      </c>
      <c r="I22699">
        <v>0</v>
      </c>
      <c r="J22699">
        <v>0</v>
      </c>
      <c r="K22699">
        <v>26</v>
      </c>
      <c r="L22699" s="1" t="s">
        <v>42068</v>
      </c>
      <c r="M22699" s="1" t="s">
        <v>42068</v>
      </c>
      <c r="N22699" s="1" t="s">
        <v>22</v>
      </c>
      <c r="O22699" s="1" t="s">
        <v>37</v>
      </c>
      <c r="P22699" s="1" t="s">
        <v>24</v>
      </c>
      <c r="Q22699" t="s">
        <v>25</v>
      </c>
      <c r="R22699" t="s">
        <v>26</v>
      </c>
      <c r="S22699" t="s">
        <v>27</v>
      </c>
    </row>
    <row r="22700" spans="1:19" x14ac:dyDescent="0.3">
      <c r="A22700">
        <v>1608200</v>
      </c>
      <c r="B22700" s="1" t="s">
        <v>42069</v>
      </c>
      <c r="C22700" s="2">
        <v>44322</v>
      </c>
      <c r="D22700">
        <v>10000</v>
      </c>
      <c r="E22700">
        <v>1</v>
      </c>
      <c r="F22700" t="s">
        <v>41</v>
      </c>
      <c r="G22700">
        <v>0</v>
      </c>
      <c r="H22700">
        <v>5.99</v>
      </c>
      <c r="I22700">
        <v>0</v>
      </c>
      <c r="J22700">
        <v>0</v>
      </c>
      <c r="K22700">
        <v>0</v>
      </c>
      <c r="L22700" s="1" t="s">
        <v>42070</v>
      </c>
      <c r="M22700" s="1" t="s">
        <v>243</v>
      </c>
      <c r="N22700" s="1" t="s">
        <v>22</v>
      </c>
      <c r="O22700" s="1" t="s">
        <v>23</v>
      </c>
      <c r="P22700" s="1" t="s">
        <v>24</v>
      </c>
      <c r="Q22700" t="s">
        <v>25</v>
      </c>
      <c r="R22700" t="s">
        <v>26</v>
      </c>
      <c r="S22700" t="s">
        <v>34</v>
      </c>
    </row>
    <row r="22701" spans="1:19" x14ac:dyDescent="0.3">
      <c r="A22701">
        <v>723410</v>
      </c>
      <c r="B22701" s="1" t="s">
        <v>42071</v>
      </c>
      <c r="C22701" s="2">
        <v>44046</v>
      </c>
      <c r="D22701">
        <v>35000</v>
      </c>
      <c r="E22701">
        <v>3</v>
      </c>
      <c r="F22701" t="s">
        <v>41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 s="1" t="s">
        <v>42072</v>
      </c>
      <c r="M22701" s="1" t="s">
        <v>42072</v>
      </c>
      <c r="N22701" s="1" t="s">
        <v>133</v>
      </c>
      <c r="O22701" s="1" t="s">
        <v>23</v>
      </c>
      <c r="P22701" s="1" t="s">
        <v>24</v>
      </c>
      <c r="Q22701" t="s">
        <v>25</v>
      </c>
      <c r="R22701" t="s">
        <v>26</v>
      </c>
      <c r="S22701" t="s">
        <v>34</v>
      </c>
    </row>
    <row r="22702" spans="1:19" x14ac:dyDescent="0.3">
      <c r="A22702">
        <v>444220</v>
      </c>
      <c r="B22702" s="1" t="s">
        <v>42073</v>
      </c>
      <c r="C22702" s="2">
        <v>42424</v>
      </c>
      <c r="D22702">
        <v>350000</v>
      </c>
      <c r="E22702">
        <v>1</v>
      </c>
      <c r="F22702" t="s">
        <v>41</v>
      </c>
      <c r="G22702">
        <v>0</v>
      </c>
      <c r="H22702">
        <v>1.0900000000000001</v>
      </c>
      <c r="I22702">
        <v>0</v>
      </c>
      <c r="J22702">
        <v>0</v>
      </c>
      <c r="K22702">
        <v>32</v>
      </c>
      <c r="L22702" s="1" t="s">
        <v>6803</v>
      </c>
      <c r="M22702" s="1" t="s">
        <v>2343</v>
      </c>
      <c r="N22702" s="1" t="s">
        <v>22</v>
      </c>
      <c r="O22702" s="1" t="s">
        <v>31</v>
      </c>
      <c r="P22702" s="1" t="s">
        <v>24</v>
      </c>
      <c r="Q22702" t="s">
        <v>25</v>
      </c>
      <c r="R22702" t="s">
        <v>26</v>
      </c>
      <c r="S22702" t="s">
        <v>27</v>
      </c>
    </row>
    <row r="22703" spans="1:19" x14ac:dyDescent="0.3">
      <c r="A22703">
        <v>1450180</v>
      </c>
      <c r="B22703" s="1" t="s">
        <v>42074</v>
      </c>
      <c r="C22703" s="2">
        <v>44475</v>
      </c>
      <c r="D22703">
        <v>150000</v>
      </c>
      <c r="E22703">
        <v>2</v>
      </c>
      <c r="F22703" t="s">
        <v>41</v>
      </c>
      <c r="G22703">
        <v>0</v>
      </c>
      <c r="H22703">
        <v>14.99</v>
      </c>
      <c r="I22703">
        <v>0</v>
      </c>
      <c r="J22703">
        <v>0</v>
      </c>
      <c r="K22703">
        <v>20</v>
      </c>
      <c r="L22703" s="1" t="s">
        <v>42075</v>
      </c>
      <c r="M22703" s="1" t="s">
        <v>42075</v>
      </c>
      <c r="N22703" s="1" t="s">
        <v>22</v>
      </c>
      <c r="O22703" s="1" t="s">
        <v>31</v>
      </c>
      <c r="P22703" s="1" t="s">
        <v>24</v>
      </c>
      <c r="Q22703" t="s">
        <v>25</v>
      </c>
      <c r="R22703" t="s">
        <v>26</v>
      </c>
      <c r="S22703" t="s">
        <v>27</v>
      </c>
    </row>
    <row r="22704" spans="1:19" x14ac:dyDescent="0.3">
      <c r="A22704">
        <v>405340</v>
      </c>
      <c r="B22704" s="1" t="s">
        <v>42076</v>
      </c>
      <c r="C22704" s="2">
        <v>42751</v>
      </c>
      <c r="D22704">
        <v>10000</v>
      </c>
      <c r="E22704">
        <v>0</v>
      </c>
      <c r="F22704" t="s">
        <v>20</v>
      </c>
      <c r="G22704">
        <v>0</v>
      </c>
      <c r="H22704">
        <v>19.989999999999998</v>
      </c>
      <c r="I22704">
        <v>0</v>
      </c>
      <c r="J22704">
        <v>53</v>
      </c>
      <c r="K22704">
        <v>12</v>
      </c>
      <c r="L22704" s="1" t="s">
        <v>30209</v>
      </c>
      <c r="M22704" s="1" t="s">
        <v>30209</v>
      </c>
      <c r="N22704" s="1" t="s">
        <v>22</v>
      </c>
      <c r="O22704" s="1" t="s">
        <v>31</v>
      </c>
      <c r="P22704" s="1" t="s">
        <v>24</v>
      </c>
      <c r="Q22704" t="s">
        <v>25</v>
      </c>
      <c r="R22704" t="s">
        <v>58</v>
      </c>
      <c r="S22704" t="s">
        <v>27</v>
      </c>
    </row>
    <row r="22705" spans="1:19" x14ac:dyDescent="0.3">
      <c r="A22705">
        <v>61520</v>
      </c>
      <c r="B22705" s="1" t="s">
        <v>42077</v>
      </c>
      <c r="C22705" s="2">
        <v>40452</v>
      </c>
      <c r="D22705">
        <v>150000</v>
      </c>
      <c r="E22705">
        <v>26</v>
      </c>
      <c r="F22705" t="s">
        <v>41</v>
      </c>
      <c r="G22705">
        <v>0</v>
      </c>
      <c r="H22705">
        <v>9.99</v>
      </c>
      <c r="I22705">
        <v>0</v>
      </c>
      <c r="J22705">
        <v>82</v>
      </c>
      <c r="K22705">
        <v>0</v>
      </c>
      <c r="L22705" s="1" t="s">
        <v>7987</v>
      </c>
      <c r="M22705" s="1" t="s">
        <v>1537</v>
      </c>
      <c r="N22705" s="1" t="s">
        <v>22</v>
      </c>
      <c r="O22705" s="1" t="s">
        <v>287</v>
      </c>
      <c r="P22705" s="1" t="s">
        <v>24</v>
      </c>
      <c r="Q22705" t="s">
        <v>25</v>
      </c>
      <c r="R22705" t="s">
        <v>145</v>
      </c>
      <c r="S22705" t="s">
        <v>34</v>
      </c>
    </row>
    <row r="22706" spans="1:19" x14ac:dyDescent="0.3">
      <c r="A22706">
        <v>531910</v>
      </c>
      <c r="B22706" s="1" t="s">
        <v>42078</v>
      </c>
      <c r="C22706" s="2">
        <v>42657</v>
      </c>
      <c r="D22706">
        <v>10000</v>
      </c>
      <c r="E22706">
        <v>0</v>
      </c>
      <c r="F22706" t="s">
        <v>20</v>
      </c>
      <c r="G22706">
        <v>0</v>
      </c>
      <c r="H22706">
        <v>0.99</v>
      </c>
      <c r="I22706">
        <v>0</v>
      </c>
      <c r="J22706">
        <v>0</v>
      </c>
      <c r="K22706">
        <v>5</v>
      </c>
      <c r="L22706" s="1" t="s">
        <v>39979</v>
      </c>
      <c r="M22706" s="1" t="s">
        <v>39979</v>
      </c>
      <c r="N22706" s="1" t="s">
        <v>22</v>
      </c>
      <c r="O22706" s="1" t="s">
        <v>23</v>
      </c>
      <c r="P22706" s="1" t="s">
        <v>24</v>
      </c>
      <c r="Q22706" t="s">
        <v>25</v>
      </c>
      <c r="R22706" t="s">
        <v>26</v>
      </c>
      <c r="S22706" t="s">
        <v>96</v>
      </c>
    </row>
    <row r="22707" spans="1:19" x14ac:dyDescent="0.3">
      <c r="A22707">
        <v>1970550</v>
      </c>
      <c r="B22707" s="1" t="s">
        <v>42079</v>
      </c>
      <c r="C22707" s="2">
        <v>44701</v>
      </c>
      <c r="D22707">
        <v>10000</v>
      </c>
      <c r="E22707">
        <v>1</v>
      </c>
      <c r="F22707" t="s">
        <v>41</v>
      </c>
      <c r="G22707">
        <v>0</v>
      </c>
      <c r="H22707">
        <v>24.99</v>
      </c>
      <c r="I22707">
        <v>0</v>
      </c>
      <c r="J22707">
        <v>0</v>
      </c>
      <c r="K22707">
        <v>0</v>
      </c>
      <c r="L22707" s="1" t="s">
        <v>42080</v>
      </c>
      <c r="M22707" s="1" t="s">
        <v>369</v>
      </c>
      <c r="N22707" s="1" t="s">
        <v>22</v>
      </c>
      <c r="O22707" s="1" t="s">
        <v>45</v>
      </c>
      <c r="P22707" s="1" t="s">
        <v>24</v>
      </c>
      <c r="Q22707" t="s">
        <v>25</v>
      </c>
      <c r="R22707" t="s">
        <v>26</v>
      </c>
      <c r="S22707" t="s">
        <v>34</v>
      </c>
    </row>
    <row r="22708" spans="1:19" x14ac:dyDescent="0.3">
      <c r="A22708">
        <v>366100</v>
      </c>
      <c r="B22708" s="1" t="s">
        <v>42081</v>
      </c>
      <c r="C22708" s="2">
        <v>42271</v>
      </c>
      <c r="D22708">
        <v>35000</v>
      </c>
      <c r="E22708">
        <v>0</v>
      </c>
      <c r="F22708" t="s">
        <v>20</v>
      </c>
      <c r="G22708">
        <v>0</v>
      </c>
      <c r="H22708">
        <v>1.99</v>
      </c>
      <c r="I22708">
        <v>0</v>
      </c>
      <c r="J22708">
        <v>0</v>
      </c>
      <c r="K22708">
        <v>0</v>
      </c>
      <c r="L22708" s="1" t="s">
        <v>37437</v>
      </c>
      <c r="M22708" s="1" t="s">
        <v>37437</v>
      </c>
      <c r="N22708" s="1" t="s">
        <v>22</v>
      </c>
      <c r="O22708" s="1" t="s">
        <v>23</v>
      </c>
      <c r="P22708" s="1" t="s">
        <v>24</v>
      </c>
      <c r="Q22708" t="s">
        <v>25</v>
      </c>
      <c r="R22708" t="s">
        <v>26</v>
      </c>
      <c r="S22708" t="s">
        <v>34</v>
      </c>
    </row>
    <row r="22709" spans="1:19" x14ac:dyDescent="0.3">
      <c r="A22709">
        <v>476030</v>
      </c>
      <c r="B22709" s="1" t="s">
        <v>42082</v>
      </c>
      <c r="C22709" s="2">
        <v>42831</v>
      </c>
      <c r="D22709">
        <v>10000</v>
      </c>
      <c r="E22709">
        <v>0</v>
      </c>
      <c r="F22709" t="s">
        <v>20</v>
      </c>
      <c r="G22709">
        <v>0</v>
      </c>
      <c r="H22709">
        <v>3.99</v>
      </c>
      <c r="I22709">
        <v>0</v>
      </c>
      <c r="J22709">
        <v>0</v>
      </c>
      <c r="K22709">
        <v>33</v>
      </c>
      <c r="L22709" s="1" t="s">
        <v>23223</v>
      </c>
      <c r="M22709" s="1" t="s">
        <v>23223</v>
      </c>
      <c r="N22709" s="1" t="s">
        <v>22</v>
      </c>
      <c r="O22709" s="1" t="s">
        <v>31</v>
      </c>
      <c r="P22709" s="1" t="s">
        <v>24</v>
      </c>
      <c r="Q22709" t="s">
        <v>25</v>
      </c>
      <c r="R22709" t="s">
        <v>26</v>
      </c>
      <c r="S22709" t="s">
        <v>27</v>
      </c>
    </row>
    <row r="22710" spans="1:19" x14ac:dyDescent="0.3">
      <c r="A22710">
        <v>615330</v>
      </c>
      <c r="B22710" s="1" t="s">
        <v>42083</v>
      </c>
      <c r="C22710" s="2">
        <v>42823</v>
      </c>
      <c r="D22710">
        <v>10000</v>
      </c>
      <c r="E22710">
        <v>0</v>
      </c>
      <c r="F22710" t="s">
        <v>20</v>
      </c>
      <c r="G22710">
        <v>0</v>
      </c>
      <c r="H22710">
        <v>0.99</v>
      </c>
      <c r="I22710">
        <v>0</v>
      </c>
      <c r="J22710">
        <v>0</v>
      </c>
      <c r="K22710">
        <v>0</v>
      </c>
      <c r="L22710" s="1" t="s">
        <v>8461</v>
      </c>
      <c r="M22710" s="1" t="s">
        <v>8461</v>
      </c>
      <c r="N22710" s="1" t="s">
        <v>22</v>
      </c>
      <c r="O22710" s="1" t="s">
        <v>31</v>
      </c>
      <c r="P22710" s="1" t="s">
        <v>24</v>
      </c>
      <c r="Q22710" t="s">
        <v>25</v>
      </c>
      <c r="R22710" t="s">
        <v>26</v>
      </c>
      <c r="S22710" t="s">
        <v>34</v>
      </c>
    </row>
    <row r="22711" spans="1:19" x14ac:dyDescent="0.3">
      <c r="A22711">
        <v>785260</v>
      </c>
      <c r="B22711" s="1" t="s">
        <v>42084</v>
      </c>
      <c r="C22711" s="2">
        <v>43606</v>
      </c>
      <c r="D22711">
        <v>350000</v>
      </c>
      <c r="E22711">
        <v>22</v>
      </c>
      <c r="F22711" t="s">
        <v>41</v>
      </c>
      <c r="G22711">
        <v>0</v>
      </c>
      <c r="H22711">
        <v>39.99</v>
      </c>
      <c r="I22711">
        <v>0</v>
      </c>
      <c r="J22711">
        <v>0</v>
      </c>
      <c r="K22711">
        <v>51</v>
      </c>
      <c r="L22711" s="1" t="s">
        <v>30025</v>
      </c>
      <c r="M22711" s="1" t="s">
        <v>305</v>
      </c>
      <c r="N22711" s="1" t="s">
        <v>22</v>
      </c>
      <c r="O22711" s="1" t="s">
        <v>177</v>
      </c>
      <c r="P22711" s="1" t="s">
        <v>24</v>
      </c>
      <c r="Q22711" t="s">
        <v>25</v>
      </c>
      <c r="R22711" t="s">
        <v>26</v>
      </c>
      <c r="S22711" t="s">
        <v>47</v>
      </c>
    </row>
    <row r="22712" spans="1:19" x14ac:dyDescent="0.3">
      <c r="A22712">
        <v>1943820</v>
      </c>
      <c r="B22712" s="1" t="s">
        <v>42085</v>
      </c>
      <c r="C22712" s="2">
        <v>44713</v>
      </c>
      <c r="D22712">
        <v>10000</v>
      </c>
      <c r="E22712">
        <v>0</v>
      </c>
      <c r="F22712" t="s">
        <v>20</v>
      </c>
      <c r="G22712">
        <v>0</v>
      </c>
      <c r="H22712">
        <v>9.99</v>
      </c>
      <c r="I22712">
        <v>0</v>
      </c>
      <c r="J22712">
        <v>0</v>
      </c>
      <c r="K22712">
        <v>1</v>
      </c>
      <c r="L22712" s="1" t="s">
        <v>42086</v>
      </c>
      <c r="M22712" s="1" t="s">
        <v>42087</v>
      </c>
      <c r="N22712" s="1" t="s">
        <v>22</v>
      </c>
      <c r="O22712" s="1" t="s">
        <v>287</v>
      </c>
      <c r="P22712" s="1" t="s">
        <v>24</v>
      </c>
      <c r="Q22712" t="s">
        <v>25</v>
      </c>
      <c r="R22712" t="s">
        <v>26</v>
      </c>
      <c r="S22712" t="s">
        <v>96</v>
      </c>
    </row>
    <row r="22713" spans="1:19" x14ac:dyDescent="0.3">
      <c r="A22713">
        <v>702120</v>
      </c>
      <c r="B22713" s="1" t="s">
        <v>42088</v>
      </c>
      <c r="C22713" s="2">
        <v>43193</v>
      </c>
      <c r="D22713">
        <v>75000</v>
      </c>
      <c r="E22713">
        <v>37</v>
      </c>
      <c r="F22713" t="s">
        <v>41</v>
      </c>
      <c r="G22713">
        <v>0</v>
      </c>
      <c r="H22713">
        <v>9.99</v>
      </c>
      <c r="I22713">
        <v>0</v>
      </c>
      <c r="J22713">
        <v>0</v>
      </c>
      <c r="K22713">
        <v>18</v>
      </c>
      <c r="L22713" s="1" t="s">
        <v>34838</v>
      </c>
      <c r="M22713" s="1" t="s">
        <v>9174</v>
      </c>
      <c r="N22713" s="1" t="s">
        <v>22</v>
      </c>
      <c r="O22713" s="1" t="s">
        <v>31</v>
      </c>
      <c r="P22713" s="1" t="s">
        <v>24</v>
      </c>
      <c r="Q22713" t="s">
        <v>25</v>
      </c>
      <c r="R22713" t="s">
        <v>26</v>
      </c>
      <c r="S22713" t="s">
        <v>27</v>
      </c>
    </row>
    <row r="22714" spans="1:19" x14ac:dyDescent="0.3">
      <c r="A22714">
        <v>1574330</v>
      </c>
      <c r="B22714" s="1" t="s">
        <v>42089</v>
      </c>
      <c r="C22714" s="2">
        <v>44287</v>
      </c>
      <c r="D22714">
        <v>10000</v>
      </c>
      <c r="E22714">
        <v>0</v>
      </c>
      <c r="F22714" t="s">
        <v>20</v>
      </c>
      <c r="G22714">
        <v>0</v>
      </c>
      <c r="H22714">
        <v>0.99</v>
      </c>
      <c r="I22714">
        <v>0</v>
      </c>
      <c r="J22714">
        <v>0</v>
      </c>
      <c r="K22714">
        <v>0</v>
      </c>
      <c r="L22714" s="1" t="s">
        <v>42090</v>
      </c>
      <c r="M22714" s="1" t="s">
        <v>42090</v>
      </c>
      <c r="N22714" s="1" t="s">
        <v>22</v>
      </c>
      <c r="O22714" s="1" t="s">
        <v>31</v>
      </c>
      <c r="P22714" s="1" t="s">
        <v>24</v>
      </c>
      <c r="Q22714" t="s">
        <v>25</v>
      </c>
      <c r="R22714" t="s">
        <v>26</v>
      </c>
      <c r="S22714" t="s">
        <v>34</v>
      </c>
    </row>
    <row r="22715" spans="1:19" x14ac:dyDescent="0.3">
      <c r="A22715">
        <v>1230010</v>
      </c>
      <c r="B22715" s="1" t="s">
        <v>42091</v>
      </c>
      <c r="C22715" s="2">
        <v>44167</v>
      </c>
      <c r="D22715">
        <v>10000</v>
      </c>
      <c r="E22715">
        <v>0</v>
      </c>
      <c r="F22715" t="s">
        <v>20</v>
      </c>
      <c r="G22715">
        <v>0</v>
      </c>
      <c r="H22715">
        <v>2.4900000000000002</v>
      </c>
      <c r="I22715">
        <v>0</v>
      </c>
      <c r="J22715">
        <v>0</v>
      </c>
      <c r="K22715">
        <v>30</v>
      </c>
      <c r="L22715" s="1" t="s">
        <v>25171</v>
      </c>
      <c r="M22715" s="1" t="s">
        <v>3978</v>
      </c>
      <c r="N22715" s="1" t="s">
        <v>22</v>
      </c>
      <c r="O22715" s="1" t="s">
        <v>31</v>
      </c>
      <c r="P22715" s="1" t="s">
        <v>24</v>
      </c>
      <c r="Q22715" t="s">
        <v>25</v>
      </c>
      <c r="R22715" t="s">
        <v>26</v>
      </c>
      <c r="S22715" t="s">
        <v>27</v>
      </c>
    </row>
    <row r="22716" spans="1:19" x14ac:dyDescent="0.3">
      <c r="A22716">
        <v>899610</v>
      </c>
      <c r="B22716" s="1" t="s">
        <v>42092</v>
      </c>
      <c r="C22716" s="2">
        <v>43318</v>
      </c>
      <c r="D22716">
        <v>10000</v>
      </c>
      <c r="E22716">
        <v>1</v>
      </c>
      <c r="F22716" t="s">
        <v>41</v>
      </c>
      <c r="G22716">
        <v>0</v>
      </c>
      <c r="H22716">
        <v>0</v>
      </c>
      <c r="I22716">
        <v>0</v>
      </c>
      <c r="J22716">
        <v>0</v>
      </c>
      <c r="K22716">
        <v>5</v>
      </c>
      <c r="L22716" s="1" t="s">
        <v>16945</v>
      </c>
      <c r="M22716" s="1" t="s">
        <v>16945</v>
      </c>
      <c r="N22716" s="1" t="s">
        <v>22</v>
      </c>
      <c r="O22716" s="1" t="s">
        <v>37</v>
      </c>
      <c r="P22716" s="1" t="s">
        <v>24</v>
      </c>
      <c r="Q22716" t="s">
        <v>25</v>
      </c>
      <c r="R22716" t="s">
        <v>26</v>
      </c>
      <c r="S22716" t="s">
        <v>96</v>
      </c>
    </row>
    <row r="22717" spans="1:19" x14ac:dyDescent="0.3">
      <c r="A22717">
        <v>1695500</v>
      </c>
      <c r="B22717" s="1" t="s">
        <v>42093</v>
      </c>
      <c r="C22717" s="2">
        <v>44477</v>
      </c>
      <c r="D22717">
        <v>10000</v>
      </c>
      <c r="E22717">
        <v>0</v>
      </c>
      <c r="F22717" t="s">
        <v>20</v>
      </c>
      <c r="G22717">
        <v>0</v>
      </c>
      <c r="H22717">
        <v>7.49</v>
      </c>
      <c r="I22717">
        <v>0</v>
      </c>
      <c r="J22717">
        <v>0</v>
      </c>
      <c r="K22717">
        <v>0</v>
      </c>
      <c r="L22717" s="1" t="s">
        <v>9300</v>
      </c>
      <c r="M22717" s="1" t="s">
        <v>9301</v>
      </c>
      <c r="N22717" s="1" t="s">
        <v>22</v>
      </c>
      <c r="O22717" s="1" t="s">
        <v>287</v>
      </c>
      <c r="P22717" s="1" t="s">
        <v>24</v>
      </c>
      <c r="Q22717" t="s">
        <v>25</v>
      </c>
      <c r="R22717" t="s">
        <v>26</v>
      </c>
      <c r="S22717" t="s">
        <v>34</v>
      </c>
    </row>
    <row r="22718" spans="1:19" x14ac:dyDescent="0.3">
      <c r="A22718">
        <v>814300</v>
      </c>
      <c r="B22718" s="1" t="s">
        <v>42094</v>
      </c>
      <c r="C22718" s="2">
        <v>43517</v>
      </c>
      <c r="D22718">
        <v>10000</v>
      </c>
      <c r="E22718">
        <v>1</v>
      </c>
      <c r="F22718" t="s">
        <v>41</v>
      </c>
      <c r="G22718">
        <v>0</v>
      </c>
      <c r="H22718">
        <v>4.99</v>
      </c>
      <c r="I22718">
        <v>0</v>
      </c>
      <c r="J22718">
        <v>0</v>
      </c>
      <c r="K22718">
        <v>24</v>
      </c>
      <c r="L22718" s="1" t="s">
        <v>42095</v>
      </c>
      <c r="M22718" s="1" t="s">
        <v>42095</v>
      </c>
      <c r="N22718" s="1" t="s">
        <v>22</v>
      </c>
      <c r="O22718" s="1" t="s">
        <v>31</v>
      </c>
      <c r="P22718" s="1" t="s">
        <v>24</v>
      </c>
      <c r="Q22718" t="s">
        <v>25</v>
      </c>
      <c r="R22718" t="s">
        <v>26</v>
      </c>
      <c r="S22718" t="s">
        <v>27</v>
      </c>
    </row>
    <row r="22719" spans="1:19" x14ac:dyDescent="0.3">
      <c r="A22719">
        <v>570090</v>
      </c>
      <c r="B22719" s="1" t="s">
        <v>42096</v>
      </c>
      <c r="C22719" s="2">
        <v>42782</v>
      </c>
      <c r="D22719">
        <v>10000</v>
      </c>
      <c r="E22719">
        <v>16</v>
      </c>
      <c r="F22719" t="s">
        <v>41</v>
      </c>
      <c r="G22719">
        <v>0</v>
      </c>
      <c r="H22719">
        <v>99.99</v>
      </c>
      <c r="I22719">
        <v>0</v>
      </c>
      <c r="J22719">
        <v>0</v>
      </c>
      <c r="K22719">
        <v>0</v>
      </c>
      <c r="L22719" s="1" t="s">
        <v>42097</v>
      </c>
      <c r="M22719" s="1" t="s">
        <v>42097</v>
      </c>
      <c r="N22719" s="1" t="s">
        <v>22</v>
      </c>
      <c r="O22719" s="1" t="s">
        <v>540</v>
      </c>
      <c r="P22719" s="1" t="s">
        <v>24</v>
      </c>
      <c r="Q22719" t="s">
        <v>25</v>
      </c>
      <c r="R22719" t="s">
        <v>26</v>
      </c>
      <c r="S22719" t="s">
        <v>34</v>
      </c>
    </row>
    <row r="22720" spans="1:19" x14ac:dyDescent="0.3">
      <c r="A22720">
        <v>338310</v>
      </c>
      <c r="B22720" s="1" t="s">
        <v>42098</v>
      </c>
      <c r="C22720" s="2">
        <v>42468</v>
      </c>
      <c r="D22720">
        <v>10000</v>
      </c>
      <c r="E22720">
        <v>0</v>
      </c>
      <c r="F22720" t="s">
        <v>20</v>
      </c>
      <c r="G22720">
        <v>0</v>
      </c>
      <c r="H22720">
        <v>19.989999999999998</v>
      </c>
      <c r="I22720">
        <v>1</v>
      </c>
      <c r="J22720">
        <v>59</v>
      </c>
      <c r="K22720">
        <v>43</v>
      </c>
      <c r="L22720" s="1" t="s">
        <v>25290</v>
      </c>
      <c r="M22720" s="1" t="s">
        <v>25290</v>
      </c>
      <c r="N22720" s="1" t="s">
        <v>22</v>
      </c>
      <c r="O22720" s="1" t="s">
        <v>31</v>
      </c>
      <c r="P22720" s="1" t="s">
        <v>24</v>
      </c>
      <c r="Q22720" t="s">
        <v>46</v>
      </c>
      <c r="R22720" t="s">
        <v>58</v>
      </c>
      <c r="S22720" t="s">
        <v>27</v>
      </c>
    </row>
    <row r="22721" spans="1:19" x14ac:dyDescent="0.3">
      <c r="A22721">
        <v>554310</v>
      </c>
      <c r="B22721" s="1" t="s">
        <v>42099</v>
      </c>
      <c r="C22721" s="2">
        <v>42691</v>
      </c>
      <c r="D22721">
        <v>75000</v>
      </c>
      <c r="E22721">
        <v>9</v>
      </c>
      <c r="F22721" t="s">
        <v>41</v>
      </c>
      <c r="G22721">
        <v>0</v>
      </c>
      <c r="H22721">
        <v>0.99</v>
      </c>
      <c r="I22721">
        <v>0</v>
      </c>
      <c r="J22721">
        <v>0</v>
      </c>
      <c r="K22721">
        <v>15</v>
      </c>
      <c r="L22721" s="1" t="s">
        <v>32056</v>
      </c>
      <c r="M22721" s="1" t="s">
        <v>32056</v>
      </c>
      <c r="N22721" s="1" t="s">
        <v>22</v>
      </c>
      <c r="O22721" s="1" t="s">
        <v>1556</v>
      </c>
      <c r="P22721" s="1" t="s">
        <v>24</v>
      </c>
      <c r="Q22721" t="s">
        <v>25</v>
      </c>
      <c r="R22721" t="s">
        <v>26</v>
      </c>
      <c r="S22721" t="s">
        <v>27</v>
      </c>
    </row>
    <row r="22722" spans="1:19" x14ac:dyDescent="0.3">
      <c r="A22722">
        <v>1070510</v>
      </c>
      <c r="B22722" s="1" t="s">
        <v>42100</v>
      </c>
      <c r="C22722" s="2">
        <v>43685</v>
      </c>
      <c r="D22722">
        <v>10000</v>
      </c>
      <c r="E22722">
        <v>0</v>
      </c>
      <c r="F22722" t="s">
        <v>20</v>
      </c>
      <c r="G22722">
        <v>0</v>
      </c>
      <c r="H22722">
        <v>7.99</v>
      </c>
      <c r="I22722">
        <v>0</v>
      </c>
      <c r="J22722">
        <v>0</v>
      </c>
      <c r="K22722">
        <v>10</v>
      </c>
      <c r="L22722" s="1" t="s">
        <v>14496</v>
      </c>
      <c r="M22722" s="1" t="s">
        <v>14496</v>
      </c>
      <c r="N22722" s="1" t="s">
        <v>22</v>
      </c>
      <c r="O22722" s="1" t="s">
        <v>61</v>
      </c>
      <c r="P22722" s="1" t="s">
        <v>24</v>
      </c>
      <c r="Q22722" t="s">
        <v>25</v>
      </c>
      <c r="R22722" t="s">
        <v>26</v>
      </c>
      <c r="S22722" t="s">
        <v>96</v>
      </c>
    </row>
    <row r="22723" spans="1:19" x14ac:dyDescent="0.3">
      <c r="A22723">
        <v>1058710</v>
      </c>
      <c r="B22723" s="1" t="s">
        <v>42101</v>
      </c>
      <c r="C22723" s="2">
        <v>43831</v>
      </c>
      <c r="D22723">
        <v>35000</v>
      </c>
      <c r="E22723">
        <v>0</v>
      </c>
      <c r="F22723" t="s">
        <v>20</v>
      </c>
      <c r="G22723">
        <v>0</v>
      </c>
      <c r="H22723">
        <v>8.49</v>
      </c>
      <c r="I22723">
        <v>0</v>
      </c>
      <c r="J22723">
        <v>0</v>
      </c>
      <c r="K22723">
        <v>28</v>
      </c>
      <c r="L22723" s="1" t="s">
        <v>42102</v>
      </c>
      <c r="M22723" s="1" t="s">
        <v>42102</v>
      </c>
      <c r="N22723" s="1" t="s">
        <v>22</v>
      </c>
      <c r="O22723" s="1" t="s">
        <v>23</v>
      </c>
      <c r="P22723" s="1" t="s">
        <v>24</v>
      </c>
      <c r="Q22723" t="s">
        <v>25</v>
      </c>
      <c r="R22723" t="s">
        <v>26</v>
      </c>
      <c r="S22723" t="s">
        <v>27</v>
      </c>
    </row>
    <row r="22724" spans="1:19" x14ac:dyDescent="0.3">
      <c r="A22724">
        <v>1591540</v>
      </c>
      <c r="B22724" s="1" t="s">
        <v>42103</v>
      </c>
      <c r="C22724" s="2">
        <v>44303</v>
      </c>
      <c r="D22724">
        <v>10000</v>
      </c>
      <c r="E22724">
        <v>0</v>
      </c>
      <c r="F22724" t="s">
        <v>20</v>
      </c>
      <c r="G22724">
        <v>0</v>
      </c>
      <c r="H22724">
        <v>2.99</v>
      </c>
      <c r="I22724">
        <v>1</v>
      </c>
      <c r="J22724">
        <v>0</v>
      </c>
      <c r="K22724">
        <v>0</v>
      </c>
      <c r="L22724" s="1" t="s">
        <v>42104</v>
      </c>
      <c r="M22724" s="1" t="s">
        <v>42105</v>
      </c>
      <c r="N22724" s="1" t="s">
        <v>22</v>
      </c>
      <c r="O22724" s="1" t="s">
        <v>31</v>
      </c>
      <c r="P22724" s="1" t="s">
        <v>24</v>
      </c>
      <c r="Q22724" t="s">
        <v>46</v>
      </c>
      <c r="R22724" t="s">
        <v>26</v>
      </c>
      <c r="S22724" t="s">
        <v>34</v>
      </c>
    </row>
    <row r="22725" spans="1:19" x14ac:dyDescent="0.3">
      <c r="A22725">
        <v>1610280</v>
      </c>
      <c r="B22725" s="1" t="s">
        <v>42106</v>
      </c>
      <c r="C22725" s="2">
        <v>44306</v>
      </c>
      <c r="D22725">
        <v>0</v>
      </c>
      <c r="E22725">
        <v>0</v>
      </c>
      <c r="F22725" t="s">
        <v>2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 s="1" t="s">
        <v>89</v>
      </c>
      <c r="M22725" s="1" t="s">
        <v>89</v>
      </c>
      <c r="N22725" s="1" t="s">
        <v>89</v>
      </c>
      <c r="O22725" s="1" t="s">
        <v>89</v>
      </c>
      <c r="P22725" s="1" t="s">
        <v>24</v>
      </c>
      <c r="Q22725" t="s">
        <v>25</v>
      </c>
      <c r="R22725" t="s">
        <v>26</v>
      </c>
      <c r="S22725" t="s">
        <v>34</v>
      </c>
    </row>
    <row r="22726" spans="1:19" x14ac:dyDescent="0.3">
      <c r="A22726">
        <v>1722040</v>
      </c>
      <c r="B22726" s="1" t="s">
        <v>42107</v>
      </c>
      <c r="C22726" s="2">
        <v>44431</v>
      </c>
      <c r="D22726">
        <v>0</v>
      </c>
      <c r="E22726">
        <v>0</v>
      </c>
      <c r="F22726" t="s">
        <v>2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 s="1" t="s">
        <v>42108</v>
      </c>
      <c r="M22726" s="1" t="s">
        <v>42108</v>
      </c>
      <c r="N22726" s="1" t="s">
        <v>22</v>
      </c>
      <c r="O22726" s="1" t="s">
        <v>31</v>
      </c>
      <c r="P22726" s="1" t="s">
        <v>24</v>
      </c>
      <c r="Q22726" t="s">
        <v>25</v>
      </c>
      <c r="R22726" t="s">
        <v>26</v>
      </c>
      <c r="S22726" t="s">
        <v>34</v>
      </c>
    </row>
    <row r="22727" spans="1:19" x14ac:dyDescent="0.3">
      <c r="A22727">
        <v>1755110</v>
      </c>
      <c r="B22727" s="1" t="s">
        <v>42109</v>
      </c>
      <c r="C22727" s="2">
        <v>44569</v>
      </c>
      <c r="D22727">
        <v>35000</v>
      </c>
      <c r="E22727">
        <v>0</v>
      </c>
      <c r="F22727" t="s">
        <v>20</v>
      </c>
      <c r="G22727">
        <v>0</v>
      </c>
      <c r="H22727">
        <v>7.99</v>
      </c>
      <c r="I22727">
        <v>0</v>
      </c>
      <c r="J22727">
        <v>0</v>
      </c>
      <c r="K22727">
        <v>39</v>
      </c>
      <c r="L22727" s="1" t="s">
        <v>33588</v>
      </c>
      <c r="M22727" s="1" t="s">
        <v>33588</v>
      </c>
      <c r="N22727" s="1" t="s">
        <v>22</v>
      </c>
      <c r="O22727" s="1" t="s">
        <v>31</v>
      </c>
      <c r="P22727" s="1" t="s">
        <v>24</v>
      </c>
      <c r="Q22727" t="s">
        <v>25</v>
      </c>
      <c r="R22727" t="s">
        <v>26</v>
      </c>
      <c r="S22727" t="s">
        <v>27</v>
      </c>
    </row>
    <row r="22728" spans="1:19" x14ac:dyDescent="0.3">
      <c r="A22728">
        <v>1221730</v>
      </c>
      <c r="B22728" s="1" t="s">
        <v>42110</v>
      </c>
      <c r="C22728" s="2">
        <v>44445</v>
      </c>
      <c r="D22728">
        <v>10000</v>
      </c>
      <c r="E22728">
        <v>0</v>
      </c>
      <c r="F22728" t="s">
        <v>20</v>
      </c>
      <c r="G22728">
        <v>0</v>
      </c>
      <c r="H22728">
        <v>4.99</v>
      </c>
      <c r="I22728">
        <v>0</v>
      </c>
      <c r="J22728">
        <v>0</v>
      </c>
      <c r="K22728">
        <v>7</v>
      </c>
      <c r="L22728" s="1" t="s">
        <v>42111</v>
      </c>
      <c r="M22728" s="1" t="s">
        <v>42111</v>
      </c>
      <c r="N22728" s="1" t="s">
        <v>22</v>
      </c>
      <c r="O22728" s="1" t="s">
        <v>45</v>
      </c>
      <c r="P22728" s="1" t="s">
        <v>24</v>
      </c>
      <c r="Q22728" t="s">
        <v>25</v>
      </c>
      <c r="R22728" t="s">
        <v>26</v>
      </c>
      <c r="S22728" t="s">
        <v>96</v>
      </c>
    </row>
    <row r="22729" spans="1:19" x14ac:dyDescent="0.3">
      <c r="A22729">
        <v>922290</v>
      </c>
      <c r="B22729" s="1" t="s">
        <v>42112</v>
      </c>
      <c r="C22729" s="2">
        <v>43587</v>
      </c>
      <c r="D22729">
        <v>10000</v>
      </c>
      <c r="E22729">
        <v>1</v>
      </c>
      <c r="F22729" t="s">
        <v>41</v>
      </c>
      <c r="G22729">
        <v>0</v>
      </c>
      <c r="H22729">
        <v>2.99</v>
      </c>
      <c r="I22729">
        <v>0</v>
      </c>
      <c r="J22729">
        <v>0</v>
      </c>
      <c r="K22729">
        <v>0</v>
      </c>
      <c r="L22729" s="1" t="s">
        <v>42113</v>
      </c>
      <c r="M22729" s="1" t="s">
        <v>42113</v>
      </c>
      <c r="N22729" s="1" t="s">
        <v>22</v>
      </c>
      <c r="O22729" s="1" t="s">
        <v>23</v>
      </c>
      <c r="P22729" s="1" t="s">
        <v>24</v>
      </c>
      <c r="Q22729" t="s">
        <v>25</v>
      </c>
      <c r="R22729" t="s">
        <v>26</v>
      </c>
      <c r="S22729" t="s">
        <v>34</v>
      </c>
    </row>
    <row r="22730" spans="1:19" x14ac:dyDescent="0.3">
      <c r="A22730">
        <v>1497850</v>
      </c>
      <c r="B22730" s="1" t="s">
        <v>42114</v>
      </c>
      <c r="C22730" s="2">
        <v>44193</v>
      </c>
      <c r="D22730">
        <v>10000</v>
      </c>
      <c r="E22730">
        <v>1</v>
      </c>
      <c r="F22730" t="s">
        <v>41</v>
      </c>
      <c r="G22730">
        <v>0</v>
      </c>
      <c r="H22730">
        <v>7.99</v>
      </c>
      <c r="I22730">
        <v>0</v>
      </c>
      <c r="J22730">
        <v>0</v>
      </c>
      <c r="K22730">
        <v>0</v>
      </c>
      <c r="L22730" s="1" t="s">
        <v>42115</v>
      </c>
      <c r="M22730" s="1" t="s">
        <v>42116</v>
      </c>
      <c r="N22730" s="1" t="s">
        <v>89</v>
      </c>
      <c r="O22730" s="1" t="s">
        <v>1262</v>
      </c>
      <c r="P22730" s="1" t="s">
        <v>24</v>
      </c>
      <c r="Q22730" t="s">
        <v>25</v>
      </c>
      <c r="R22730" t="s">
        <v>26</v>
      </c>
      <c r="S22730" t="s">
        <v>34</v>
      </c>
    </row>
    <row r="22731" spans="1:19" x14ac:dyDescent="0.3">
      <c r="A22731">
        <v>1671140</v>
      </c>
      <c r="B22731" s="1" t="s">
        <v>42117</v>
      </c>
      <c r="C22731" s="2">
        <v>44519</v>
      </c>
      <c r="D22731">
        <v>10000</v>
      </c>
      <c r="E22731">
        <v>0</v>
      </c>
      <c r="F22731" t="s">
        <v>20</v>
      </c>
      <c r="G22731">
        <v>0</v>
      </c>
      <c r="H22731">
        <v>1.99</v>
      </c>
      <c r="I22731">
        <v>0</v>
      </c>
      <c r="J22731">
        <v>0</v>
      </c>
      <c r="K22731">
        <v>0</v>
      </c>
      <c r="L22731" s="1" t="s">
        <v>42118</v>
      </c>
      <c r="M22731" s="1" t="s">
        <v>42118</v>
      </c>
      <c r="N22731" s="1" t="s">
        <v>22</v>
      </c>
      <c r="O22731" s="1" t="s">
        <v>31</v>
      </c>
      <c r="P22731" s="1" t="s">
        <v>24</v>
      </c>
      <c r="Q22731" t="s">
        <v>25</v>
      </c>
      <c r="R22731" t="s">
        <v>26</v>
      </c>
      <c r="S22731" t="s">
        <v>34</v>
      </c>
    </row>
    <row r="22732" spans="1:19" x14ac:dyDescent="0.3">
      <c r="A22732">
        <v>776190</v>
      </c>
      <c r="B22732" s="1" t="s">
        <v>42119</v>
      </c>
      <c r="C22732" s="2">
        <v>43131</v>
      </c>
      <c r="D22732">
        <v>35000</v>
      </c>
      <c r="E22732">
        <v>0</v>
      </c>
      <c r="F22732" t="s">
        <v>20</v>
      </c>
      <c r="G22732">
        <v>0</v>
      </c>
      <c r="H22732">
        <v>0.99</v>
      </c>
      <c r="I22732">
        <v>0</v>
      </c>
      <c r="J22732">
        <v>0</v>
      </c>
      <c r="K22732">
        <v>49</v>
      </c>
      <c r="L22732" s="1" t="s">
        <v>42120</v>
      </c>
      <c r="M22732" s="1" t="s">
        <v>3506</v>
      </c>
      <c r="N22732" s="1" t="s">
        <v>22</v>
      </c>
      <c r="O22732" s="1" t="s">
        <v>31</v>
      </c>
      <c r="P22732" s="1" t="s">
        <v>24</v>
      </c>
      <c r="Q22732" t="s">
        <v>25</v>
      </c>
      <c r="R22732" t="s">
        <v>26</v>
      </c>
      <c r="S22732" t="s">
        <v>27</v>
      </c>
    </row>
    <row r="22733" spans="1:19" x14ac:dyDescent="0.3">
      <c r="A22733">
        <v>2056160</v>
      </c>
      <c r="B22733" s="1" t="s">
        <v>42121</v>
      </c>
      <c r="C22733" s="2">
        <v>44749</v>
      </c>
      <c r="D22733">
        <v>75000</v>
      </c>
      <c r="E22733">
        <v>0</v>
      </c>
      <c r="F22733" t="s">
        <v>20</v>
      </c>
      <c r="G22733">
        <v>0</v>
      </c>
      <c r="H22733">
        <v>2.99</v>
      </c>
      <c r="I22733">
        <v>0</v>
      </c>
      <c r="J22733">
        <v>0</v>
      </c>
      <c r="K22733">
        <v>0</v>
      </c>
      <c r="L22733" s="1" t="s">
        <v>42122</v>
      </c>
      <c r="M22733" s="1" t="s">
        <v>42123</v>
      </c>
      <c r="N22733" s="1" t="s">
        <v>22</v>
      </c>
      <c r="O22733" s="1" t="s">
        <v>23</v>
      </c>
      <c r="P22733" s="1" t="s">
        <v>24</v>
      </c>
      <c r="Q22733" t="s">
        <v>25</v>
      </c>
      <c r="R22733" t="s">
        <v>26</v>
      </c>
      <c r="S22733" t="s">
        <v>34</v>
      </c>
    </row>
    <row r="22734" spans="1:19" x14ac:dyDescent="0.3">
      <c r="A22734">
        <v>1123900</v>
      </c>
      <c r="B22734" s="1" t="s">
        <v>42124</v>
      </c>
      <c r="C22734" s="2">
        <v>43672</v>
      </c>
      <c r="D22734">
        <v>10000</v>
      </c>
      <c r="E22734">
        <v>0</v>
      </c>
      <c r="F22734" t="s">
        <v>20</v>
      </c>
      <c r="G22734">
        <v>0</v>
      </c>
      <c r="H22734">
        <v>9.99</v>
      </c>
      <c r="I22734">
        <v>0</v>
      </c>
      <c r="J22734">
        <v>0</v>
      </c>
      <c r="K22734">
        <v>0</v>
      </c>
      <c r="L22734" s="1" t="s">
        <v>6467</v>
      </c>
      <c r="M22734" s="1" t="s">
        <v>160</v>
      </c>
      <c r="N22734" s="1" t="s">
        <v>22</v>
      </c>
      <c r="O22734" s="1" t="s">
        <v>37</v>
      </c>
      <c r="P22734" s="1" t="s">
        <v>24</v>
      </c>
      <c r="Q22734" t="s">
        <v>25</v>
      </c>
      <c r="R22734" t="s">
        <v>26</v>
      </c>
      <c r="S22734" t="s">
        <v>34</v>
      </c>
    </row>
    <row r="22735" spans="1:19" x14ac:dyDescent="0.3">
      <c r="A22735">
        <v>877330</v>
      </c>
      <c r="B22735" s="1" t="s">
        <v>42125</v>
      </c>
      <c r="C22735" s="2">
        <v>43987</v>
      </c>
      <c r="D22735">
        <v>10000</v>
      </c>
      <c r="E22735">
        <v>1</v>
      </c>
      <c r="F22735" t="s">
        <v>41</v>
      </c>
      <c r="G22735">
        <v>0</v>
      </c>
      <c r="H22735">
        <v>0</v>
      </c>
      <c r="I22735">
        <v>1</v>
      </c>
      <c r="J22735">
        <v>0</v>
      </c>
      <c r="K22735">
        <v>6</v>
      </c>
      <c r="L22735" s="1" t="s">
        <v>42126</v>
      </c>
      <c r="M22735" s="1" t="s">
        <v>42126</v>
      </c>
      <c r="N22735" s="1" t="s">
        <v>22</v>
      </c>
      <c r="O22735" s="1" t="s">
        <v>31</v>
      </c>
      <c r="P22735" s="1" t="s">
        <v>24</v>
      </c>
      <c r="Q22735" t="s">
        <v>46</v>
      </c>
      <c r="R22735" t="s">
        <v>26</v>
      </c>
      <c r="S22735" t="s">
        <v>96</v>
      </c>
    </row>
    <row r="22736" spans="1:19" x14ac:dyDescent="0.3">
      <c r="A22736">
        <v>733870</v>
      </c>
      <c r="B22736" s="1" t="s">
        <v>42127</v>
      </c>
      <c r="C22736" s="2">
        <v>43145</v>
      </c>
      <c r="D22736">
        <v>10000</v>
      </c>
      <c r="E22736">
        <v>0</v>
      </c>
      <c r="F22736" t="s">
        <v>2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 s="1" t="s">
        <v>42128</v>
      </c>
      <c r="M22736" s="1" t="s">
        <v>42128</v>
      </c>
      <c r="N22736" s="1" t="s">
        <v>133</v>
      </c>
      <c r="O22736" s="1" t="s">
        <v>23</v>
      </c>
      <c r="P22736" s="1" t="s">
        <v>24</v>
      </c>
      <c r="Q22736" t="s">
        <v>25</v>
      </c>
      <c r="R22736" t="s">
        <v>26</v>
      </c>
      <c r="S22736" t="s">
        <v>34</v>
      </c>
    </row>
    <row r="22737" spans="1:19" x14ac:dyDescent="0.3">
      <c r="A22737">
        <v>913150</v>
      </c>
      <c r="B22737" s="1" t="s">
        <v>42129</v>
      </c>
      <c r="C22737" s="2">
        <v>43329</v>
      </c>
      <c r="D22737">
        <v>10000</v>
      </c>
      <c r="E22737">
        <v>0</v>
      </c>
      <c r="F22737" t="s">
        <v>20</v>
      </c>
      <c r="G22737">
        <v>0</v>
      </c>
      <c r="H22737">
        <v>7.99</v>
      </c>
      <c r="I22737">
        <v>0</v>
      </c>
      <c r="J22737">
        <v>0</v>
      </c>
      <c r="K22737">
        <v>0</v>
      </c>
      <c r="L22737" s="1" t="s">
        <v>905</v>
      </c>
      <c r="M22737" s="1" t="s">
        <v>905</v>
      </c>
      <c r="N22737" s="1" t="s">
        <v>22</v>
      </c>
      <c r="O22737" s="1" t="s">
        <v>37</v>
      </c>
      <c r="P22737" s="1" t="s">
        <v>24</v>
      </c>
      <c r="Q22737" t="s">
        <v>25</v>
      </c>
      <c r="R22737" t="s">
        <v>26</v>
      </c>
      <c r="S22737" t="s">
        <v>34</v>
      </c>
    </row>
    <row r="22738" spans="1:19" x14ac:dyDescent="0.3">
      <c r="A22738">
        <v>1264140</v>
      </c>
      <c r="B22738" s="1" t="s">
        <v>42130</v>
      </c>
      <c r="C22738" s="2">
        <v>43924</v>
      </c>
      <c r="D22738">
        <v>10000</v>
      </c>
      <c r="E22738">
        <v>0</v>
      </c>
      <c r="F22738" t="s">
        <v>20</v>
      </c>
      <c r="G22738">
        <v>0</v>
      </c>
      <c r="H22738">
        <v>0.99</v>
      </c>
      <c r="I22738">
        <v>0</v>
      </c>
      <c r="J22738">
        <v>0</v>
      </c>
      <c r="K22738">
        <v>10</v>
      </c>
      <c r="L22738" s="1" t="s">
        <v>42131</v>
      </c>
      <c r="M22738" s="1" t="s">
        <v>42132</v>
      </c>
      <c r="N22738" s="1" t="s">
        <v>22</v>
      </c>
      <c r="O22738" s="1" t="s">
        <v>37</v>
      </c>
      <c r="P22738" s="1" t="s">
        <v>24</v>
      </c>
      <c r="Q22738" t="s">
        <v>25</v>
      </c>
      <c r="R22738" t="s">
        <v>26</v>
      </c>
      <c r="S22738" t="s">
        <v>96</v>
      </c>
    </row>
    <row r="22739" spans="1:19" x14ac:dyDescent="0.3">
      <c r="A22739">
        <v>1302990</v>
      </c>
      <c r="B22739" s="1" t="s">
        <v>42133</v>
      </c>
      <c r="C22739" s="2">
        <v>43985</v>
      </c>
      <c r="D22739">
        <v>10000</v>
      </c>
      <c r="E22739">
        <v>6</v>
      </c>
      <c r="F22739" t="s">
        <v>41</v>
      </c>
      <c r="G22739">
        <v>0</v>
      </c>
      <c r="H22739">
        <v>9.99</v>
      </c>
      <c r="I22739">
        <v>1</v>
      </c>
      <c r="J22739">
        <v>0</v>
      </c>
      <c r="K22739">
        <v>0</v>
      </c>
      <c r="L22739" s="1" t="s">
        <v>42134</v>
      </c>
      <c r="M22739" s="1" t="s">
        <v>42134</v>
      </c>
      <c r="N22739" s="1" t="s">
        <v>22</v>
      </c>
      <c r="O22739" s="1" t="s">
        <v>45</v>
      </c>
      <c r="P22739" s="1" t="s">
        <v>24</v>
      </c>
      <c r="Q22739" t="s">
        <v>46</v>
      </c>
      <c r="R22739" t="s">
        <v>26</v>
      </c>
      <c r="S22739" t="s">
        <v>34</v>
      </c>
    </row>
    <row r="22740" spans="1:19" x14ac:dyDescent="0.3">
      <c r="A22740">
        <v>283290</v>
      </c>
      <c r="B22740" s="1" t="s">
        <v>42135</v>
      </c>
      <c r="C22740" s="2">
        <v>41704</v>
      </c>
      <c r="D22740">
        <v>350000</v>
      </c>
      <c r="E22740">
        <v>5</v>
      </c>
      <c r="F22740" t="s">
        <v>41</v>
      </c>
      <c r="G22740">
        <v>0</v>
      </c>
      <c r="H22740">
        <v>2.99</v>
      </c>
      <c r="I22740">
        <v>0</v>
      </c>
      <c r="J22740">
        <v>70</v>
      </c>
      <c r="K22740">
        <v>0</v>
      </c>
      <c r="L22740" s="1" t="s">
        <v>42136</v>
      </c>
      <c r="M22740" s="1" t="s">
        <v>189</v>
      </c>
      <c r="N22740" s="1" t="s">
        <v>22</v>
      </c>
      <c r="O22740" s="1" t="s">
        <v>31</v>
      </c>
      <c r="P22740" s="1" t="s">
        <v>24</v>
      </c>
      <c r="Q22740" t="s">
        <v>25</v>
      </c>
      <c r="R22740" t="s">
        <v>145</v>
      </c>
      <c r="S22740" t="s">
        <v>34</v>
      </c>
    </row>
    <row r="22741" spans="1:19" x14ac:dyDescent="0.3">
      <c r="A22741">
        <v>928350</v>
      </c>
      <c r="B22741" s="1" t="s">
        <v>42137</v>
      </c>
      <c r="C22741" s="2">
        <v>43355</v>
      </c>
      <c r="D22741">
        <v>10000</v>
      </c>
      <c r="E22741">
        <v>0</v>
      </c>
      <c r="F22741" t="s">
        <v>20</v>
      </c>
      <c r="G22741">
        <v>0</v>
      </c>
      <c r="H22741">
        <v>1.99</v>
      </c>
      <c r="I22741">
        <v>0</v>
      </c>
      <c r="J22741">
        <v>0</v>
      </c>
      <c r="K22741">
        <v>16</v>
      </c>
      <c r="L22741" s="1" t="s">
        <v>42138</v>
      </c>
      <c r="M22741" s="1" t="s">
        <v>42138</v>
      </c>
      <c r="N22741" s="1" t="s">
        <v>22</v>
      </c>
      <c r="O22741" s="1" t="s">
        <v>31</v>
      </c>
      <c r="P22741" s="1" t="s">
        <v>24</v>
      </c>
      <c r="Q22741" t="s">
        <v>25</v>
      </c>
      <c r="R22741" t="s">
        <v>26</v>
      </c>
      <c r="S22741" t="s">
        <v>27</v>
      </c>
    </row>
    <row r="22742" spans="1:19" x14ac:dyDescent="0.3">
      <c r="A22742">
        <v>1915910</v>
      </c>
      <c r="B22742" s="1" t="s">
        <v>42139</v>
      </c>
      <c r="C22742" s="2">
        <v>44628</v>
      </c>
      <c r="D22742">
        <v>35000</v>
      </c>
      <c r="E22742">
        <v>0</v>
      </c>
      <c r="F22742" t="s">
        <v>20</v>
      </c>
      <c r="G22742">
        <v>0</v>
      </c>
      <c r="H22742">
        <v>9.99</v>
      </c>
      <c r="I22742">
        <v>0</v>
      </c>
      <c r="J22742">
        <v>0</v>
      </c>
      <c r="K22742">
        <v>6</v>
      </c>
      <c r="L22742" s="1" t="s">
        <v>733</v>
      </c>
      <c r="M22742" s="1" t="s">
        <v>734</v>
      </c>
      <c r="N22742" s="1" t="s">
        <v>22</v>
      </c>
      <c r="O22742" s="1" t="s">
        <v>31</v>
      </c>
      <c r="P22742" s="1" t="s">
        <v>24</v>
      </c>
      <c r="Q22742" t="s">
        <v>25</v>
      </c>
      <c r="R22742" t="s">
        <v>26</v>
      </c>
      <c r="S22742" t="s">
        <v>96</v>
      </c>
    </row>
    <row r="22743" spans="1:19" x14ac:dyDescent="0.3">
      <c r="A22743">
        <v>704920</v>
      </c>
      <c r="B22743" s="1" t="s">
        <v>42140</v>
      </c>
      <c r="C22743" s="2">
        <v>44705</v>
      </c>
      <c r="D22743">
        <v>10000</v>
      </c>
      <c r="E22743">
        <v>57</v>
      </c>
      <c r="F22743" t="s">
        <v>41</v>
      </c>
      <c r="G22743">
        <v>0</v>
      </c>
      <c r="H22743">
        <v>0</v>
      </c>
      <c r="I22743">
        <v>1</v>
      </c>
      <c r="J22743">
        <v>0</v>
      </c>
      <c r="K22743">
        <v>81</v>
      </c>
      <c r="L22743" s="1" t="s">
        <v>42141</v>
      </c>
      <c r="M22743" s="1" t="s">
        <v>42142</v>
      </c>
      <c r="N22743" s="1" t="s">
        <v>22</v>
      </c>
      <c r="O22743" s="1" t="s">
        <v>31</v>
      </c>
      <c r="P22743" s="1" t="s">
        <v>24</v>
      </c>
      <c r="Q22743" t="s">
        <v>46</v>
      </c>
      <c r="R22743" t="s">
        <v>26</v>
      </c>
      <c r="S22743" t="s">
        <v>47</v>
      </c>
    </row>
    <row r="22744" spans="1:19" x14ac:dyDescent="0.3">
      <c r="A22744">
        <v>916050</v>
      </c>
      <c r="B22744" s="1" t="s">
        <v>42143</v>
      </c>
      <c r="C22744" s="2">
        <v>43510</v>
      </c>
      <c r="D22744">
        <v>35000</v>
      </c>
      <c r="E22744">
        <v>2</v>
      </c>
      <c r="F22744" t="s">
        <v>41</v>
      </c>
      <c r="G22744">
        <v>0</v>
      </c>
      <c r="H22744">
        <v>11.99</v>
      </c>
      <c r="I22744">
        <v>2</v>
      </c>
      <c r="J22744">
        <v>0</v>
      </c>
      <c r="K22744">
        <v>13</v>
      </c>
      <c r="L22744" s="1" t="s">
        <v>42144</v>
      </c>
      <c r="M22744" s="1" t="s">
        <v>5194</v>
      </c>
      <c r="N22744" s="1" t="s">
        <v>22</v>
      </c>
      <c r="O22744" s="1" t="s">
        <v>37</v>
      </c>
      <c r="P22744" s="1" t="s">
        <v>24</v>
      </c>
      <c r="Q22744" t="s">
        <v>46</v>
      </c>
      <c r="R22744" t="s">
        <v>26</v>
      </c>
      <c r="S22744" t="s">
        <v>27</v>
      </c>
    </row>
    <row r="22745" spans="1:19" x14ac:dyDescent="0.3">
      <c r="A22745">
        <v>1694180</v>
      </c>
      <c r="B22745" s="1" t="s">
        <v>42145</v>
      </c>
      <c r="C22745" s="2">
        <v>44403</v>
      </c>
      <c r="D22745">
        <v>10000</v>
      </c>
      <c r="E22745">
        <v>0</v>
      </c>
      <c r="F22745" t="s">
        <v>20</v>
      </c>
      <c r="G22745">
        <v>0</v>
      </c>
      <c r="H22745">
        <v>2.99</v>
      </c>
      <c r="I22745">
        <v>0</v>
      </c>
      <c r="J22745">
        <v>0</v>
      </c>
      <c r="K22745">
        <v>1</v>
      </c>
      <c r="L22745" s="1" t="s">
        <v>31648</v>
      </c>
      <c r="M22745" s="1" t="s">
        <v>31648</v>
      </c>
      <c r="N22745" s="1" t="s">
        <v>22</v>
      </c>
      <c r="O22745" s="1" t="s">
        <v>23</v>
      </c>
      <c r="P22745" s="1" t="s">
        <v>24</v>
      </c>
      <c r="Q22745" t="s">
        <v>25</v>
      </c>
      <c r="R22745" t="s">
        <v>26</v>
      </c>
      <c r="S22745" t="s">
        <v>96</v>
      </c>
    </row>
    <row r="22746" spans="1:19" x14ac:dyDescent="0.3">
      <c r="A22746">
        <v>1341960</v>
      </c>
      <c r="B22746" s="1" t="s">
        <v>42146</v>
      </c>
      <c r="C22746" s="2">
        <v>44069</v>
      </c>
      <c r="D22746">
        <v>150000</v>
      </c>
      <c r="E22746">
        <v>0</v>
      </c>
      <c r="F22746" t="s">
        <v>20</v>
      </c>
      <c r="G22746">
        <v>0</v>
      </c>
      <c r="H22746">
        <v>1.99</v>
      </c>
      <c r="I22746">
        <v>0</v>
      </c>
      <c r="J22746">
        <v>0</v>
      </c>
      <c r="K22746">
        <v>0</v>
      </c>
      <c r="L22746" s="1" t="s">
        <v>42147</v>
      </c>
      <c r="M22746" s="1" t="s">
        <v>42147</v>
      </c>
      <c r="N22746" s="1" t="s">
        <v>22</v>
      </c>
      <c r="O22746" s="1" t="s">
        <v>31</v>
      </c>
      <c r="P22746" s="1" t="s">
        <v>24</v>
      </c>
      <c r="Q22746" t="s">
        <v>25</v>
      </c>
      <c r="R22746" t="s">
        <v>26</v>
      </c>
      <c r="S22746" t="s">
        <v>34</v>
      </c>
    </row>
    <row r="22747" spans="1:19" x14ac:dyDescent="0.3">
      <c r="A22747">
        <v>1099840</v>
      </c>
      <c r="B22747" s="1" t="s">
        <v>42148</v>
      </c>
      <c r="C22747" s="2">
        <v>43676</v>
      </c>
      <c r="D22747">
        <v>10000</v>
      </c>
      <c r="E22747">
        <v>0</v>
      </c>
      <c r="F22747" t="s">
        <v>20</v>
      </c>
      <c r="G22747">
        <v>0</v>
      </c>
      <c r="H22747">
        <v>0.99</v>
      </c>
      <c r="I22747">
        <v>0</v>
      </c>
      <c r="J22747">
        <v>0</v>
      </c>
      <c r="K22747">
        <v>0</v>
      </c>
      <c r="L22747" s="1" t="s">
        <v>42149</v>
      </c>
      <c r="M22747" s="1" t="s">
        <v>42149</v>
      </c>
      <c r="N22747" s="1" t="s">
        <v>22</v>
      </c>
      <c r="O22747" s="1" t="s">
        <v>31</v>
      </c>
      <c r="P22747" s="1" t="s">
        <v>24</v>
      </c>
      <c r="Q22747" t="s">
        <v>25</v>
      </c>
      <c r="R22747" t="s">
        <v>26</v>
      </c>
      <c r="S22747" t="s">
        <v>34</v>
      </c>
    </row>
    <row r="22748" spans="1:19" x14ac:dyDescent="0.3">
      <c r="A22748">
        <v>1397820</v>
      </c>
      <c r="B22748" s="1" t="s">
        <v>42150</v>
      </c>
      <c r="C22748" s="2">
        <v>44348</v>
      </c>
      <c r="D22748">
        <v>10000</v>
      </c>
      <c r="E22748">
        <v>0</v>
      </c>
      <c r="F22748" t="s">
        <v>2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 s="1" t="s">
        <v>42151</v>
      </c>
      <c r="M22748" s="1" t="s">
        <v>42151</v>
      </c>
      <c r="N22748" s="1" t="s">
        <v>22</v>
      </c>
      <c r="O22748" s="1" t="s">
        <v>31</v>
      </c>
      <c r="P22748" s="1" t="s">
        <v>24</v>
      </c>
      <c r="Q22748" t="s">
        <v>25</v>
      </c>
      <c r="R22748" t="s">
        <v>26</v>
      </c>
      <c r="S22748" t="s">
        <v>34</v>
      </c>
    </row>
    <row r="22749" spans="1:19" x14ac:dyDescent="0.3">
      <c r="A22749">
        <v>879100</v>
      </c>
      <c r="B22749" s="1" t="s">
        <v>42152</v>
      </c>
      <c r="C22749" s="2">
        <v>43320</v>
      </c>
      <c r="D22749">
        <v>10000</v>
      </c>
      <c r="E22749">
        <v>0</v>
      </c>
      <c r="F22749" t="s">
        <v>20</v>
      </c>
      <c r="G22749">
        <v>0</v>
      </c>
      <c r="H22749">
        <v>4.99</v>
      </c>
      <c r="I22749">
        <v>0</v>
      </c>
      <c r="J22749">
        <v>0</v>
      </c>
      <c r="K22749">
        <v>0</v>
      </c>
      <c r="L22749" s="1" t="s">
        <v>16802</v>
      </c>
      <c r="M22749" s="1" t="s">
        <v>16802</v>
      </c>
      <c r="N22749" s="1" t="s">
        <v>22</v>
      </c>
      <c r="O22749" s="1" t="s">
        <v>31</v>
      </c>
      <c r="P22749" s="1" t="s">
        <v>24</v>
      </c>
      <c r="Q22749" t="s">
        <v>25</v>
      </c>
      <c r="R22749" t="s">
        <v>26</v>
      </c>
      <c r="S22749" t="s">
        <v>34</v>
      </c>
    </row>
    <row r="22750" spans="1:19" x14ac:dyDescent="0.3">
      <c r="A22750">
        <v>431470</v>
      </c>
      <c r="B22750" s="1" t="s">
        <v>42153</v>
      </c>
      <c r="C22750" s="2">
        <v>42377</v>
      </c>
      <c r="D22750">
        <v>35000</v>
      </c>
      <c r="E22750">
        <v>0</v>
      </c>
      <c r="F22750" t="s">
        <v>20</v>
      </c>
      <c r="G22750">
        <v>0</v>
      </c>
      <c r="H22750">
        <v>3.99</v>
      </c>
      <c r="I22750">
        <v>0</v>
      </c>
      <c r="J22750">
        <v>0</v>
      </c>
      <c r="K22750">
        <v>0</v>
      </c>
      <c r="L22750" s="1" t="s">
        <v>19043</v>
      </c>
      <c r="M22750" s="1" t="s">
        <v>19043</v>
      </c>
      <c r="N22750" s="1" t="s">
        <v>22</v>
      </c>
      <c r="O22750" s="1" t="s">
        <v>37</v>
      </c>
      <c r="P22750" s="1" t="s">
        <v>24</v>
      </c>
      <c r="Q22750" t="s">
        <v>25</v>
      </c>
      <c r="R22750" t="s">
        <v>26</v>
      </c>
      <c r="S22750" t="s">
        <v>34</v>
      </c>
    </row>
    <row r="22751" spans="1:19" x14ac:dyDescent="0.3">
      <c r="A22751">
        <v>1360600</v>
      </c>
      <c r="B22751" s="1" t="s">
        <v>42154</v>
      </c>
      <c r="C22751" s="2">
        <v>44294</v>
      </c>
      <c r="D22751">
        <v>10000</v>
      </c>
      <c r="E22751">
        <v>0</v>
      </c>
      <c r="F22751" t="s">
        <v>20</v>
      </c>
      <c r="G22751">
        <v>0</v>
      </c>
      <c r="H22751">
        <v>24.99</v>
      </c>
      <c r="I22751">
        <v>0</v>
      </c>
      <c r="J22751">
        <v>0</v>
      </c>
      <c r="K22751">
        <v>10</v>
      </c>
      <c r="L22751" s="1" t="s">
        <v>27507</v>
      </c>
      <c r="M22751" s="1" t="s">
        <v>27507</v>
      </c>
      <c r="N22751" s="1" t="s">
        <v>22</v>
      </c>
      <c r="O22751" s="1" t="s">
        <v>287</v>
      </c>
      <c r="P22751" s="1" t="s">
        <v>24</v>
      </c>
      <c r="Q22751" t="s">
        <v>25</v>
      </c>
      <c r="R22751" t="s">
        <v>26</v>
      </c>
      <c r="S22751" t="s">
        <v>96</v>
      </c>
    </row>
    <row r="22752" spans="1:19" x14ac:dyDescent="0.3">
      <c r="A22752">
        <v>1117990</v>
      </c>
      <c r="B22752" s="1" t="s">
        <v>42155</v>
      </c>
      <c r="C22752" s="2">
        <v>43774</v>
      </c>
      <c r="D22752">
        <v>10000</v>
      </c>
      <c r="E22752">
        <v>0</v>
      </c>
      <c r="F22752" t="s">
        <v>20</v>
      </c>
      <c r="G22752">
        <v>0</v>
      </c>
      <c r="H22752">
        <v>12.99</v>
      </c>
      <c r="I22752">
        <v>0</v>
      </c>
      <c r="J22752">
        <v>0</v>
      </c>
      <c r="K22752">
        <v>32</v>
      </c>
      <c r="L22752" s="1" t="s">
        <v>1224</v>
      </c>
      <c r="M22752" s="1" t="s">
        <v>1225</v>
      </c>
      <c r="N22752" s="1" t="s">
        <v>22</v>
      </c>
      <c r="O22752" s="1" t="s">
        <v>37</v>
      </c>
      <c r="P22752" s="1" t="s">
        <v>24</v>
      </c>
      <c r="Q22752" t="s">
        <v>25</v>
      </c>
      <c r="R22752" t="s">
        <v>26</v>
      </c>
      <c r="S22752" t="s">
        <v>27</v>
      </c>
    </row>
    <row r="22753" spans="1:19" x14ac:dyDescent="0.3">
      <c r="A22753">
        <v>349100</v>
      </c>
      <c r="B22753" s="1" t="s">
        <v>42156</v>
      </c>
      <c r="C22753" s="2">
        <v>42345</v>
      </c>
      <c r="D22753">
        <v>10000</v>
      </c>
      <c r="E22753">
        <v>0</v>
      </c>
      <c r="F22753" t="s">
        <v>20</v>
      </c>
      <c r="G22753">
        <v>0</v>
      </c>
      <c r="H22753">
        <v>1.99</v>
      </c>
      <c r="I22753">
        <v>0</v>
      </c>
      <c r="J22753">
        <v>0</v>
      </c>
      <c r="K22753">
        <v>14</v>
      </c>
      <c r="L22753" s="1" t="s">
        <v>42157</v>
      </c>
      <c r="M22753" s="1" t="s">
        <v>42157</v>
      </c>
      <c r="N22753" s="1" t="s">
        <v>22</v>
      </c>
      <c r="O22753" s="1" t="s">
        <v>31</v>
      </c>
      <c r="P22753" s="1" t="s">
        <v>24</v>
      </c>
      <c r="Q22753" t="s">
        <v>25</v>
      </c>
      <c r="R22753" t="s">
        <v>26</v>
      </c>
      <c r="S22753" t="s">
        <v>27</v>
      </c>
    </row>
    <row r="22754" spans="1:19" x14ac:dyDescent="0.3">
      <c r="A22754">
        <v>1380620</v>
      </c>
      <c r="B22754" s="1" t="s">
        <v>42158</v>
      </c>
      <c r="C22754" s="2">
        <v>44064</v>
      </c>
      <c r="D22754">
        <v>10000</v>
      </c>
      <c r="E22754">
        <v>0</v>
      </c>
      <c r="F22754" t="s">
        <v>20</v>
      </c>
      <c r="G22754">
        <v>0</v>
      </c>
      <c r="H22754">
        <v>13.99</v>
      </c>
      <c r="I22754">
        <v>0</v>
      </c>
      <c r="J22754">
        <v>0</v>
      </c>
      <c r="K22754">
        <v>0</v>
      </c>
      <c r="L22754" s="1" t="s">
        <v>42159</v>
      </c>
      <c r="M22754" s="1" t="s">
        <v>42159</v>
      </c>
      <c r="N22754" s="1" t="s">
        <v>22</v>
      </c>
      <c r="O22754" s="1" t="s">
        <v>31</v>
      </c>
      <c r="P22754" s="1" t="s">
        <v>24</v>
      </c>
      <c r="Q22754" t="s">
        <v>25</v>
      </c>
      <c r="R22754" t="s">
        <v>26</v>
      </c>
      <c r="S22754" t="s">
        <v>34</v>
      </c>
    </row>
    <row r="22755" spans="1:19" x14ac:dyDescent="0.3">
      <c r="A22755">
        <v>1712020</v>
      </c>
      <c r="B22755" s="1" t="s">
        <v>42160</v>
      </c>
      <c r="C22755" s="2">
        <v>44544</v>
      </c>
      <c r="D22755">
        <v>35000</v>
      </c>
      <c r="E22755">
        <v>0</v>
      </c>
      <c r="F22755" t="s">
        <v>20</v>
      </c>
      <c r="G22755">
        <v>0</v>
      </c>
      <c r="H22755">
        <v>6.99</v>
      </c>
      <c r="I22755">
        <v>0</v>
      </c>
      <c r="J22755">
        <v>0</v>
      </c>
      <c r="K22755">
        <v>13</v>
      </c>
      <c r="L22755" s="1" t="s">
        <v>5996</v>
      </c>
      <c r="M22755" s="1" t="s">
        <v>5996</v>
      </c>
      <c r="N22755" s="1" t="s">
        <v>22</v>
      </c>
      <c r="O22755" s="1" t="s">
        <v>23</v>
      </c>
      <c r="P22755" s="1" t="s">
        <v>24</v>
      </c>
      <c r="Q22755" t="s">
        <v>25</v>
      </c>
      <c r="R22755" t="s">
        <v>26</v>
      </c>
      <c r="S22755" t="s">
        <v>27</v>
      </c>
    </row>
    <row r="22756" spans="1:19" x14ac:dyDescent="0.3">
      <c r="A22756">
        <v>1762840</v>
      </c>
      <c r="B22756" s="1" t="s">
        <v>42161</v>
      </c>
      <c r="C22756" s="2">
        <v>44512</v>
      </c>
      <c r="D22756">
        <v>10000</v>
      </c>
      <c r="E22756">
        <v>0</v>
      </c>
      <c r="F22756" t="s">
        <v>20</v>
      </c>
      <c r="G22756">
        <v>0</v>
      </c>
      <c r="H22756">
        <v>10.99</v>
      </c>
      <c r="I22756">
        <v>0</v>
      </c>
      <c r="J22756">
        <v>0</v>
      </c>
      <c r="K22756">
        <v>0</v>
      </c>
      <c r="L22756" s="1" t="s">
        <v>42162</v>
      </c>
      <c r="M22756" s="1" t="s">
        <v>42162</v>
      </c>
      <c r="N22756" s="1" t="s">
        <v>22</v>
      </c>
      <c r="O22756" s="1" t="s">
        <v>37</v>
      </c>
      <c r="P22756" s="1" t="s">
        <v>24</v>
      </c>
      <c r="Q22756" t="s">
        <v>25</v>
      </c>
      <c r="R22756" t="s">
        <v>26</v>
      </c>
      <c r="S22756" t="s">
        <v>34</v>
      </c>
    </row>
    <row r="22757" spans="1:19" x14ac:dyDescent="0.3">
      <c r="A22757">
        <v>1244770</v>
      </c>
      <c r="B22757" s="1" t="s">
        <v>42163</v>
      </c>
      <c r="C22757" s="2">
        <v>43883</v>
      </c>
      <c r="D22757">
        <v>10000</v>
      </c>
      <c r="E22757">
        <v>0</v>
      </c>
      <c r="F22757" t="s">
        <v>20</v>
      </c>
      <c r="G22757">
        <v>0</v>
      </c>
      <c r="H22757">
        <v>19.989999999999998</v>
      </c>
      <c r="I22757">
        <v>0</v>
      </c>
      <c r="J22757">
        <v>0</v>
      </c>
      <c r="K22757">
        <v>0</v>
      </c>
      <c r="L22757" s="1" t="s">
        <v>37101</v>
      </c>
      <c r="M22757" s="1" t="s">
        <v>37101</v>
      </c>
      <c r="N22757" s="1" t="s">
        <v>22</v>
      </c>
      <c r="O22757" s="1" t="s">
        <v>208</v>
      </c>
      <c r="P22757" s="1" t="s">
        <v>24</v>
      </c>
      <c r="Q22757" t="s">
        <v>25</v>
      </c>
      <c r="R22757" t="s">
        <v>26</v>
      </c>
      <c r="S22757" t="s">
        <v>34</v>
      </c>
    </row>
    <row r="22758" spans="1:19" x14ac:dyDescent="0.3">
      <c r="A22758">
        <v>598550</v>
      </c>
      <c r="B22758" s="1" t="s">
        <v>42164</v>
      </c>
      <c r="C22758" s="2">
        <v>44328</v>
      </c>
      <c r="D22758">
        <v>75000</v>
      </c>
      <c r="E22758">
        <v>34</v>
      </c>
      <c r="F22758" t="s">
        <v>41</v>
      </c>
      <c r="G22758">
        <v>0</v>
      </c>
      <c r="H22758">
        <v>19.989999999999998</v>
      </c>
      <c r="I22758">
        <v>1</v>
      </c>
      <c r="J22758">
        <v>85</v>
      </c>
      <c r="K22758">
        <v>19</v>
      </c>
      <c r="L22758" s="1" t="s">
        <v>42165</v>
      </c>
      <c r="M22758" s="1" t="s">
        <v>3204</v>
      </c>
      <c r="N22758" s="1" t="s">
        <v>22</v>
      </c>
      <c r="O22758" s="1" t="s">
        <v>31</v>
      </c>
      <c r="P22758" s="1" t="s">
        <v>24</v>
      </c>
      <c r="Q22758" t="s">
        <v>46</v>
      </c>
      <c r="R22758" t="s">
        <v>200</v>
      </c>
      <c r="S22758" t="s">
        <v>27</v>
      </c>
    </row>
    <row r="22759" spans="1:19" x14ac:dyDescent="0.3">
      <c r="A22759">
        <v>671120</v>
      </c>
      <c r="B22759" s="1" t="s">
        <v>42166</v>
      </c>
      <c r="C22759" s="2">
        <v>42972</v>
      </c>
      <c r="D22759">
        <v>10000</v>
      </c>
      <c r="E22759">
        <v>0</v>
      </c>
      <c r="F22759" t="s">
        <v>20</v>
      </c>
      <c r="G22759">
        <v>0</v>
      </c>
      <c r="H22759">
        <v>0.99</v>
      </c>
      <c r="I22759">
        <v>0</v>
      </c>
      <c r="J22759">
        <v>0</v>
      </c>
      <c r="K22759">
        <v>10</v>
      </c>
      <c r="L22759" s="1" t="s">
        <v>42167</v>
      </c>
      <c r="M22759" s="1" t="s">
        <v>42167</v>
      </c>
      <c r="N22759" s="1" t="s">
        <v>22</v>
      </c>
      <c r="O22759" s="1" t="s">
        <v>31</v>
      </c>
      <c r="P22759" s="1" t="s">
        <v>24</v>
      </c>
      <c r="Q22759" t="s">
        <v>25</v>
      </c>
      <c r="R22759" t="s">
        <v>26</v>
      </c>
      <c r="S22759" t="s">
        <v>96</v>
      </c>
    </row>
    <row r="22760" spans="1:19" x14ac:dyDescent="0.3">
      <c r="A22760">
        <v>1206720</v>
      </c>
      <c r="B22760" s="1" t="s">
        <v>42168</v>
      </c>
      <c r="C22760" s="2">
        <v>43847</v>
      </c>
      <c r="D22760">
        <v>10000</v>
      </c>
      <c r="E22760">
        <v>1</v>
      </c>
      <c r="F22760" t="s">
        <v>41</v>
      </c>
      <c r="G22760">
        <v>0</v>
      </c>
      <c r="H22760">
        <v>2.99</v>
      </c>
      <c r="I22760">
        <v>0</v>
      </c>
      <c r="J22760">
        <v>0</v>
      </c>
      <c r="K22760">
        <v>7</v>
      </c>
      <c r="L22760" s="1" t="s">
        <v>876</v>
      </c>
      <c r="M22760" s="1" t="s">
        <v>876</v>
      </c>
      <c r="N22760" s="1" t="s">
        <v>22</v>
      </c>
      <c r="O22760" s="1" t="s">
        <v>37</v>
      </c>
      <c r="P22760" s="1" t="s">
        <v>24</v>
      </c>
      <c r="Q22760" t="s">
        <v>25</v>
      </c>
      <c r="R22760" t="s">
        <v>26</v>
      </c>
      <c r="S22760" t="s">
        <v>96</v>
      </c>
    </row>
    <row r="22761" spans="1:19" x14ac:dyDescent="0.3">
      <c r="A22761">
        <v>1765630</v>
      </c>
      <c r="B22761" s="1" t="s">
        <v>42169</v>
      </c>
      <c r="C22761" s="2">
        <v>44487</v>
      </c>
      <c r="D22761">
        <v>10000</v>
      </c>
      <c r="E22761">
        <v>0</v>
      </c>
      <c r="F22761" t="s">
        <v>20</v>
      </c>
      <c r="G22761">
        <v>0</v>
      </c>
      <c r="H22761">
        <v>5.99</v>
      </c>
      <c r="I22761">
        <v>0</v>
      </c>
      <c r="J22761">
        <v>0</v>
      </c>
      <c r="K22761">
        <v>0</v>
      </c>
      <c r="L22761" s="1" t="s">
        <v>7546</v>
      </c>
      <c r="M22761" s="1" t="s">
        <v>7547</v>
      </c>
      <c r="N22761" s="1" t="s">
        <v>22</v>
      </c>
      <c r="O22761" s="1" t="s">
        <v>23</v>
      </c>
      <c r="P22761" s="1" t="s">
        <v>24</v>
      </c>
      <c r="Q22761" t="s">
        <v>25</v>
      </c>
      <c r="R22761" t="s">
        <v>26</v>
      </c>
      <c r="S22761" t="s">
        <v>34</v>
      </c>
    </row>
    <row r="22762" spans="1:19" x14ac:dyDescent="0.3">
      <c r="A22762">
        <v>1575300</v>
      </c>
      <c r="B22762" s="1" t="s">
        <v>42170</v>
      </c>
      <c r="C22762" s="2">
        <v>44291</v>
      </c>
      <c r="D22762">
        <v>10000</v>
      </c>
      <c r="E22762">
        <v>0</v>
      </c>
      <c r="F22762" t="s">
        <v>20</v>
      </c>
      <c r="G22762">
        <v>0</v>
      </c>
      <c r="H22762">
        <v>4.99</v>
      </c>
      <c r="I22762">
        <v>0</v>
      </c>
      <c r="J22762">
        <v>0</v>
      </c>
      <c r="K22762">
        <v>10</v>
      </c>
      <c r="L22762" s="1" t="s">
        <v>42171</v>
      </c>
      <c r="M22762" s="1" t="s">
        <v>42171</v>
      </c>
      <c r="N22762" s="1" t="s">
        <v>22</v>
      </c>
      <c r="O22762" s="1" t="s">
        <v>31</v>
      </c>
      <c r="P22762" s="1" t="s">
        <v>24</v>
      </c>
      <c r="Q22762" t="s">
        <v>25</v>
      </c>
      <c r="R22762" t="s">
        <v>26</v>
      </c>
      <c r="S22762" t="s">
        <v>96</v>
      </c>
    </row>
    <row r="22763" spans="1:19" x14ac:dyDescent="0.3">
      <c r="A22763">
        <v>1683690</v>
      </c>
      <c r="B22763" s="1" t="s">
        <v>42172</v>
      </c>
      <c r="C22763" s="2">
        <v>44622</v>
      </c>
      <c r="D22763">
        <v>10000</v>
      </c>
      <c r="E22763">
        <v>0</v>
      </c>
      <c r="F22763" t="s">
        <v>20</v>
      </c>
      <c r="G22763">
        <v>0</v>
      </c>
      <c r="H22763">
        <v>14.99</v>
      </c>
      <c r="I22763">
        <v>0</v>
      </c>
      <c r="J22763">
        <v>0</v>
      </c>
      <c r="K22763">
        <v>17</v>
      </c>
      <c r="L22763" s="1" t="s">
        <v>15782</v>
      </c>
      <c r="M22763" s="1" t="s">
        <v>15782</v>
      </c>
      <c r="N22763" s="1" t="s">
        <v>22</v>
      </c>
      <c r="O22763" s="1" t="s">
        <v>23</v>
      </c>
      <c r="P22763" s="1" t="s">
        <v>24</v>
      </c>
      <c r="Q22763" t="s">
        <v>25</v>
      </c>
      <c r="R22763" t="s">
        <v>26</v>
      </c>
      <c r="S22763" t="s">
        <v>27</v>
      </c>
    </row>
    <row r="22764" spans="1:19" x14ac:dyDescent="0.3">
      <c r="A22764">
        <v>412410</v>
      </c>
      <c r="B22764" s="1" t="s">
        <v>42173</v>
      </c>
      <c r="C22764" s="2">
        <v>42346</v>
      </c>
      <c r="D22764">
        <v>10000</v>
      </c>
      <c r="E22764">
        <v>2</v>
      </c>
      <c r="F22764" t="s">
        <v>41</v>
      </c>
      <c r="G22764">
        <v>0</v>
      </c>
      <c r="H22764">
        <v>2.99</v>
      </c>
      <c r="I22764">
        <v>0</v>
      </c>
      <c r="J22764">
        <v>0</v>
      </c>
      <c r="K22764">
        <v>12</v>
      </c>
      <c r="L22764" s="1" t="s">
        <v>42174</v>
      </c>
      <c r="M22764" s="1" t="s">
        <v>42174</v>
      </c>
      <c r="N22764" s="1" t="s">
        <v>22</v>
      </c>
      <c r="O22764" s="1" t="s">
        <v>31</v>
      </c>
      <c r="P22764" s="1" t="s">
        <v>24</v>
      </c>
      <c r="Q22764" t="s">
        <v>25</v>
      </c>
      <c r="R22764" t="s">
        <v>26</v>
      </c>
      <c r="S22764" t="s">
        <v>27</v>
      </c>
    </row>
    <row r="22765" spans="1:19" x14ac:dyDescent="0.3">
      <c r="A22765">
        <v>567030</v>
      </c>
      <c r="B22765" s="1" t="s">
        <v>42175</v>
      </c>
      <c r="C22765" s="2">
        <v>42852</v>
      </c>
      <c r="D22765">
        <v>10000</v>
      </c>
      <c r="E22765">
        <v>1</v>
      </c>
      <c r="F22765" t="s">
        <v>41</v>
      </c>
      <c r="G22765">
        <v>0</v>
      </c>
      <c r="H22765">
        <v>4.99</v>
      </c>
      <c r="I22765">
        <v>0</v>
      </c>
      <c r="J22765">
        <v>0</v>
      </c>
      <c r="K22765">
        <v>29</v>
      </c>
      <c r="L22765" s="1" t="s">
        <v>30578</v>
      </c>
      <c r="M22765" s="1" t="s">
        <v>30578</v>
      </c>
      <c r="N22765" s="1" t="s">
        <v>22</v>
      </c>
      <c r="O22765" s="1" t="s">
        <v>23</v>
      </c>
      <c r="P22765" s="1" t="s">
        <v>24</v>
      </c>
      <c r="Q22765" t="s">
        <v>25</v>
      </c>
      <c r="R22765" t="s">
        <v>26</v>
      </c>
      <c r="S22765" t="s">
        <v>27</v>
      </c>
    </row>
    <row r="22766" spans="1:19" x14ac:dyDescent="0.3">
      <c r="A22766">
        <v>454720</v>
      </c>
      <c r="B22766" s="1" t="s">
        <v>42176</v>
      </c>
      <c r="C22766" s="2">
        <v>42464</v>
      </c>
      <c r="D22766">
        <v>10000</v>
      </c>
      <c r="E22766">
        <v>0</v>
      </c>
      <c r="F22766" t="s">
        <v>20</v>
      </c>
      <c r="G22766">
        <v>0</v>
      </c>
      <c r="H22766">
        <v>1.99</v>
      </c>
      <c r="I22766">
        <v>0</v>
      </c>
      <c r="J22766">
        <v>0</v>
      </c>
      <c r="K22766">
        <v>16</v>
      </c>
      <c r="L22766" s="1" t="s">
        <v>42177</v>
      </c>
      <c r="M22766" s="1" t="s">
        <v>42177</v>
      </c>
      <c r="N22766" s="1" t="s">
        <v>22</v>
      </c>
      <c r="O22766" s="1" t="s">
        <v>23</v>
      </c>
      <c r="P22766" s="1" t="s">
        <v>24</v>
      </c>
      <c r="Q22766" t="s">
        <v>25</v>
      </c>
      <c r="R22766" t="s">
        <v>26</v>
      </c>
      <c r="S22766" t="s">
        <v>27</v>
      </c>
    </row>
    <row r="22767" spans="1:19" x14ac:dyDescent="0.3">
      <c r="A22767">
        <v>1719940</v>
      </c>
      <c r="B22767" s="1" t="s">
        <v>42178</v>
      </c>
      <c r="C22767" s="2">
        <v>44462</v>
      </c>
      <c r="D22767">
        <v>0</v>
      </c>
      <c r="E22767">
        <v>0</v>
      </c>
      <c r="F22767" t="s">
        <v>2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 s="1" t="s">
        <v>89</v>
      </c>
      <c r="M22767" s="1" t="s">
        <v>89</v>
      </c>
      <c r="N22767" s="1" t="s">
        <v>89</v>
      </c>
      <c r="O22767" s="1" t="s">
        <v>89</v>
      </c>
      <c r="P22767" s="1" t="s">
        <v>24</v>
      </c>
      <c r="Q22767" t="s">
        <v>25</v>
      </c>
      <c r="R22767" t="s">
        <v>26</v>
      </c>
      <c r="S22767" t="s">
        <v>34</v>
      </c>
    </row>
    <row r="22768" spans="1:19" x14ac:dyDescent="0.3">
      <c r="A22768">
        <v>849420</v>
      </c>
      <c r="B22768" s="1" t="s">
        <v>42179</v>
      </c>
      <c r="C22768" s="2">
        <v>43255</v>
      </c>
      <c r="D22768">
        <v>10000</v>
      </c>
      <c r="E22768">
        <v>0</v>
      </c>
      <c r="F22768" t="s">
        <v>20</v>
      </c>
      <c r="G22768">
        <v>0</v>
      </c>
      <c r="H22768">
        <v>1.99</v>
      </c>
      <c r="I22768">
        <v>0</v>
      </c>
      <c r="J22768">
        <v>0</v>
      </c>
      <c r="K22768">
        <v>0</v>
      </c>
      <c r="L22768" s="1" t="s">
        <v>42180</v>
      </c>
      <c r="M22768" s="1" t="s">
        <v>25829</v>
      </c>
      <c r="N22768" s="1" t="s">
        <v>22</v>
      </c>
      <c r="O22768" s="1" t="s">
        <v>37</v>
      </c>
      <c r="P22768" s="1" t="s">
        <v>24</v>
      </c>
      <c r="Q22768" t="s">
        <v>25</v>
      </c>
      <c r="R22768" t="s">
        <v>26</v>
      </c>
      <c r="S22768" t="s">
        <v>34</v>
      </c>
    </row>
    <row r="22769" spans="1:19" x14ac:dyDescent="0.3">
      <c r="A22769">
        <v>1155730</v>
      </c>
      <c r="B22769" s="1" t="s">
        <v>42181</v>
      </c>
      <c r="C22769" s="2">
        <v>43747</v>
      </c>
      <c r="D22769">
        <v>10000</v>
      </c>
      <c r="E22769">
        <v>0</v>
      </c>
      <c r="F22769" t="s">
        <v>20</v>
      </c>
      <c r="G22769">
        <v>0</v>
      </c>
      <c r="H22769">
        <v>7.99</v>
      </c>
      <c r="I22769">
        <v>0</v>
      </c>
      <c r="J22769">
        <v>0</v>
      </c>
      <c r="K22769">
        <v>1</v>
      </c>
      <c r="L22769" s="1" t="s">
        <v>42182</v>
      </c>
      <c r="M22769" s="1" t="s">
        <v>42182</v>
      </c>
      <c r="N22769" s="1" t="s">
        <v>22</v>
      </c>
      <c r="O22769" s="1" t="s">
        <v>37</v>
      </c>
      <c r="P22769" s="1" t="s">
        <v>24</v>
      </c>
      <c r="Q22769" t="s">
        <v>25</v>
      </c>
      <c r="R22769" t="s">
        <v>26</v>
      </c>
      <c r="S22769" t="s">
        <v>96</v>
      </c>
    </row>
    <row r="22770" spans="1:19" x14ac:dyDescent="0.3">
      <c r="A22770">
        <v>1305730</v>
      </c>
      <c r="B22770" s="1" t="s">
        <v>42183</v>
      </c>
      <c r="C22770" s="2">
        <v>43976</v>
      </c>
      <c r="D22770">
        <v>10000</v>
      </c>
      <c r="E22770">
        <v>0</v>
      </c>
      <c r="F22770" t="s">
        <v>20</v>
      </c>
      <c r="G22770">
        <v>0</v>
      </c>
      <c r="H22770">
        <v>0</v>
      </c>
      <c r="I22770">
        <v>0</v>
      </c>
      <c r="J22770">
        <v>0</v>
      </c>
      <c r="K22770">
        <v>29</v>
      </c>
      <c r="L22770" s="1" t="s">
        <v>42184</v>
      </c>
      <c r="M22770" s="1" t="s">
        <v>42184</v>
      </c>
      <c r="N22770" s="1" t="s">
        <v>22</v>
      </c>
      <c r="O22770" s="1" t="s">
        <v>37</v>
      </c>
      <c r="P22770" s="1" t="s">
        <v>24</v>
      </c>
      <c r="Q22770" t="s">
        <v>25</v>
      </c>
      <c r="R22770" t="s">
        <v>26</v>
      </c>
      <c r="S22770" t="s">
        <v>27</v>
      </c>
    </row>
    <row r="22771" spans="1:19" x14ac:dyDescent="0.3">
      <c r="A22771">
        <v>583930</v>
      </c>
      <c r="B22771" s="1" t="s">
        <v>42185</v>
      </c>
      <c r="C22771" s="2">
        <v>43091</v>
      </c>
      <c r="D22771">
        <v>35000</v>
      </c>
      <c r="E22771">
        <v>3</v>
      </c>
      <c r="F22771" t="s">
        <v>41</v>
      </c>
      <c r="G22771">
        <v>0</v>
      </c>
      <c r="H22771">
        <v>14.99</v>
      </c>
      <c r="I22771">
        <v>0</v>
      </c>
      <c r="J22771">
        <v>0</v>
      </c>
      <c r="K22771">
        <v>30</v>
      </c>
      <c r="L22771" s="1" t="s">
        <v>15055</v>
      </c>
      <c r="M22771" s="1" t="s">
        <v>15055</v>
      </c>
      <c r="N22771" s="1" t="s">
        <v>22</v>
      </c>
      <c r="O22771" s="1" t="s">
        <v>23</v>
      </c>
      <c r="P22771" s="1" t="s">
        <v>24</v>
      </c>
      <c r="Q22771" t="s">
        <v>25</v>
      </c>
      <c r="R22771" t="s">
        <v>26</v>
      </c>
      <c r="S22771" t="s">
        <v>27</v>
      </c>
    </row>
    <row r="22772" spans="1:19" x14ac:dyDescent="0.3">
      <c r="A22772">
        <v>883000</v>
      </c>
      <c r="B22772" s="1" t="s">
        <v>42186</v>
      </c>
      <c r="C22772" s="2">
        <v>43307</v>
      </c>
      <c r="D22772">
        <v>10000</v>
      </c>
      <c r="E22772">
        <v>0</v>
      </c>
      <c r="F22772" t="s">
        <v>20</v>
      </c>
      <c r="G22772">
        <v>0</v>
      </c>
      <c r="H22772">
        <v>0.99</v>
      </c>
      <c r="I22772">
        <v>0</v>
      </c>
      <c r="J22772">
        <v>0</v>
      </c>
      <c r="K22772">
        <v>0</v>
      </c>
      <c r="L22772" s="1" t="s">
        <v>6028</v>
      </c>
      <c r="M22772" s="1" t="s">
        <v>6028</v>
      </c>
      <c r="N22772" s="1" t="s">
        <v>22</v>
      </c>
      <c r="O22772" s="1" t="s">
        <v>31</v>
      </c>
      <c r="P22772" s="1" t="s">
        <v>24</v>
      </c>
      <c r="Q22772" t="s">
        <v>25</v>
      </c>
      <c r="R22772" t="s">
        <v>26</v>
      </c>
      <c r="S22772" t="s">
        <v>34</v>
      </c>
    </row>
    <row r="22773" spans="1:19" x14ac:dyDescent="0.3">
      <c r="A22773">
        <v>595120</v>
      </c>
      <c r="B22773" s="1" t="s">
        <v>42187</v>
      </c>
      <c r="C22773" s="2">
        <v>43077</v>
      </c>
      <c r="D22773">
        <v>35000</v>
      </c>
      <c r="E22773">
        <v>0</v>
      </c>
      <c r="F22773" t="s">
        <v>20</v>
      </c>
      <c r="G22773">
        <v>0</v>
      </c>
      <c r="H22773">
        <v>0</v>
      </c>
      <c r="I22773">
        <v>0</v>
      </c>
      <c r="J22773">
        <v>0</v>
      </c>
      <c r="K22773">
        <v>18</v>
      </c>
      <c r="L22773" s="1" t="s">
        <v>42188</v>
      </c>
      <c r="M22773" s="1" t="s">
        <v>42188</v>
      </c>
      <c r="N22773" s="1" t="s">
        <v>133</v>
      </c>
      <c r="O22773" s="1" t="s">
        <v>31</v>
      </c>
      <c r="P22773" s="1" t="s">
        <v>24</v>
      </c>
      <c r="Q22773" t="s">
        <v>25</v>
      </c>
      <c r="R22773" t="s">
        <v>26</v>
      </c>
      <c r="S22773" t="s">
        <v>27</v>
      </c>
    </row>
    <row r="22774" spans="1:19" x14ac:dyDescent="0.3">
      <c r="A22774">
        <v>3480</v>
      </c>
      <c r="B22774" s="1" t="s">
        <v>42189</v>
      </c>
      <c r="C22774" s="2">
        <v>39147</v>
      </c>
      <c r="D22774">
        <v>350000</v>
      </c>
      <c r="E22774">
        <v>188</v>
      </c>
      <c r="F22774" t="s">
        <v>91</v>
      </c>
      <c r="G22774">
        <v>0</v>
      </c>
      <c r="H22774">
        <v>4.99</v>
      </c>
      <c r="I22774">
        <v>0</v>
      </c>
      <c r="J22774">
        <v>0</v>
      </c>
      <c r="K22774">
        <v>0</v>
      </c>
      <c r="L22774" s="1" t="s">
        <v>6539</v>
      </c>
      <c r="M22774" s="1" t="s">
        <v>6540</v>
      </c>
      <c r="N22774" s="1" t="s">
        <v>22</v>
      </c>
      <c r="O22774" s="1" t="s">
        <v>23</v>
      </c>
      <c r="P22774" s="1" t="s">
        <v>24</v>
      </c>
      <c r="Q22774" t="s">
        <v>25</v>
      </c>
      <c r="R22774" t="s">
        <v>26</v>
      </c>
      <c r="S22774" t="s">
        <v>34</v>
      </c>
    </row>
    <row r="22775" spans="1:19" x14ac:dyDescent="0.3">
      <c r="A22775">
        <v>959750</v>
      </c>
      <c r="B22775" s="1" t="s">
        <v>42190</v>
      </c>
      <c r="C22775" s="2">
        <v>43418</v>
      </c>
      <c r="D22775">
        <v>75000</v>
      </c>
      <c r="E22775">
        <v>0</v>
      </c>
      <c r="F22775" t="s">
        <v>2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 s="1" t="s">
        <v>18560</v>
      </c>
      <c r="M22775" s="1" t="s">
        <v>18560</v>
      </c>
      <c r="N22775" s="1" t="s">
        <v>22</v>
      </c>
      <c r="O22775" s="1" t="s">
        <v>37</v>
      </c>
      <c r="P22775" s="1" t="s">
        <v>24</v>
      </c>
      <c r="Q22775" t="s">
        <v>25</v>
      </c>
      <c r="R22775" t="s">
        <v>26</v>
      </c>
      <c r="S22775" t="s">
        <v>34</v>
      </c>
    </row>
    <row r="22776" spans="1:19" x14ac:dyDescent="0.3">
      <c r="A22776">
        <v>579230</v>
      </c>
      <c r="B22776" s="1" t="s">
        <v>42191</v>
      </c>
      <c r="C22776" s="2">
        <v>42758</v>
      </c>
      <c r="D22776">
        <v>75000</v>
      </c>
      <c r="E22776">
        <v>2</v>
      </c>
      <c r="F22776" t="s">
        <v>41</v>
      </c>
      <c r="G22776">
        <v>0</v>
      </c>
      <c r="H22776">
        <v>0.99</v>
      </c>
      <c r="I22776">
        <v>0</v>
      </c>
      <c r="J22776">
        <v>0</v>
      </c>
      <c r="K22776">
        <v>13</v>
      </c>
      <c r="L22776" s="1" t="s">
        <v>6393</v>
      </c>
      <c r="M22776" s="1" t="s">
        <v>6393</v>
      </c>
      <c r="N22776" s="1" t="s">
        <v>22</v>
      </c>
      <c r="O22776" s="1" t="s">
        <v>23</v>
      </c>
      <c r="P22776" s="1" t="s">
        <v>24</v>
      </c>
      <c r="Q22776" t="s">
        <v>25</v>
      </c>
      <c r="R22776" t="s">
        <v>26</v>
      </c>
      <c r="S22776" t="s">
        <v>27</v>
      </c>
    </row>
    <row r="22777" spans="1:19" x14ac:dyDescent="0.3">
      <c r="A22777">
        <v>675970</v>
      </c>
      <c r="B22777" s="1" t="s">
        <v>42192</v>
      </c>
      <c r="C22777" s="2">
        <v>44015</v>
      </c>
      <c r="D22777">
        <v>10000</v>
      </c>
      <c r="E22777">
        <v>0</v>
      </c>
      <c r="F22777" t="s">
        <v>20</v>
      </c>
      <c r="G22777">
        <v>0</v>
      </c>
      <c r="H22777">
        <v>6.99</v>
      </c>
      <c r="I22777">
        <v>0</v>
      </c>
      <c r="J22777">
        <v>0</v>
      </c>
      <c r="K22777">
        <v>0</v>
      </c>
      <c r="L22777" s="1" t="s">
        <v>42193</v>
      </c>
      <c r="M22777" s="1" t="s">
        <v>1082</v>
      </c>
      <c r="N22777" s="1" t="s">
        <v>22</v>
      </c>
      <c r="O22777" s="1" t="s">
        <v>177</v>
      </c>
      <c r="P22777" s="1" t="s">
        <v>24</v>
      </c>
      <c r="Q22777" t="s">
        <v>25</v>
      </c>
      <c r="R22777" t="s">
        <v>26</v>
      </c>
      <c r="S22777" t="s">
        <v>34</v>
      </c>
    </row>
    <row r="22778" spans="1:19" x14ac:dyDescent="0.3">
      <c r="A22778">
        <v>392600</v>
      </c>
      <c r="B22778" s="1" t="s">
        <v>42194</v>
      </c>
      <c r="C22778" s="2">
        <v>42345</v>
      </c>
      <c r="D22778">
        <v>10000</v>
      </c>
      <c r="E22778">
        <v>0</v>
      </c>
      <c r="F22778" t="s">
        <v>20</v>
      </c>
      <c r="G22778">
        <v>0</v>
      </c>
      <c r="H22778">
        <v>9.99</v>
      </c>
      <c r="I22778">
        <v>0</v>
      </c>
      <c r="J22778">
        <v>0</v>
      </c>
      <c r="K22778">
        <v>25</v>
      </c>
      <c r="L22778" s="1" t="s">
        <v>42195</v>
      </c>
      <c r="M22778" s="1" t="s">
        <v>42195</v>
      </c>
      <c r="N22778" s="1" t="s">
        <v>22</v>
      </c>
      <c r="O22778" s="1" t="s">
        <v>45</v>
      </c>
      <c r="P22778" s="1" t="s">
        <v>24</v>
      </c>
      <c r="Q22778" t="s">
        <v>25</v>
      </c>
      <c r="R22778" t="s">
        <v>26</v>
      </c>
      <c r="S22778" t="s">
        <v>27</v>
      </c>
    </row>
    <row r="22779" spans="1:19" x14ac:dyDescent="0.3">
      <c r="A22779">
        <v>305780</v>
      </c>
      <c r="B22779" s="1" t="s">
        <v>42196</v>
      </c>
      <c r="C22779" s="2">
        <v>41800</v>
      </c>
      <c r="D22779">
        <v>150000</v>
      </c>
      <c r="E22779">
        <v>1</v>
      </c>
      <c r="F22779" t="s">
        <v>41</v>
      </c>
      <c r="G22779">
        <v>0</v>
      </c>
      <c r="H22779">
        <v>6.99</v>
      </c>
      <c r="I22779">
        <v>0</v>
      </c>
      <c r="J22779">
        <v>0</v>
      </c>
      <c r="K22779">
        <v>47</v>
      </c>
      <c r="L22779" s="1" t="s">
        <v>16818</v>
      </c>
      <c r="M22779" s="1" t="s">
        <v>16819</v>
      </c>
      <c r="N22779" s="1" t="s">
        <v>22</v>
      </c>
      <c r="O22779" s="1" t="s">
        <v>37</v>
      </c>
      <c r="P22779" s="1" t="s">
        <v>24</v>
      </c>
      <c r="Q22779" t="s">
        <v>25</v>
      </c>
      <c r="R22779" t="s">
        <v>26</v>
      </c>
      <c r="S22779" t="s">
        <v>27</v>
      </c>
    </row>
    <row r="22780" spans="1:19" x14ac:dyDescent="0.3">
      <c r="A22780">
        <v>1179300</v>
      </c>
      <c r="B22780" s="1" t="s">
        <v>42197</v>
      </c>
      <c r="C22780" s="2">
        <v>43793</v>
      </c>
      <c r="D22780">
        <v>10000</v>
      </c>
      <c r="E22780">
        <v>0</v>
      </c>
      <c r="F22780" t="s">
        <v>20</v>
      </c>
      <c r="G22780">
        <v>0</v>
      </c>
      <c r="H22780">
        <v>89.99</v>
      </c>
      <c r="I22780">
        <v>0</v>
      </c>
      <c r="J22780">
        <v>0</v>
      </c>
      <c r="K22780">
        <v>0</v>
      </c>
      <c r="L22780" s="1" t="s">
        <v>21145</v>
      </c>
      <c r="M22780" s="1" t="s">
        <v>1261</v>
      </c>
      <c r="N22780" s="1" t="s">
        <v>89</v>
      </c>
      <c r="O22780" s="1" t="s">
        <v>17302</v>
      </c>
      <c r="P22780" s="1" t="s">
        <v>24</v>
      </c>
      <c r="Q22780" t="s">
        <v>25</v>
      </c>
      <c r="R22780" t="s">
        <v>26</v>
      </c>
      <c r="S22780" t="s">
        <v>34</v>
      </c>
    </row>
    <row r="22781" spans="1:19" x14ac:dyDescent="0.3">
      <c r="A22781">
        <v>610860</v>
      </c>
      <c r="B22781" s="1" t="s">
        <v>42198</v>
      </c>
      <c r="C22781" s="2">
        <v>42839</v>
      </c>
      <c r="D22781">
        <v>10000</v>
      </c>
      <c r="E22781">
        <v>0</v>
      </c>
      <c r="F22781" t="s">
        <v>20</v>
      </c>
      <c r="G22781">
        <v>0</v>
      </c>
      <c r="H22781">
        <v>9.99</v>
      </c>
      <c r="I22781">
        <v>0</v>
      </c>
      <c r="J22781">
        <v>88</v>
      </c>
      <c r="K22781">
        <v>0</v>
      </c>
      <c r="L22781" s="1" t="s">
        <v>2627</v>
      </c>
      <c r="M22781" s="1" t="s">
        <v>4505</v>
      </c>
      <c r="N22781" s="1" t="s">
        <v>22</v>
      </c>
      <c r="O22781" s="1" t="s">
        <v>31</v>
      </c>
      <c r="P22781" s="1" t="s">
        <v>24</v>
      </c>
      <c r="Q22781" t="s">
        <v>25</v>
      </c>
      <c r="R22781" t="s">
        <v>200</v>
      </c>
      <c r="S22781" t="s">
        <v>34</v>
      </c>
    </row>
    <row r="22782" spans="1:19" x14ac:dyDescent="0.3">
      <c r="A22782">
        <v>1769010</v>
      </c>
      <c r="B22782" s="1" t="s">
        <v>42199</v>
      </c>
      <c r="C22782" s="2">
        <v>44483</v>
      </c>
      <c r="D22782">
        <v>10000</v>
      </c>
      <c r="E22782">
        <v>0</v>
      </c>
      <c r="F22782" t="s">
        <v>20</v>
      </c>
      <c r="G22782">
        <v>0</v>
      </c>
      <c r="H22782">
        <v>3.99</v>
      </c>
      <c r="I22782">
        <v>0</v>
      </c>
      <c r="J22782">
        <v>0</v>
      </c>
      <c r="K22782">
        <v>0</v>
      </c>
      <c r="L22782" s="1" t="s">
        <v>42200</v>
      </c>
      <c r="M22782" s="1" t="s">
        <v>42200</v>
      </c>
      <c r="N22782" s="1" t="s">
        <v>22</v>
      </c>
      <c r="O22782" s="1" t="s">
        <v>45</v>
      </c>
      <c r="P22782" s="1" t="s">
        <v>24</v>
      </c>
      <c r="Q22782" t="s">
        <v>25</v>
      </c>
      <c r="R22782" t="s">
        <v>26</v>
      </c>
      <c r="S22782" t="s">
        <v>34</v>
      </c>
    </row>
    <row r="22783" spans="1:19" x14ac:dyDescent="0.3">
      <c r="A22783">
        <v>817120</v>
      </c>
      <c r="B22783" s="1" t="s">
        <v>30403</v>
      </c>
      <c r="C22783" s="2">
        <v>43179</v>
      </c>
      <c r="D22783">
        <v>10000</v>
      </c>
      <c r="E22783">
        <v>0</v>
      </c>
      <c r="F22783" t="s">
        <v>20</v>
      </c>
      <c r="G22783">
        <v>0</v>
      </c>
      <c r="H22783">
        <v>4.99</v>
      </c>
      <c r="I22783">
        <v>0</v>
      </c>
      <c r="J22783">
        <v>0</v>
      </c>
      <c r="K22783">
        <v>0</v>
      </c>
      <c r="L22783" s="1" t="s">
        <v>3704</v>
      </c>
      <c r="M22783" s="1" t="s">
        <v>3704</v>
      </c>
      <c r="N22783" s="1" t="s">
        <v>22</v>
      </c>
      <c r="O22783" s="1" t="s">
        <v>31</v>
      </c>
      <c r="P22783" s="1" t="s">
        <v>24</v>
      </c>
      <c r="Q22783" t="s">
        <v>25</v>
      </c>
      <c r="R22783" t="s">
        <v>26</v>
      </c>
      <c r="S22783" t="s">
        <v>34</v>
      </c>
    </row>
    <row r="22784" spans="1:19" x14ac:dyDescent="0.3">
      <c r="A22784">
        <v>1307880</v>
      </c>
      <c r="B22784" s="1" t="s">
        <v>42201</v>
      </c>
      <c r="C22784" s="2">
        <v>44181</v>
      </c>
      <c r="D22784">
        <v>10000</v>
      </c>
      <c r="E22784">
        <v>0</v>
      </c>
      <c r="F22784" t="s">
        <v>20</v>
      </c>
      <c r="G22784">
        <v>0</v>
      </c>
      <c r="H22784">
        <v>0.99</v>
      </c>
      <c r="I22784">
        <v>1</v>
      </c>
      <c r="J22784">
        <v>0</v>
      </c>
      <c r="K22784">
        <v>11</v>
      </c>
      <c r="L22784" s="1" t="s">
        <v>36431</v>
      </c>
      <c r="M22784" s="1" t="s">
        <v>36431</v>
      </c>
      <c r="N22784" s="1" t="s">
        <v>22</v>
      </c>
      <c r="O22784" s="1" t="s">
        <v>23</v>
      </c>
      <c r="P22784" s="1" t="s">
        <v>24</v>
      </c>
      <c r="Q22784" t="s">
        <v>46</v>
      </c>
      <c r="R22784" t="s">
        <v>26</v>
      </c>
      <c r="S22784" t="s">
        <v>27</v>
      </c>
    </row>
    <row r="22785" spans="1:19" x14ac:dyDescent="0.3">
      <c r="A22785">
        <v>774401</v>
      </c>
      <c r="B22785" s="1" t="s">
        <v>42202</v>
      </c>
      <c r="C22785" s="2">
        <v>43118</v>
      </c>
      <c r="D22785">
        <v>10000</v>
      </c>
      <c r="E22785">
        <v>0</v>
      </c>
      <c r="F22785" t="s">
        <v>20</v>
      </c>
      <c r="G22785">
        <v>0</v>
      </c>
      <c r="H22785">
        <v>0.99</v>
      </c>
      <c r="I22785">
        <v>0</v>
      </c>
      <c r="J22785">
        <v>0</v>
      </c>
      <c r="K22785">
        <v>21</v>
      </c>
      <c r="L22785" s="1" t="s">
        <v>42203</v>
      </c>
      <c r="M22785" s="1" t="s">
        <v>42204</v>
      </c>
      <c r="N22785" s="1" t="s">
        <v>22</v>
      </c>
      <c r="O22785" s="1" t="s">
        <v>31</v>
      </c>
      <c r="P22785" s="1" t="s">
        <v>24</v>
      </c>
      <c r="Q22785" t="s">
        <v>25</v>
      </c>
      <c r="R22785" t="s">
        <v>26</v>
      </c>
      <c r="S22785" t="s">
        <v>27</v>
      </c>
    </row>
    <row r="22786" spans="1:19" x14ac:dyDescent="0.3">
      <c r="A22786">
        <v>403230</v>
      </c>
      <c r="B22786" s="1" t="s">
        <v>42205</v>
      </c>
      <c r="C22786" s="2">
        <v>42277</v>
      </c>
      <c r="D22786">
        <v>10000</v>
      </c>
      <c r="E22786">
        <v>0</v>
      </c>
      <c r="F22786" t="s">
        <v>20</v>
      </c>
      <c r="G22786">
        <v>0</v>
      </c>
      <c r="H22786">
        <v>5.99</v>
      </c>
      <c r="I22786">
        <v>1</v>
      </c>
      <c r="J22786">
        <v>0</v>
      </c>
      <c r="K22786">
        <v>50</v>
      </c>
      <c r="L22786" s="1" t="s">
        <v>42206</v>
      </c>
      <c r="M22786" s="1" t="s">
        <v>42206</v>
      </c>
      <c r="N22786" s="1" t="s">
        <v>22</v>
      </c>
      <c r="O22786" s="1" t="s">
        <v>31</v>
      </c>
      <c r="P22786" s="1" t="s">
        <v>24</v>
      </c>
      <c r="Q22786" t="s">
        <v>46</v>
      </c>
      <c r="R22786" t="s">
        <v>26</v>
      </c>
      <c r="S22786" t="s">
        <v>27</v>
      </c>
    </row>
    <row r="22787" spans="1:19" x14ac:dyDescent="0.3">
      <c r="A22787">
        <v>1645940</v>
      </c>
      <c r="B22787" s="1" t="s">
        <v>42207</v>
      </c>
      <c r="C22787" s="2">
        <v>44471</v>
      </c>
      <c r="D22787">
        <v>10000</v>
      </c>
      <c r="E22787">
        <v>0</v>
      </c>
      <c r="F22787" t="s">
        <v>20</v>
      </c>
      <c r="G22787">
        <v>0</v>
      </c>
      <c r="H22787">
        <v>4.99</v>
      </c>
      <c r="I22787">
        <v>0</v>
      </c>
      <c r="J22787">
        <v>0</v>
      </c>
      <c r="K22787">
        <v>0</v>
      </c>
      <c r="L22787" s="1" t="s">
        <v>9861</v>
      </c>
      <c r="M22787" s="1" t="s">
        <v>9861</v>
      </c>
      <c r="N22787" s="1" t="s">
        <v>22</v>
      </c>
      <c r="O22787" s="1" t="s">
        <v>37</v>
      </c>
      <c r="P22787" s="1" t="s">
        <v>24</v>
      </c>
      <c r="Q22787" t="s">
        <v>25</v>
      </c>
      <c r="R22787" t="s">
        <v>26</v>
      </c>
      <c r="S22787" t="s">
        <v>34</v>
      </c>
    </row>
    <row r="22788" spans="1:19" x14ac:dyDescent="0.3">
      <c r="A22788">
        <v>1387010</v>
      </c>
      <c r="B22788" s="1" t="s">
        <v>42208</v>
      </c>
      <c r="C22788" s="2">
        <v>44123</v>
      </c>
      <c r="D22788">
        <v>10000</v>
      </c>
      <c r="E22788">
        <v>0</v>
      </c>
      <c r="F22788" t="s">
        <v>20</v>
      </c>
      <c r="G22788">
        <v>0</v>
      </c>
      <c r="H22788">
        <v>9.99</v>
      </c>
      <c r="I22788">
        <v>0</v>
      </c>
      <c r="J22788">
        <v>0</v>
      </c>
      <c r="K22788">
        <v>0</v>
      </c>
      <c r="L22788" s="1" t="s">
        <v>492</v>
      </c>
      <c r="M22788" s="1" t="s">
        <v>492</v>
      </c>
      <c r="N22788" s="1" t="s">
        <v>22</v>
      </c>
      <c r="O22788" s="1" t="s">
        <v>23</v>
      </c>
      <c r="P22788" s="1" t="s">
        <v>24</v>
      </c>
      <c r="Q22788" t="s">
        <v>25</v>
      </c>
      <c r="R22788" t="s">
        <v>26</v>
      </c>
      <c r="S22788" t="s">
        <v>34</v>
      </c>
    </row>
    <row r="22789" spans="1:19" x14ac:dyDescent="0.3">
      <c r="A22789">
        <v>1481670</v>
      </c>
      <c r="B22789" s="1" t="s">
        <v>42209</v>
      </c>
      <c r="C22789" s="2">
        <v>44173</v>
      </c>
      <c r="D22789">
        <v>10000</v>
      </c>
      <c r="E22789">
        <v>0</v>
      </c>
      <c r="F22789" t="s">
        <v>20</v>
      </c>
      <c r="G22789">
        <v>0</v>
      </c>
      <c r="H22789">
        <v>2.99</v>
      </c>
      <c r="I22789">
        <v>0</v>
      </c>
      <c r="J22789">
        <v>0</v>
      </c>
      <c r="K22789">
        <v>5</v>
      </c>
      <c r="L22789" s="1" t="s">
        <v>1921</v>
      </c>
      <c r="M22789" s="1" t="s">
        <v>1921</v>
      </c>
      <c r="N22789" s="1" t="s">
        <v>22</v>
      </c>
      <c r="O22789" s="1" t="s">
        <v>23</v>
      </c>
      <c r="P22789" s="1" t="s">
        <v>24</v>
      </c>
      <c r="Q22789" t="s">
        <v>25</v>
      </c>
      <c r="R22789" t="s">
        <v>26</v>
      </c>
      <c r="S22789" t="s">
        <v>96</v>
      </c>
    </row>
    <row r="22790" spans="1:19" x14ac:dyDescent="0.3">
      <c r="A22790">
        <v>1729830</v>
      </c>
      <c r="B22790" s="1" t="s">
        <v>42210</v>
      </c>
      <c r="C22790" s="2">
        <v>44441</v>
      </c>
      <c r="D22790">
        <v>0</v>
      </c>
      <c r="E22790">
        <v>0</v>
      </c>
      <c r="F22790" t="s">
        <v>2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 s="1" t="s">
        <v>42211</v>
      </c>
      <c r="M22790" s="1" t="s">
        <v>42211</v>
      </c>
      <c r="N22790" s="1" t="s">
        <v>133</v>
      </c>
      <c r="O22790" s="1" t="s">
        <v>23</v>
      </c>
      <c r="P22790" s="1" t="s">
        <v>24</v>
      </c>
      <c r="Q22790" t="s">
        <v>25</v>
      </c>
      <c r="R22790" t="s">
        <v>26</v>
      </c>
      <c r="S22790" t="s">
        <v>34</v>
      </c>
    </row>
    <row r="22791" spans="1:19" x14ac:dyDescent="0.3">
      <c r="A22791">
        <v>1879910</v>
      </c>
      <c r="B22791" s="1" t="s">
        <v>42212</v>
      </c>
      <c r="C22791" s="2">
        <v>44594</v>
      </c>
      <c r="D22791">
        <v>10000</v>
      </c>
      <c r="E22791">
        <v>0</v>
      </c>
      <c r="F22791" t="s">
        <v>20</v>
      </c>
      <c r="G22791">
        <v>0</v>
      </c>
      <c r="H22791">
        <v>1.99</v>
      </c>
      <c r="I22791">
        <v>0</v>
      </c>
      <c r="J22791">
        <v>0</v>
      </c>
      <c r="K22791">
        <v>0</v>
      </c>
      <c r="L22791" s="1" t="s">
        <v>22292</v>
      </c>
      <c r="M22791" s="1" t="s">
        <v>9455</v>
      </c>
      <c r="N22791" s="1" t="s">
        <v>22</v>
      </c>
      <c r="O22791" s="1" t="s">
        <v>31</v>
      </c>
      <c r="P22791" s="1" t="s">
        <v>24</v>
      </c>
      <c r="Q22791" t="s">
        <v>25</v>
      </c>
      <c r="R22791" t="s">
        <v>26</v>
      </c>
      <c r="S22791" t="s">
        <v>34</v>
      </c>
    </row>
    <row r="22792" spans="1:19" x14ac:dyDescent="0.3">
      <c r="A22792">
        <v>395400</v>
      </c>
      <c r="B22792" s="1" t="s">
        <v>42213</v>
      </c>
      <c r="C22792" s="2">
        <v>42251</v>
      </c>
      <c r="D22792">
        <v>75000</v>
      </c>
      <c r="E22792">
        <v>0</v>
      </c>
      <c r="F22792" t="s">
        <v>20</v>
      </c>
      <c r="G22792">
        <v>0</v>
      </c>
      <c r="H22792">
        <v>4.99</v>
      </c>
      <c r="I22792">
        <v>0</v>
      </c>
      <c r="J22792">
        <v>0</v>
      </c>
      <c r="K22792">
        <v>5</v>
      </c>
      <c r="L22792" s="1" t="s">
        <v>895</v>
      </c>
      <c r="M22792" s="1" t="s">
        <v>895</v>
      </c>
      <c r="N22792" s="1" t="s">
        <v>22</v>
      </c>
      <c r="O22792" s="1" t="s">
        <v>37</v>
      </c>
      <c r="P22792" s="1" t="s">
        <v>24</v>
      </c>
      <c r="Q22792" t="s">
        <v>25</v>
      </c>
      <c r="R22792" t="s">
        <v>26</v>
      </c>
      <c r="S22792" t="s">
        <v>96</v>
      </c>
    </row>
    <row r="22793" spans="1:19" x14ac:dyDescent="0.3">
      <c r="A22793">
        <v>1823470</v>
      </c>
      <c r="B22793" s="1" t="s">
        <v>42214</v>
      </c>
      <c r="C22793" s="2">
        <v>44542</v>
      </c>
      <c r="D22793">
        <v>0</v>
      </c>
      <c r="E22793">
        <v>0</v>
      </c>
      <c r="F22793" t="s">
        <v>2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 s="1" t="s">
        <v>42215</v>
      </c>
      <c r="M22793" s="1" t="s">
        <v>42216</v>
      </c>
      <c r="N22793" s="1" t="s">
        <v>22</v>
      </c>
      <c r="O22793" s="1" t="s">
        <v>31</v>
      </c>
      <c r="P22793" s="1" t="s">
        <v>24</v>
      </c>
      <c r="Q22793" t="s">
        <v>25</v>
      </c>
      <c r="R22793" t="s">
        <v>26</v>
      </c>
      <c r="S22793" t="s">
        <v>34</v>
      </c>
    </row>
    <row r="22794" spans="1:19" x14ac:dyDescent="0.3">
      <c r="A22794">
        <v>1802590</v>
      </c>
      <c r="B22794" s="1" t="s">
        <v>42217</v>
      </c>
      <c r="C22794" s="2">
        <v>44655</v>
      </c>
      <c r="D22794">
        <v>0</v>
      </c>
      <c r="E22794">
        <v>0</v>
      </c>
      <c r="F22794" t="s">
        <v>2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 s="1" t="s">
        <v>42218</v>
      </c>
      <c r="M22794" s="1" t="s">
        <v>11467</v>
      </c>
      <c r="N22794" s="1" t="s">
        <v>22</v>
      </c>
      <c r="O22794" s="1" t="s">
        <v>37</v>
      </c>
      <c r="P22794" s="1" t="s">
        <v>24</v>
      </c>
      <c r="Q22794" t="s">
        <v>25</v>
      </c>
      <c r="R22794" t="s">
        <v>26</v>
      </c>
      <c r="S22794" t="s">
        <v>34</v>
      </c>
    </row>
    <row r="22795" spans="1:19" x14ac:dyDescent="0.3">
      <c r="A22795">
        <v>1156130</v>
      </c>
      <c r="B22795" s="1" t="s">
        <v>42219</v>
      </c>
      <c r="C22795" s="2">
        <v>43740</v>
      </c>
      <c r="D22795">
        <v>10000</v>
      </c>
      <c r="E22795">
        <v>0</v>
      </c>
      <c r="F22795" t="s">
        <v>20</v>
      </c>
      <c r="G22795">
        <v>0</v>
      </c>
      <c r="H22795">
        <v>1.99</v>
      </c>
      <c r="I22795">
        <v>0</v>
      </c>
      <c r="J22795">
        <v>0</v>
      </c>
      <c r="K22795">
        <v>0</v>
      </c>
      <c r="L22795" s="1" t="s">
        <v>42220</v>
      </c>
      <c r="M22795" s="1" t="s">
        <v>42220</v>
      </c>
      <c r="N22795" s="1" t="s">
        <v>22</v>
      </c>
      <c r="O22795" s="1" t="s">
        <v>37</v>
      </c>
      <c r="P22795" s="1" t="s">
        <v>24</v>
      </c>
      <c r="Q22795" t="s">
        <v>25</v>
      </c>
      <c r="R22795" t="s">
        <v>26</v>
      </c>
      <c r="S22795" t="s">
        <v>34</v>
      </c>
    </row>
    <row r="22796" spans="1:19" x14ac:dyDescent="0.3">
      <c r="A22796">
        <v>1000110</v>
      </c>
      <c r="B22796" s="1" t="s">
        <v>42221</v>
      </c>
      <c r="C22796" s="2">
        <v>43563</v>
      </c>
      <c r="D22796">
        <v>35000</v>
      </c>
      <c r="E22796">
        <v>0</v>
      </c>
      <c r="F22796" t="s">
        <v>2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 s="1" t="s">
        <v>42222</v>
      </c>
      <c r="M22796" s="1" t="s">
        <v>42222</v>
      </c>
      <c r="N22796" s="1" t="s">
        <v>22</v>
      </c>
      <c r="O22796" s="1" t="s">
        <v>31</v>
      </c>
      <c r="P22796" s="1" t="s">
        <v>24</v>
      </c>
      <c r="Q22796" t="s">
        <v>25</v>
      </c>
      <c r="R22796" t="s">
        <v>26</v>
      </c>
      <c r="S22796" t="s">
        <v>34</v>
      </c>
    </row>
    <row r="22797" spans="1:19" x14ac:dyDescent="0.3">
      <c r="A22797">
        <v>1027250</v>
      </c>
      <c r="B22797" s="1" t="s">
        <v>42223</v>
      </c>
      <c r="C22797" s="2">
        <v>43846</v>
      </c>
      <c r="D22797">
        <v>10000</v>
      </c>
      <c r="E22797">
        <v>3</v>
      </c>
      <c r="F22797" t="s">
        <v>41</v>
      </c>
      <c r="G22797">
        <v>0</v>
      </c>
      <c r="H22797">
        <v>39.99</v>
      </c>
      <c r="I22797">
        <v>2</v>
      </c>
      <c r="J22797">
        <v>0</v>
      </c>
      <c r="K22797">
        <v>35</v>
      </c>
      <c r="L22797" s="1" t="s">
        <v>10400</v>
      </c>
      <c r="M22797" s="1" t="s">
        <v>4975</v>
      </c>
      <c r="N22797" s="1" t="s">
        <v>22</v>
      </c>
      <c r="O22797" s="1" t="s">
        <v>287</v>
      </c>
      <c r="P22797" s="1" t="s">
        <v>24</v>
      </c>
      <c r="Q22797" t="s">
        <v>46</v>
      </c>
      <c r="R22797" t="s">
        <v>26</v>
      </c>
      <c r="S22797" t="s">
        <v>27</v>
      </c>
    </row>
    <row r="22798" spans="1:19" x14ac:dyDescent="0.3">
      <c r="A22798">
        <v>1752830</v>
      </c>
      <c r="B22798" s="1" t="s">
        <v>42224</v>
      </c>
      <c r="C22798" s="2">
        <v>44462</v>
      </c>
      <c r="D22798">
        <v>10000</v>
      </c>
      <c r="E22798">
        <v>0</v>
      </c>
      <c r="F22798" t="s">
        <v>20</v>
      </c>
      <c r="G22798">
        <v>0</v>
      </c>
      <c r="H22798">
        <v>9.99</v>
      </c>
      <c r="I22798">
        <v>0</v>
      </c>
      <c r="J22798">
        <v>0</v>
      </c>
      <c r="K22798">
        <v>6</v>
      </c>
      <c r="L22798" s="1" t="s">
        <v>15865</v>
      </c>
      <c r="M22798" s="1" t="s">
        <v>16368</v>
      </c>
      <c r="N22798" s="1" t="s">
        <v>22</v>
      </c>
      <c r="O22798" s="1" t="s">
        <v>31</v>
      </c>
      <c r="P22798" s="1" t="s">
        <v>24</v>
      </c>
      <c r="Q22798" t="s">
        <v>25</v>
      </c>
      <c r="R22798" t="s">
        <v>26</v>
      </c>
      <c r="S22798" t="s">
        <v>96</v>
      </c>
    </row>
    <row r="22799" spans="1:19" x14ac:dyDescent="0.3">
      <c r="A22799">
        <v>356770</v>
      </c>
      <c r="B22799" s="1" t="s">
        <v>42225</v>
      </c>
      <c r="C22799" s="2">
        <v>42096</v>
      </c>
      <c r="D22799">
        <v>10000</v>
      </c>
      <c r="E22799">
        <v>0</v>
      </c>
      <c r="F22799" t="s">
        <v>20</v>
      </c>
      <c r="G22799">
        <v>0</v>
      </c>
      <c r="H22799">
        <v>1.99</v>
      </c>
      <c r="I22799">
        <v>0</v>
      </c>
      <c r="J22799">
        <v>0</v>
      </c>
      <c r="K22799">
        <v>0</v>
      </c>
      <c r="L22799" s="1" t="s">
        <v>42226</v>
      </c>
      <c r="M22799" s="1" t="s">
        <v>42226</v>
      </c>
      <c r="N22799" s="1" t="s">
        <v>22</v>
      </c>
      <c r="O22799" s="1" t="s">
        <v>37</v>
      </c>
      <c r="P22799" s="1" t="s">
        <v>24</v>
      </c>
      <c r="Q22799" t="s">
        <v>25</v>
      </c>
      <c r="R22799" t="s">
        <v>26</v>
      </c>
      <c r="S22799" t="s">
        <v>34</v>
      </c>
    </row>
    <row r="22800" spans="1:19" x14ac:dyDescent="0.3">
      <c r="A22800">
        <v>252710</v>
      </c>
      <c r="B22800" s="1" t="s">
        <v>42227</v>
      </c>
      <c r="C22800" s="2">
        <v>41599</v>
      </c>
      <c r="D22800">
        <v>75000</v>
      </c>
      <c r="E22800">
        <v>1</v>
      </c>
      <c r="F22800" t="s">
        <v>41</v>
      </c>
      <c r="G22800">
        <v>0</v>
      </c>
      <c r="H22800">
        <v>6.99</v>
      </c>
      <c r="I22800">
        <v>0</v>
      </c>
      <c r="J22800">
        <v>82</v>
      </c>
      <c r="K22800">
        <v>15</v>
      </c>
      <c r="L22800" s="1" t="s">
        <v>25345</v>
      </c>
      <c r="M22800" s="1" t="s">
        <v>25345</v>
      </c>
      <c r="N22800" s="1" t="s">
        <v>22</v>
      </c>
      <c r="O22800" s="1" t="s">
        <v>37</v>
      </c>
      <c r="P22800" s="1" t="s">
        <v>24</v>
      </c>
      <c r="Q22800" t="s">
        <v>25</v>
      </c>
      <c r="R22800" t="s">
        <v>145</v>
      </c>
      <c r="S22800" t="s">
        <v>27</v>
      </c>
    </row>
    <row r="22801" spans="1:19" x14ac:dyDescent="0.3">
      <c r="A22801">
        <v>661000</v>
      </c>
      <c r="B22801" s="1" t="s">
        <v>42228</v>
      </c>
      <c r="C22801" s="2">
        <v>42932</v>
      </c>
      <c r="D22801">
        <v>35000</v>
      </c>
      <c r="E22801">
        <v>0</v>
      </c>
      <c r="F22801" t="s">
        <v>20</v>
      </c>
      <c r="G22801">
        <v>0</v>
      </c>
      <c r="H22801">
        <v>2.99</v>
      </c>
      <c r="I22801">
        <v>0</v>
      </c>
      <c r="J22801">
        <v>0</v>
      </c>
      <c r="K22801">
        <v>27</v>
      </c>
      <c r="L22801" s="1" t="s">
        <v>42229</v>
      </c>
      <c r="M22801" s="1" t="s">
        <v>31411</v>
      </c>
      <c r="N22801" s="1" t="s">
        <v>22</v>
      </c>
      <c r="O22801" s="1" t="s">
        <v>23</v>
      </c>
      <c r="P22801" s="1" t="s">
        <v>24</v>
      </c>
      <c r="Q22801" t="s">
        <v>25</v>
      </c>
      <c r="R22801" t="s">
        <v>26</v>
      </c>
      <c r="S22801" t="s">
        <v>27</v>
      </c>
    </row>
    <row r="22802" spans="1:19" x14ac:dyDescent="0.3">
      <c r="A22802">
        <v>1015710</v>
      </c>
      <c r="B22802" s="1" t="s">
        <v>42230</v>
      </c>
      <c r="C22802" s="2">
        <v>43566</v>
      </c>
      <c r="D22802">
        <v>35000</v>
      </c>
      <c r="E22802">
        <v>1</v>
      </c>
      <c r="F22802" t="s">
        <v>41</v>
      </c>
      <c r="G22802">
        <v>0</v>
      </c>
      <c r="H22802">
        <v>19.989999999999998</v>
      </c>
      <c r="I22802">
        <v>0</v>
      </c>
      <c r="J22802">
        <v>0</v>
      </c>
      <c r="K22802">
        <v>0</v>
      </c>
      <c r="L22802" s="1" t="s">
        <v>16671</v>
      </c>
      <c r="M22802" s="1" t="s">
        <v>2862</v>
      </c>
      <c r="N22802" s="1" t="s">
        <v>22</v>
      </c>
      <c r="O22802" s="1" t="s">
        <v>45</v>
      </c>
      <c r="P22802" s="1" t="s">
        <v>24</v>
      </c>
      <c r="Q22802" t="s">
        <v>25</v>
      </c>
      <c r="R22802" t="s">
        <v>26</v>
      </c>
      <c r="S22802" t="s">
        <v>34</v>
      </c>
    </row>
    <row r="22803" spans="1:19" x14ac:dyDescent="0.3">
      <c r="A22803">
        <v>1546940</v>
      </c>
      <c r="B22803" s="1" t="s">
        <v>42231</v>
      </c>
      <c r="C22803" s="2">
        <v>44397</v>
      </c>
      <c r="D22803">
        <v>10000</v>
      </c>
      <c r="E22803">
        <v>0</v>
      </c>
      <c r="F22803" t="s">
        <v>20</v>
      </c>
      <c r="G22803">
        <v>0</v>
      </c>
      <c r="H22803">
        <v>13.99</v>
      </c>
      <c r="I22803">
        <v>0</v>
      </c>
      <c r="J22803">
        <v>0</v>
      </c>
      <c r="K22803">
        <v>0</v>
      </c>
      <c r="L22803" s="1" t="s">
        <v>42232</v>
      </c>
      <c r="M22803" s="1" t="s">
        <v>42232</v>
      </c>
      <c r="N22803" s="1" t="s">
        <v>22</v>
      </c>
      <c r="O22803" s="1" t="s">
        <v>31</v>
      </c>
      <c r="P22803" s="1" t="s">
        <v>24</v>
      </c>
      <c r="Q22803" t="s">
        <v>25</v>
      </c>
      <c r="R22803" t="s">
        <v>26</v>
      </c>
      <c r="S22803" t="s">
        <v>34</v>
      </c>
    </row>
    <row r="22804" spans="1:19" x14ac:dyDescent="0.3">
      <c r="A22804">
        <v>2008600</v>
      </c>
      <c r="B22804" s="1" t="s">
        <v>42233</v>
      </c>
      <c r="C22804" s="2">
        <v>44741</v>
      </c>
      <c r="D22804">
        <v>10000</v>
      </c>
      <c r="E22804">
        <v>0</v>
      </c>
      <c r="F22804" t="s">
        <v>20</v>
      </c>
      <c r="G22804">
        <v>0</v>
      </c>
      <c r="H22804">
        <v>4.99</v>
      </c>
      <c r="I22804">
        <v>0</v>
      </c>
      <c r="J22804">
        <v>0</v>
      </c>
      <c r="K22804">
        <v>0</v>
      </c>
      <c r="L22804" s="1" t="s">
        <v>42234</v>
      </c>
      <c r="M22804" s="1" t="s">
        <v>42234</v>
      </c>
      <c r="N22804" s="1" t="s">
        <v>22</v>
      </c>
      <c r="O22804" s="1" t="s">
        <v>37</v>
      </c>
      <c r="P22804" s="1" t="s">
        <v>24</v>
      </c>
      <c r="Q22804" t="s">
        <v>25</v>
      </c>
      <c r="R22804" t="s">
        <v>26</v>
      </c>
      <c r="S22804" t="s">
        <v>34</v>
      </c>
    </row>
    <row r="22805" spans="1:19" x14ac:dyDescent="0.3">
      <c r="A22805">
        <v>706350</v>
      </c>
      <c r="B22805" s="1" t="s">
        <v>42235</v>
      </c>
      <c r="C22805" s="2">
        <v>43011</v>
      </c>
      <c r="D22805">
        <v>10000</v>
      </c>
      <c r="E22805">
        <v>0</v>
      </c>
      <c r="F22805" t="s">
        <v>20</v>
      </c>
      <c r="G22805">
        <v>0</v>
      </c>
      <c r="H22805">
        <v>1.99</v>
      </c>
      <c r="I22805">
        <v>0</v>
      </c>
      <c r="J22805">
        <v>0</v>
      </c>
      <c r="K22805">
        <v>9</v>
      </c>
      <c r="L22805" s="1" t="s">
        <v>27683</v>
      </c>
      <c r="M22805" s="1" t="s">
        <v>27683</v>
      </c>
      <c r="N22805" s="1" t="s">
        <v>22</v>
      </c>
      <c r="O22805" s="1" t="s">
        <v>45</v>
      </c>
      <c r="P22805" s="1" t="s">
        <v>24</v>
      </c>
      <c r="Q22805" t="s">
        <v>25</v>
      </c>
      <c r="R22805" t="s">
        <v>26</v>
      </c>
      <c r="S22805" t="s">
        <v>96</v>
      </c>
    </row>
    <row r="22806" spans="1:19" x14ac:dyDescent="0.3">
      <c r="A22806">
        <v>802480</v>
      </c>
      <c r="B22806" s="1" t="s">
        <v>42236</v>
      </c>
      <c r="C22806" s="2">
        <v>43752</v>
      </c>
      <c r="D22806">
        <v>10000</v>
      </c>
      <c r="E22806">
        <v>0</v>
      </c>
      <c r="F22806" t="s">
        <v>20</v>
      </c>
      <c r="G22806">
        <v>0</v>
      </c>
      <c r="H22806">
        <v>3.99</v>
      </c>
      <c r="I22806">
        <v>0</v>
      </c>
      <c r="J22806">
        <v>0</v>
      </c>
      <c r="K22806">
        <v>0</v>
      </c>
      <c r="L22806" s="1" t="s">
        <v>42237</v>
      </c>
      <c r="M22806" s="1" t="s">
        <v>42237</v>
      </c>
      <c r="N22806" s="1" t="s">
        <v>22</v>
      </c>
      <c r="O22806" s="1" t="s">
        <v>45</v>
      </c>
      <c r="P22806" s="1" t="s">
        <v>24</v>
      </c>
      <c r="Q22806" t="s">
        <v>25</v>
      </c>
      <c r="R22806" t="s">
        <v>26</v>
      </c>
      <c r="S22806" t="s">
        <v>34</v>
      </c>
    </row>
    <row r="22807" spans="1:19" x14ac:dyDescent="0.3">
      <c r="A22807">
        <v>1107050</v>
      </c>
      <c r="B22807" s="1" t="s">
        <v>42238</v>
      </c>
      <c r="C22807" s="2">
        <v>43930</v>
      </c>
      <c r="D22807">
        <v>10000</v>
      </c>
      <c r="E22807">
        <v>0</v>
      </c>
      <c r="F22807" t="s">
        <v>20</v>
      </c>
      <c r="G22807">
        <v>0</v>
      </c>
      <c r="H22807">
        <v>4.99</v>
      </c>
      <c r="I22807">
        <v>1</v>
      </c>
      <c r="J22807">
        <v>0</v>
      </c>
      <c r="K22807">
        <v>16</v>
      </c>
      <c r="L22807" s="1" t="s">
        <v>3352</v>
      </c>
      <c r="M22807" s="1" t="s">
        <v>3352</v>
      </c>
      <c r="N22807" s="1" t="s">
        <v>22</v>
      </c>
      <c r="O22807" s="1" t="s">
        <v>37</v>
      </c>
      <c r="P22807" s="1" t="s">
        <v>24</v>
      </c>
      <c r="Q22807" t="s">
        <v>46</v>
      </c>
      <c r="R22807" t="s">
        <v>26</v>
      </c>
      <c r="S22807" t="s">
        <v>27</v>
      </c>
    </row>
    <row r="22808" spans="1:19" x14ac:dyDescent="0.3">
      <c r="A22808">
        <v>1261900</v>
      </c>
      <c r="B22808" s="1" t="s">
        <v>42239</v>
      </c>
      <c r="C22808" s="2">
        <v>43917</v>
      </c>
      <c r="D22808">
        <v>10000</v>
      </c>
      <c r="E22808">
        <v>0</v>
      </c>
      <c r="F22808" t="s">
        <v>20</v>
      </c>
      <c r="G22808">
        <v>0</v>
      </c>
      <c r="H22808">
        <v>4.99</v>
      </c>
      <c r="I22808">
        <v>1</v>
      </c>
      <c r="J22808">
        <v>0</v>
      </c>
      <c r="K22808">
        <v>16</v>
      </c>
      <c r="L22808" s="1" t="s">
        <v>42240</v>
      </c>
      <c r="M22808" s="1" t="s">
        <v>42240</v>
      </c>
      <c r="N22808" s="1" t="s">
        <v>22</v>
      </c>
      <c r="O22808" s="1" t="s">
        <v>31</v>
      </c>
      <c r="P22808" s="1" t="s">
        <v>24</v>
      </c>
      <c r="Q22808" t="s">
        <v>46</v>
      </c>
      <c r="R22808" t="s">
        <v>26</v>
      </c>
      <c r="S22808" t="s">
        <v>27</v>
      </c>
    </row>
    <row r="22809" spans="1:19" x14ac:dyDescent="0.3">
      <c r="A22809">
        <v>1262450</v>
      </c>
      <c r="B22809" s="1" t="s">
        <v>42241</v>
      </c>
      <c r="C22809" s="2">
        <v>43944</v>
      </c>
      <c r="D22809">
        <v>10000</v>
      </c>
      <c r="E22809">
        <v>0</v>
      </c>
      <c r="F22809" t="s">
        <v>20</v>
      </c>
      <c r="G22809">
        <v>0</v>
      </c>
      <c r="H22809">
        <v>4.99</v>
      </c>
      <c r="I22809">
        <v>0</v>
      </c>
      <c r="J22809">
        <v>0</v>
      </c>
      <c r="K22809">
        <v>20</v>
      </c>
      <c r="L22809" s="1" t="s">
        <v>42242</v>
      </c>
      <c r="M22809" s="1" t="s">
        <v>42242</v>
      </c>
      <c r="N22809" s="1" t="s">
        <v>22</v>
      </c>
      <c r="O22809" s="1" t="s">
        <v>31</v>
      </c>
      <c r="P22809" s="1" t="s">
        <v>24</v>
      </c>
      <c r="Q22809" t="s">
        <v>25</v>
      </c>
      <c r="R22809" t="s">
        <v>26</v>
      </c>
      <c r="S22809" t="s">
        <v>27</v>
      </c>
    </row>
    <row r="22810" spans="1:19" x14ac:dyDescent="0.3">
      <c r="A22810">
        <v>323720</v>
      </c>
      <c r="B22810" s="1" t="s">
        <v>42243</v>
      </c>
      <c r="C22810" s="2">
        <v>42048</v>
      </c>
      <c r="D22810">
        <v>150000</v>
      </c>
      <c r="E22810">
        <v>4</v>
      </c>
      <c r="F22810" t="s">
        <v>41</v>
      </c>
      <c r="G22810">
        <v>0</v>
      </c>
      <c r="H22810">
        <v>0.84</v>
      </c>
      <c r="I22810">
        <v>0</v>
      </c>
      <c r="J22810">
        <v>60</v>
      </c>
      <c r="K22810">
        <v>42</v>
      </c>
      <c r="L22810" s="1" t="s">
        <v>42244</v>
      </c>
      <c r="M22810" s="1" t="s">
        <v>516</v>
      </c>
      <c r="N22810" s="1" t="s">
        <v>22</v>
      </c>
      <c r="O22810" s="1" t="s">
        <v>37</v>
      </c>
      <c r="P22810" s="1" t="s">
        <v>24</v>
      </c>
      <c r="Q22810" t="s">
        <v>25</v>
      </c>
      <c r="R22810" t="s">
        <v>58</v>
      </c>
      <c r="S22810" t="s">
        <v>27</v>
      </c>
    </row>
    <row r="22811" spans="1:19" x14ac:dyDescent="0.3">
      <c r="A22811">
        <v>495580</v>
      </c>
      <c r="B22811" s="1" t="s">
        <v>42245</v>
      </c>
      <c r="C22811" s="2">
        <v>43010</v>
      </c>
      <c r="D22811">
        <v>35000</v>
      </c>
      <c r="E22811">
        <v>0</v>
      </c>
      <c r="F22811" t="s">
        <v>20</v>
      </c>
      <c r="G22811">
        <v>0</v>
      </c>
      <c r="H22811">
        <v>0</v>
      </c>
      <c r="I22811">
        <v>1</v>
      </c>
      <c r="J22811">
        <v>0</v>
      </c>
      <c r="K22811">
        <v>11</v>
      </c>
      <c r="L22811" s="1" t="s">
        <v>42246</v>
      </c>
      <c r="M22811" s="1" t="s">
        <v>42246</v>
      </c>
      <c r="N22811" s="1" t="s">
        <v>22</v>
      </c>
      <c r="O22811" s="1" t="s">
        <v>31</v>
      </c>
      <c r="P22811" s="1" t="s">
        <v>24</v>
      </c>
      <c r="Q22811" t="s">
        <v>46</v>
      </c>
      <c r="R22811" t="s">
        <v>26</v>
      </c>
      <c r="S22811" t="s">
        <v>27</v>
      </c>
    </row>
    <row r="22812" spans="1:19" x14ac:dyDescent="0.3">
      <c r="A22812">
        <v>495570</v>
      </c>
      <c r="B22812" s="1" t="s">
        <v>42247</v>
      </c>
      <c r="C22812" s="2">
        <v>42712</v>
      </c>
      <c r="D22812">
        <v>150000</v>
      </c>
      <c r="E22812">
        <v>31</v>
      </c>
      <c r="F22812" t="s">
        <v>41</v>
      </c>
      <c r="G22812">
        <v>0</v>
      </c>
      <c r="H22812">
        <v>4.99</v>
      </c>
      <c r="I22812">
        <v>0</v>
      </c>
      <c r="J22812">
        <v>0</v>
      </c>
      <c r="K22812">
        <v>36</v>
      </c>
      <c r="L22812" s="1" t="s">
        <v>5483</v>
      </c>
      <c r="M22812" s="1" t="s">
        <v>5483</v>
      </c>
      <c r="N22812" s="1" t="s">
        <v>22</v>
      </c>
      <c r="O22812" s="1" t="s">
        <v>31</v>
      </c>
      <c r="P22812" s="1" t="s">
        <v>24</v>
      </c>
      <c r="Q22812" t="s">
        <v>25</v>
      </c>
      <c r="R22812" t="s">
        <v>26</v>
      </c>
      <c r="S22812" t="s">
        <v>27</v>
      </c>
    </row>
    <row r="22813" spans="1:19" x14ac:dyDescent="0.3">
      <c r="A22813">
        <v>1269190</v>
      </c>
      <c r="B22813" s="1" t="s">
        <v>42248</v>
      </c>
      <c r="C22813" s="2">
        <v>43938</v>
      </c>
      <c r="D22813">
        <v>10000</v>
      </c>
      <c r="E22813">
        <v>0</v>
      </c>
      <c r="F22813" t="s">
        <v>20</v>
      </c>
      <c r="G22813">
        <v>0</v>
      </c>
      <c r="H22813">
        <v>2.99</v>
      </c>
      <c r="I22813">
        <v>0</v>
      </c>
      <c r="J22813">
        <v>0</v>
      </c>
      <c r="K22813">
        <v>2</v>
      </c>
      <c r="L22813" s="1" t="s">
        <v>1915</v>
      </c>
      <c r="M22813" s="1" t="s">
        <v>1915</v>
      </c>
      <c r="N22813" s="1" t="s">
        <v>22</v>
      </c>
      <c r="O22813" s="1" t="s">
        <v>23</v>
      </c>
      <c r="P22813" s="1" t="s">
        <v>24</v>
      </c>
      <c r="Q22813" t="s">
        <v>25</v>
      </c>
      <c r="R22813" t="s">
        <v>26</v>
      </c>
      <c r="S22813" t="s">
        <v>96</v>
      </c>
    </row>
    <row r="22814" spans="1:19" x14ac:dyDescent="0.3">
      <c r="A22814">
        <v>27400</v>
      </c>
      <c r="B22814" s="1" t="s">
        <v>42249</v>
      </c>
      <c r="C22814" s="2">
        <v>39867</v>
      </c>
      <c r="D22814">
        <v>75000</v>
      </c>
      <c r="E22814">
        <v>0</v>
      </c>
      <c r="F22814" t="s">
        <v>20</v>
      </c>
      <c r="G22814">
        <v>0</v>
      </c>
      <c r="H22814">
        <v>19.989999999999998</v>
      </c>
      <c r="I22814">
        <v>0</v>
      </c>
      <c r="J22814">
        <v>81</v>
      </c>
      <c r="K22814">
        <v>0</v>
      </c>
      <c r="L22814" s="1" t="s">
        <v>42250</v>
      </c>
      <c r="M22814" s="1" t="s">
        <v>42250</v>
      </c>
      <c r="N22814" s="1" t="s">
        <v>22</v>
      </c>
      <c r="O22814" s="1" t="s">
        <v>287</v>
      </c>
      <c r="P22814" s="1" t="s">
        <v>24</v>
      </c>
      <c r="Q22814" t="s">
        <v>25</v>
      </c>
      <c r="R22814" t="s">
        <v>145</v>
      </c>
      <c r="S22814" t="s">
        <v>34</v>
      </c>
    </row>
    <row r="22815" spans="1:19" x14ac:dyDescent="0.3">
      <c r="A22815">
        <v>657090</v>
      </c>
      <c r="B22815" s="1" t="s">
        <v>42251</v>
      </c>
      <c r="C22815" s="2">
        <v>43496</v>
      </c>
      <c r="D22815">
        <v>35000</v>
      </c>
      <c r="E22815">
        <v>2</v>
      </c>
      <c r="F22815" t="s">
        <v>41</v>
      </c>
      <c r="G22815">
        <v>0</v>
      </c>
      <c r="H22815">
        <v>14.99</v>
      </c>
      <c r="I22815">
        <v>2</v>
      </c>
      <c r="J22815">
        <v>0</v>
      </c>
      <c r="K22815">
        <v>16</v>
      </c>
      <c r="L22815" s="1" t="s">
        <v>39958</v>
      </c>
      <c r="M22815" s="1" t="s">
        <v>42252</v>
      </c>
      <c r="N22815" s="1" t="s">
        <v>22</v>
      </c>
      <c r="O22815" s="1" t="s">
        <v>45</v>
      </c>
      <c r="P22815" s="1" t="s">
        <v>24</v>
      </c>
      <c r="Q22815" t="s">
        <v>46</v>
      </c>
      <c r="R22815" t="s">
        <v>26</v>
      </c>
      <c r="S22815" t="s">
        <v>27</v>
      </c>
    </row>
    <row r="22816" spans="1:19" x14ac:dyDescent="0.3">
      <c r="A22816">
        <v>1132770</v>
      </c>
      <c r="B22816" s="1" t="s">
        <v>42253</v>
      </c>
      <c r="C22816" s="2">
        <v>44309</v>
      </c>
      <c r="D22816">
        <v>10000</v>
      </c>
      <c r="E22816">
        <v>0</v>
      </c>
      <c r="F22816" t="s">
        <v>20</v>
      </c>
      <c r="G22816">
        <v>0</v>
      </c>
      <c r="H22816">
        <v>7.99</v>
      </c>
      <c r="I22816">
        <v>0</v>
      </c>
      <c r="J22816">
        <v>0</v>
      </c>
      <c r="K22816">
        <v>0</v>
      </c>
      <c r="L22816" s="1" t="s">
        <v>42254</v>
      </c>
      <c r="M22816" s="1" t="s">
        <v>42254</v>
      </c>
      <c r="N22816" s="1" t="s">
        <v>22</v>
      </c>
      <c r="O22816" s="1" t="s">
        <v>45</v>
      </c>
      <c r="P22816" s="1" t="s">
        <v>24</v>
      </c>
      <c r="Q22816" t="s">
        <v>25</v>
      </c>
      <c r="R22816" t="s">
        <v>26</v>
      </c>
      <c r="S22816" t="s">
        <v>34</v>
      </c>
    </row>
    <row r="22817" spans="1:19" x14ac:dyDescent="0.3">
      <c r="A22817">
        <v>326590</v>
      </c>
      <c r="B22817" s="1" t="s">
        <v>42255</v>
      </c>
      <c r="C22817" s="2">
        <v>41957</v>
      </c>
      <c r="D22817">
        <v>35000</v>
      </c>
      <c r="E22817">
        <v>1</v>
      </c>
      <c r="F22817" t="s">
        <v>41</v>
      </c>
      <c r="G22817">
        <v>0</v>
      </c>
      <c r="H22817">
        <v>9.99</v>
      </c>
      <c r="I22817">
        <v>0</v>
      </c>
      <c r="J22817">
        <v>0</v>
      </c>
      <c r="K22817">
        <v>0</v>
      </c>
      <c r="L22817" s="1" t="s">
        <v>9504</v>
      </c>
      <c r="M22817" s="1" t="s">
        <v>9504</v>
      </c>
      <c r="N22817" s="1" t="s">
        <v>22</v>
      </c>
      <c r="O22817" s="1" t="s">
        <v>31</v>
      </c>
      <c r="P22817" s="1" t="s">
        <v>24</v>
      </c>
      <c r="Q22817" t="s">
        <v>25</v>
      </c>
      <c r="R22817" t="s">
        <v>26</v>
      </c>
      <c r="S22817" t="s">
        <v>34</v>
      </c>
    </row>
    <row r="22818" spans="1:19" x14ac:dyDescent="0.3">
      <c r="A22818">
        <v>971070</v>
      </c>
      <c r="B22818" s="1" t="s">
        <v>42256</v>
      </c>
      <c r="C22818" s="2">
        <v>43406</v>
      </c>
      <c r="D22818">
        <v>10000</v>
      </c>
      <c r="E22818">
        <v>0</v>
      </c>
      <c r="F22818" t="s">
        <v>20</v>
      </c>
      <c r="G22818">
        <v>0</v>
      </c>
      <c r="H22818">
        <v>9.99</v>
      </c>
      <c r="I22818">
        <v>0</v>
      </c>
      <c r="J22818">
        <v>0</v>
      </c>
      <c r="K22818">
        <v>0</v>
      </c>
      <c r="L22818" s="1" t="s">
        <v>6729</v>
      </c>
      <c r="M22818" s="1" t="s">
        <v>160</v>
      </c>
      <c r="N22818" s="1" t="s">
        <v>22</v>
      </c>
      <c r="O22818" s="1" t="s">
        <v>37</v>
      </c>
      <c r="P22818" s="1" t="s">
        <v>24</v>
      </c>
      <c r="Q22818" t="s">
        <v>25</v>
      </c>
      <c r="R22818" t="s">
        <v>26</v>
      </c>
      <c r="S22818" t="s">
        <v>34</v>
      </c>
    </row>
    <row r="22819" spans="1:19" x14ac:dyDescent="0.3">
      <c r="A22819">
        <v>868320</v>
      </c>
      <c r="B22819" s="1" t="s">
        <v>42257</v>
      </c>
      <c r="C22819" s="2">
        <v>43273</v>
      </c>
      <c r="D22819">
        <v>35000</v>
      </c>
      <c r="E22819">
        <v>0</v>
      </c>
      <c r="F22819" t="s">
        <v>20</v>
      </c>
      <c r="G22819">
        <v>18</v>
      </c>
      <c r="H22819">
        <v>0</v>
      </c>
      <c r="I22819">
        <v>0</v>
      </c>
      <c r="J22819">
        <v>0</v>
      </c>
      <c r="K22819">
        <v>0</v>
      </c>
      <c r="L22819" s="1" t="s">
        <v>42258</v>
      </c>
      <c r="M22819" s="1" t="s">
        <v>42258</v>
      </c>
      <c r="N22819" s="1" t="s">
        <v>22</v>
      </c>
      <c r="O22819" s="1" t="s">
        <v>484</v>
      </c>
      <c r="P22819" s="1" t="s">
        <v>24</v>
      </c>
      <c r="Q22819" t="s">
        <v>25</v>
      </c>
      <c r="R22819" t="s">
        <v>26</v>
      </c>
      <c r="S22819" t="s">
        <v>34</v>
      </c>
    </row>
    <row r="22820" spans="1:19" x14ac:dyDescent="0.3">
      <c r="A22820">
        <v>687900</v>
      </c>
      <c r="B22820" s="1" t="s">
        <v>42259</v>
      </c>
      <c r="C22820" s="2">
        <v>43018</v>
      </c>
      <c r="D22820">
        <v>10000</v>
      </c>
      <c r="E22820">
        <v>0</v>
      </c>
      <c r="F22820" t="s">
        <v>20</v>
      </c>
      <c r="G22820">
        <v>0</v>
      </c>
      <c r="H22820">
        <v>3.99</v>
      </c>
      <c r="I22820">
        <v>0</v>
      </c>
      <c r="J22820">
        <v>0</v>
      </c>
      <c r="K22820">
        <v>0</v>
      </c>
      <c r="L22820" s="1" t="s">
        <v>42260</v>
      </c>
      <c r="M22820" s="1" t="s">
        <v>366</v>
      </c>
      <c r="N22820" s="1" t="s">
        <v>22</v>
      </c>
      <c r="O22820" s="1" t="s">
        <v>37</v>
      </c>
      <c r="P22820" s="1" t="s">
        <v>24</v>
      </c>
      <c r="Q22820" t="s">
        <v>25</v>
      </c>
      <c r="R22820" t="s">
        <v>26</v>
      </c>
      <c r="S22820" t="s">
        <v>34</v>
      </c>
    </row>
    <row r="22821" spans="1:19" x14ac:dyDescent="0.3">
      <c r="A22821">
        <v>825550</v>
      </c>
      <c r="B22821" s="1" t="s">
        <v>42261</v>
      </c>
      <c r="C22821" s="2">
        <v>43195</v>
      </c>
      <c r="D22821">
        <v>10000</v>
      </c>
      <c r="E22821">
        <v>0</v>
      </c>
      <c r="F22821" t="s">
        <v>20</v>
      </c>
      <c r="G22821">
        <v>0</v>
      </c>
      <c r="H22821">
        <v>2.99</v>
      </c>
      <c r="I22821">
        <v>1</v>
      </c>
      <c r="J22821">
        <v>0</v>
      </c>
      <c r="K22821">
        <v>18</v>
      </c>
      <c r="L22821" s="1" t="s">
        <v>42262</v>
      </c>
      <c r="M22821" s="1" t="s">
        <v>42263</v>
      </c>
      <c r="N22821" s="1" t="s">
        <v>22</v>
      </c>
      <c r="O22821" s="1" t="s">
        <v>89</v>
      </c>
      <c r="P22821" s="1" t="s">
        <v>24</v>
      </c>
      <c r="Q22821" t="s">
        <v>46</v>
      </c>
      <c r="R22821" t="s">
        <v>26</v>
      </c>
      <c r="S22821" t="s">
        <v>27</v>
      </c>
    </row>
    <row r="22822" spans="1:19" x14ac:dyDescent="0.3">
      <c r="A22822">
        <v>316740</v>
      </c>
      <c r="B22822" s="1" t="s">
        <v>42264</v>
      </c>
      <c r="C22822" s="2">
        <v>41876</v>
      </c>
      <c r="D22822">
        <v>10000</v>
      </c>
      <c r="E22822">
        <v>0</v>
      </c>
      <c r="F22822" t="s">
        <v>20</v>
      </c>
      <c r="G22822">
        <v>0</v>
      </c>
      <c r="H22822">
        <v>4.99</v>
      </c>
      <c r="I22822">
        <v>0</v>
      </c>
      <c r="J22822">
        <v>0</v>
      </c>
      <c r="K22822">
        <v>15</v>
      </c>
      <c r="L22822" s="1" t="s">
        <v>13797</v>
      </c>
      <c r="M22822" s="1" t="s">
        <v>13797</v>
      </c>
      <c r="N22822" s="1" t="s">
        <v>22</v>
      </c>
      <c r="O22822" s="1" t="s">
        <v>37</v>
      </c>
      <c r="P22822" s="1" t="s">
        <v>24</v>
      </c>
      <c r="Q22822" t="s">
        <v>25</v>
      </c>
      <c r="R22822" t="s">
        <v>26</v>
      </c>
      <c r="S22822" t="s">
        <v>27</v>
      </c>
    </row>
    <row r="22823" spans="1:19" x14ac:dyDescent="0.3">
      <c r="A22823">
        <v>504410</v>
      </c>
      <c r="B22823" s="1" t="s">
        <v>42265</v>
      </c>
      <c r="C22823" s="2">
        <v>42719</v>
      </c>
      <c r="D22823">
        <v>10000</v>
      </c>
      <c r="E22823">
        <v>0</v>
      </c>
      <c r="F22823" t="s">
        <v>20</v>
      </c>
      <c r="G22823">
        <v>0</v>
      </c>
      <c r="H22823">
        <v>14.99</v>
      </c>
      <c r="I22823">
        <v>0</v>
      </c>
      <c r="J22823">
        <v>0</v>
      </c>
      <c r="K22823">
        <v>0</v>
      </c>
      <c r="L22823" s="1" t="s">
        <v>42266</v>
      </c>
      <c r="M22823" s="1" t="s">
        <v>42266</v>
      </c>
      <c r="N22823" s="1" t="s">
        <v>22</v>
      </c>
      <c r="O22823" s="1" t="s">
        <v>37</v>
      </c>
      <c r="P22823" s="1" t="s">
        <v>24</v>
      </c>
      <c r="Q22823" t="s">
        <v>25</v>
      </c>
      <c r="R22823" t="s">
        <v>26</v>
      </c>
      <c r="S22823" t="s">
        <v>34</v>
      </c>
    </row>
    <row r="22824" spans="1:19" x14ac:dyDescent="0.3">
      <c r="A22824">
        <v>1884720</v>
      </c>
      <c r="B22824" s="1" t="s">
        <v>42267</v>
      </c>
      <c r="C22824" s="2">
        <v>44602</v>
      </c>
      <c r="D22824">
        <v>10000</v>
      </c>
      <c r="E22824">
        <v>0</v>
      </c>
      <c r="F22824" t="s">
        <v>20</v>
      </c>
      <c r="G22824">
        <v>0</v>
      </c>
      <c r="H22824">
        <v>2.99</v>
      </c>
      <c r="I22824">
        <v>0</v>
      </c>
      <c r="J22824">
        <v>0</v>
      </c>
      <c r="K22824">
        <v>0</v>
      </c>
      <c r="L22824" s="1" t="s">
        <v>19483</v>
      </c>
      <c r="M22824" s="1" t="s">
        <v>15537</v>
      </c>
      <c r="N22824" s="1" t="s">
        <v>22</v>
      </c>
      <c r="O22824" s="1" t="s">
        <v>23</v>
      </c>
      <c r="P22824" s="1" t="s">
        <v>24</v>
      </c>
      <c r="Q22824" t="s">
        <v>25</v>
      </c>
      <c r="R22824" t="s">
        <v>26</v>
      </c>
      <c r="S22824" t="s">
        <v>34</v>
      </c>
    </row>
    <row r="22825" spans="1:19" x14ac:dyDescent="0.3">
      <c r="A22825">
        <v>997870</v>
      </c>
      <c r="B22825" s="1" t="s">
        <v>42268</v>
      </c>
      <c r="C22825" s="2">
        <v>43465</v>
      </c>
      <c r="D22825">
        <v>10000</v>
      </c>
      <c r="E22825">
        <v>1</v>
      </c>
      <c r="F22825" t="s">
        <v>41</v>
      </c>
      <c r="G22825">
        <v>0</v>
      </c>
      <c r="H22825">
        <v>3.99</v>
      </c>
      <c r="I22825">
        <v>0</v>
      </c>
      <c r="J22825">
        <v>0</v>
      </c>
      <c r="K22825">
        <v>8</v>
      </c>
      <c r="L22825" s="1" t="s">
        <v>40704</v>
      </c>
      <c r="M22825" s="1" t="s">
        <v>40705</v>
      </c>
      <c r="N22825" s="1" t="s">
        <v>22</v>
      </c>
      <c r="O22825" s="1" t="s">
        <v>45</v>
      </c>
      <c r="P22825" s="1" t="s">
        <v>24</v>
      </c>
      <c r="Q22825" t="s">
        <v>25</v>
      </c>
      <c r="R22825" t="s">
        <v>26</v>
      </c>
      <c r="S22825" t="s">
        <v>96</v>
      </c>
    </row>
    <row r="22826" spans="1:19" x14ac:dyDescent="0.3">
      <c r="A22826">
        <v>1668010</v>
      </c>
      <c r="B22826" s="1" t="s">
        <v>42269</v>
      </c>
      <c r="C22826" s="2">
        <v>44412</v>
      </c>
      <c r="D22826">
        <v>10000</v>
      </c>
      <c r="E22826">
        <v>0</v>
      </c>
      <c r="F22826" t="s">
        <v>20</v>
      </c>
      <c r="G22826">
        <v>0</v>
      </c>
      <c r="H22826">
        <v>11.99</v>
      </c>
      <c r="I22826">
        <v>0</v>
      </c>
      <c r="J22826">
        <v>0</v>
      </c>
      <c r="K22826">
        <v>0</v>
      </c>
      <c r="L22826" s="1" t="s">
        <v>42270</v>
      </c>
      <c r="M22826" s="1" t="s">
        <v>42270</v>
      </c>
      <c r="N22826" s="1" t="s">
        <v>22</v>
      </c>
      <c r="O22826" s="1" t="s">
        <v>45</v>
      </c>
      <c r="P22826" s="1" t="s">
        <v>24</v>
      </c>
      <c r="Q22826" t="s">
        <v>25</v>
      </c>
      <c r="R22826" t="s">
        <v>26</v>
      </c>
      <c r="S22826" t="s">
        <v>34</v>
      </c>
    </row>
    <row r="22827" spans="1:19" x14ac:dyDescent="0.3">
      <c r="A22827">
        <v>1271600</v>
      </c>
      <c r="B22827" s="1" t="s">
        <v>42271</v>
      </c>
      <c r="C22827" s="2">
        <v>44039</v>
      </c>
      <c r="D22827">
        <v>10000</v>
      </c>
      <c r="E22827">
        <v>0</v>
      </c>
      <c r="F22827" t="s">
        <v>20</v>
      </c>
      <c r="G22827">
        <v>0</v>
      </c>
      <c r="H22827">
        <v>4.99</v>
      </c>
      <c r="I22827">
        <v>0</v>
      </c>
      <c r="J22827">
        <v>0</v>
      </c>
      <c r="K22827">
        <v>0</v>
      </c>
      <c r="L22827" s="1" t="s">
        <v>42272</v>
      </c>
      <c r="M22827" s="1" t="s">
        <v>42272</v>
      </c>
      <c r="N22827" s="1" t="s">
        <v>133</v>
      </c>
      <c r="O22827" s="1" t="s">
        <v>31</v>
      </c>
      <c r="P22827" s="1" t="s">
        <v>24</v>
      </c>
      <c r="Q22827" t="s">
        <v>25</v>
      </c>
      <c r="R22827" t="s">
        <v>26</v>
      </c>
      <c r="S22827" t="s">
        <v>34</v>
      </c>
    </row>
    <row r="22828" spans="1:19" x14ac:dyDescent="0.3">
      <c r="A22828">
        <v>550830</v>
      </c>
      <c r="B22828" s="1" t="s">
        <v>42273</v>
      </c>
      <c r="C22828" s="2">
        <v>42679</v>
      </c>
      <c r="D22828">
        <v>10000</v>
      </c>
      <c r="E22828">
        <v>0</v>
      </c>
      <c r="F22828" t="s">
        <v>20</v>
      </c>
      <c r="G22828">
        <v>0</v>
      </c>
      <c r="H22828">
        <v>14.99</v>
      </c>
      <c r="I22828">
        <v>0</v>
      </c>
      <c r="J22828">
        <v>0</v>
      </c>
      <c r="K22828">
        <v>0</v>
      </c>
      <c r="L22828" s="1" t="s">
        <v>42274</v>
      </c>
      <c r="M22828" s="1" t="s">
        <v>42274</v>
      </c>
      <c r="N22828" s="1" t="s">
        <v>22</v>
      </c>
      <c r="O22828" s="1" t="s">
        <v>31</v>
      </c>
      <c r="P22828" s="1" t="s">
        <v>24</v>
      </c>
      <c r="Q22828" t="s">
        <v>25</v>
      </c>
      <c r="R22828" t="s">
        <v>26</v>
      </c>
      <c r="S22828" t="s">
        <v>34</v>
      </c>
    </row>
    <row r="22829" spans="1:19" x14ac:dyDescent="0.3">
      <c r="A22829">
        <v>251490</v>
      </c>
      <c r="B22829" s="1" t="s">
        <v>42275</v>
      </c>
      <c r="C22829" s="2">
        <v>42030</v>
      </c>
      <c r="D22829">
        <v>35000</v>
      </c>
      <c r="E22829">
        <v>0</v>
      </c>
      <c r="F22829" t="s">
        <v>20</v>
      </c>
      <c r="G22829">
        <v>0</v>
      </c>
      <c r="H22829">
        <v>14.99</v>
      </c>
      <c r="I22829">
        <v>1</v>
      </c>
      <c r="J22829">
        <v>75</v>
      </c>
      <c r="K22829">
        <v>19</v>
      </c>
      <c r="L22829" s="1" t="s">
        <v>4113</v>
      </c>
      <c r="M22829" s="1" t="s">
        <v>4113</v>
      </c>
      <c r="N22829" s="1" t="s">
        <v>22</v>
      </c>
      <c r="O22829" s="1" t="s">
        <v>45</v>
      </c>
      <c r="P22829" s="1" t="s">
        <v>24</v>
      </c>
      <c r="Q22829" t="s">
        <v>46</v>
      </c>
      <c r="R22829" t="s">
        <v>145</v>
      </c>
      <c r="S22829" t="s">
        <v>27</v>
      </c>
    </row>
    <row r="22830" spans="1:19" x14ac:dyDescent="0.3">
      <c r="A22830">
        <v>1229250</v>
      </c>
      <c r="B22830" s="1" t="s">
        <v>42276</v>
      </c>
      <c r="C22830" s="2">
        <v>43884</v>
      </c>
      <c r="D22830">
        <v>10000</v>
      </c>
      <c r="E22830">
        <v>0</v>
      </c>
      <c r="F22830" t="s">
        <v>20</v>
      </c>
      <c r="G22830">
        <v>0</v>
      </c>
      <c r="H22830">
        <v>2.99</v>
      </c>
      <c r="I22830">
        <v>0</v>
      </c>
      <c r="J22830">
        <v>0</v>
      </c>
      <c r="K22830">
        <v>5</v>
      </c>
      <c r="L22830" s="1" t="s">
        <v>876</v>
      </c>
      <c r="M22830" s="1" t="s">
        <v>876</v>
      </c>
      <c r="N22830" s="1" t="s">
        <v>22</v>
      </c>
      <c r="O22830" s="1" t="s">
        <v>45</v>
      </c>
      <c r="P22830" s="1" t="s">
        <v>24</v>
      </c>
      <c r="Q22830" t="s">
        <v>25</v>
      </c>
      <c r="R22830" t="s">
        <v>26</v>
      </c>
      <c r="S22830" t="s">
        <v>96</v>
      </c>
    </row>
    <row r="22831" spans="1:19" x14ac:dyDescent="0.3">
      <c r="A22831">
        <v>1735340</v>
      </c>
      <c r="B22831" s="1" t="s">
        <v>42277</v>
      </c>
      <c r="C22831" s="2">
        <v>44434</v>
      </c>
      <c r="D22831">
        <v>0</v>
      </c>
      <c r="E22831">
        <v>0</v>
      </c>
      <c r="F22831" t="s">
        <v>2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 s="1" t="s">
        <v>89</v>
      </c>
      <c r="M22831" s="1" t="s">
        <v>89</v>
      </c>
      <c r="N22831" s="1" t="s">
        <v>89</v>
      </c>
      <c r="O22831" s="1" t="s">
        <v>89</v>
      </c>
      <c r="P22831" s="1" t="s">
        <v>24</v>
      </c>
      <c r="Q22831" t="s">
        <v>25</v>
      </c>
      <c r="R22831" t="s">
        <v>26</v>
      </c>
      <c r="S22831" t="s">
        <v>34</v>
      </c>
    </row>
    <row r="22832" spans="1:19" x14ac:dyDescent="0.3">
      <c r="A22832">
        <v>989400</v>
      </c>
      <c r="B22832" s="1" t="s">
        <v>42278</v>
      </c>
      <c r="C22832" s="2">
        <v>43787</v>
      </c>
      <c r="D22832">
        <v>10000</v>
      </c>
      <c r="E22832">
        <v>0</v>
      </c>
      <c r="F22832" t="s">
        <v>20</v>
      </c>
      <c r="G22832">
        <v>0</v>
      </c>
      <c r="H22832">
        <v>1.99</v>
      </c>
      <c r="I22832">
        <v>0</v>
      </c>
      <c r="J22832">
        <v>0</v>
      </c>
      <c r="K22832">
        <v>4</v>
      </c>
      <c r="L22832" s="1" t="s">
        <v>42279</v>
      </c>
      <c r="M22832" s="1" t="s">
        <v>42279</v>
      </c>
      <c r="N22832" s="1" t="s">
        <v>22</v>
      </c>
      <c r="O22832" s="1" t="s">
        <v>31</v>
      </c>
      <c r="P22832" s="1" t="s">
        <v>24</v>
      </c>
      <c r="Q22832" t="s">
        <v>25</v>
      </c>
      <c r="R22832" t="s">
        <v>26</v>
      </c>
      <c r="S22832" t="s">
        <v>96</v>
      </c>
    </row>
    <row r="22833" spans="1:19" x14ac:dyDescent="0.3">
      <c r="A22833">
        <v>1586930</v>
      </c>
      <c r="B22833" s="1" t="s">
        <v>42280</v>
      </c>
      <c r="C22833" s="2">
        <v>44315</v>
      </c>
      <c r="D22833">
        <v>10000</v>
      </c>
      <c r="E22833">
        <v>0</v>
      </c>
      <c r="F22833" t="s">
        <v>20</v>
      </c>
      <c r="G22833">
        <v>0</v>
      </c>
      <c r="H22833">
        <v>9.99</v>
      </c>
      <c r="I22833">
        <v>0</v>
      </c>
      <c r="J22833">
        <v>0</v>
      </c>
      <c r="K22833">
        <v>0</v>
      </c>
      <c r="L22833" s="1" t="s">
        <v>42281</v>
      </c>
      <c r="M22833" s="1" t="s">
        <v>42281</v>
      </c>
      <c r="N22833" s="1" t="s">
        <v>22</v>
      </c>
      <c r="O22833" s="1" t="s">
        <v>45</v>
      </c>
      <c r="P22833" s="1" t="s">
        <v>24</v>
      </c>
      <c r="Q22833" t="s">
        <v>25</v>
      </c>
      <c r="R22833" t="s">
        <v>26</v>
      </c>
      <c r="S22833" t="s">
        <v>34</v>
      </c>
    </row>
    <row r="22834" spans="1:19" x14ac:dyDescent="0.3">
      <c r="A22834">
        <v>564040</v>
      </c>
      <c r="B22834" s="1" t="s">
        <v>42282</v>
      </c>
      <c r="C22834" s="2">
        <v>42781</v>
      </c>
      <c r="D22834">
        <v>10000</v>
      </c>
      <c r="E22834">
        <v>0</v>
      </c>
      <c r="F22834" t="s">
        <v>20</v>
      </c>
      <c r="G22834">
        <v>0</v>
      </c>
      <c r="H22834">
        <v>5.99</v>
      </c>
      <c r="I22834">
        <v>0</v>
      </c>
      <c r="J22834">
        <v>0</v>
      </c>
      <c r="K22834">
        <v>53</v>
      </c>
      <c r="L22834" s="1" t="s">
        <v>19443</v>
      </c>
      <c r="M22834" s="1" t="s">
        <v>16101</v>
      </c>
      <c r="N22834" s="1" t="s">
        <v>22</v>
      </c>
      <c r="O22834" s="1" t="s">
        <v>31</v>
      </c>
      <c r="P22834" s="1" t="s">
        <v>24</v>
      </c>
      <c r="Q22834" t="s">
        <v>25</v>
      </c>
      <c r="R22834" t="s">
        <v>26</v>
      </c>
      <c r="S22834" t="s">
        <v>47</v>
      </c>
    </row>
    <row r="22835" spans="1:19" x14ac:dyDescent="0.3">
      <c r="A22835">
        <v>667900</v>
      </c>
      <c r="B22835" s="1" t="s">
        <v>42283</v>
      </c>
      <c r="C22835" s="2">
        <v>42965</v>
      </c>
      <c r="D22835">
        <v>10000</v>
      </c>
      <c r="E22835">
        <v>0</v>
      </c>
      <c r="F22835" t="s">
        <v>20</v>
      </c>
      <c r="G22835">
        <v>0</v>
      </c>
      <c r="H22835">
        <v>0.99</v>
      </c>
      <c r="I22835">
        <v>0</v>
      </c>
      <c r="J22835">
        <v>0</v>
      </c>
      <c r="K22835">
        <v>0</v>
      </c>
      <c r="L22835" s="1" t="s">
        <v>42284</v>
      </c>
      <c r="M22835" s="1" t="s">
        <v>42284</v>
      </c>
      <c r="N22835" s="1" t="s">
        <v>22</v>
      </c>
      <c r="O22835" s="1" t="s">
        <v>795</v>
      </c>
      <c r="P22835" s="1" t="s">
        <v>24</v>
      </c>
      <c r="Q22835" t="s">
        <v>25</v>
      </c>
      <c r="R22835" t="s">
        <v>26</v>
      </c>
      <c r="S22835" t="s">
        <v>34</v>
      </c>
    </row>
    <row r="22836" spans="1:19" x14ac:dyDescent="0.3">
      <c r="A22836">
        <v>1990310</v>
      </c>
      <c r="B22836" s="1" t="s">
        <v>42285</v>
      </c>
      <c r="C22836" s="2">
        <v>44700</v>
      </c>
      <c r="D22836">
        <v>10000</v>
      </c>
      <c r="E22836">
        <v>0</v>
      </c>
      <c r="F22836" t="s">
        <v>20</v>
      </c>
      <c r="G22836">
        <v>0</v>
      </c>
      <c r="H22836">
        <v>24.99</v>
      </c>
      <c r="I22836">
        <v>0</v>
      </c>
      <c r="J22836">
        <v>0</v>
      </c>
      <c r="K22836">
        <v>6</v>
      </c>
      <c r="L22836" s="1" t="s">
        <v>6823</v>
      </c>
      <c r="M22836" s="1" t="s">
        <v>1314</v>
      </c>
      <c r="N22836" s="1" t="s">
        <v>22</v>
      </c>
      <c r="O22836" s="1" t="s">
        <v>31</v>
      </c>
      <c r="P22836" s="1" t="s">
        <v>24</v>
      </c>
      <c r="Q22836" t="s">
        <v>25</v>
      </c>
      <c r="R22836" t="s">
        <v>26</v>
      </c>
      <c r="S22836" t="s">
        <v>96</v>
      </c>
    </row>
    <row r="22837" spans="1:19" x14ac:dyDescent="0.3">
      <c r="A22837">
        <v>1059160</v>
      </c>
      <c r="B22837" s="1" t="s">
        <v>42286</v>
      </c>
      <c r="C22837" s="2">
        <v>43584</v>
      </c>
      <c r="D22837">
        <v>10000</v>
      </c>
      <c r="E22837">
        <v>0</v>
      </c>
      <c r="F22837" t="s">
        <v>20</v>
      </c>
      <c r="G22837">
        <v>0</v>
      </c>
      <c r="H22837">
        <v>0.49</v>
      </c>
      <c r="I22837">
        <v>0</v>
      </c>
      <c r="J22837">
        <v>0</v>
      </c>
      <c r="K22837">
        <v>2</v>
      </c>
      <c r="L22837" s="1" t="s">
        <v>42287</v>
      </c>
      <c r="M22837" s="1" t="s">
        <v>42288</v>
      </c>
      <c r="N22837" s="1" t="s">
        <v>22</v>
      </c>
      <c r="O22837" s="1" t="s">
        <v>23</v>
      </c>
      <c r="P22837" s="1" t="s">
        <v>24</v>
      </c>
      <c r="Q22837" t="s">
        <v>25</v>
      </c>
      <c r="R22837" t="s">
        <v>26</v>
      </c>
      <c r="S22837" t="s">
        <v>96</v>
      </c>
    </row>
    <row r="22838" spans="1:19" x14ac:dyDescent="0.3">
      <c r="A22838">
        <v>1043030</v>
      </c>
      <c r="B22838" s="1" t="s">
        <v>42289</v>
      </c>
      <c r="C22838" s="2">
        <v>43543</v>
      </c>
      <c r="D22838">
        <v>10000</v>
      </c>
      <c r="E22838">
        <v>0</v>
      </c>
      <c r="F22838" t="s">
        <v>20</v>
      </c>
      <c r="G22838">
        <v>0</v>
      </c>
      <c r="H22838">
        <v>0.49</v>
      </c>
      <c r="I22838">
        <v>0</v>
      </c>
      <c r="J22838">
        <v>0</v>
      </c>
      <c r="K22838">
        <v>14</v>
      </c>
      <c r="L22838" s="1" t="s">
        <v>5087</v>
      </c>
      <c r="M22838" s="1" t="s">
        <v>5087</v>
      </c>
      <c r="N22838" s="1" t="s">
        <v>22</v>
      </c>
      <c r="O22838" s="1" t="s">
        <v>31</v>
      </c>
      <c r="P22838" s="1" t="s">
        <v>24</v>
      </c>
      <c r="Q22838" t="s">
        <v>25</v>
      </c>
      <c r="R22838" t="s">
        <v>26</v>
      </c>
      <c r="S22838" t="s">
        <v>27</v>
      </c>
    </row>
    <row r="22839" spans="1:19" x14ac:dyDescent="0.3">
      <c r="A22839">
        <v>1526230</v>
      </c>
      <c r="B22839" s="1" t="s">
        <v>42290</v>
      </c>
      <c r="C22839" s="2">
        <v>44233</v>
      </c>
      <c r="D22839">
        <v>10000</v>
      </c>
      <c r="E22839">
        <v>0</v>
      </c>
      <c r="F22839" t="s">
        <v>20</v>
      </c>
      <c r="G22839">
        <v>0</v>
      </c>
      <c r="H22839">
        <v>8.99</v>
      </c>
      <c r="I22839">
        <v>3</v>
      </c>
      <c r="J22839">
        <v>0</v>
      </c>
      <c r="K22839">
        <v>0</v>
      </c>
      <c r="L22839" s="1" t="s">
        <v>13048</v>
      </c>
      <c r="M22839" s="1" t="s">
        <v>13048</v>
      </c>
      <c r="N22839" s="1" t="s">
        <v>22</v>
      </c>
      <c r="O22839" s="1" t="s">
        <v>208</v>
      </c>
      <c r="P22839" s="1" t="s">
        <v>24</v>
      </c>
      <c r="Q22839" t="s">
        <v>130</v>
      </c>
      <c r="R22839" t="s">
        <v>26</v>
      </c>
      <c r="S22839" t="s">
        <v>34</v>
      </c>
    </row>
    <row r="22840" spans="1:19" x14ac:dyDescent="0.3">
      <c r="A22840">
        <v>1166240</v>
      </c>
      <c r="B22840" s="1" t="s">
        <v>42291</v>
      </c>
      <c r="C22840" s="2">
        <v>43824</v>
      </c>
      <c r="D22840">
        <v>10000</v>
      </c>
      <c r="E22840">
        <v>1</v>
      </c>
      <c r="F22840" t="s">
        <v>41</v>
      </c>
      <c r="G22840">
        <v>0</v>
      </c>
      <c r="H22840">
        <v>4.99</v>
      </c>
      <c r="I22840">
        <v>0</v>
      </c>
      <c r="J22840">
        <v>0</v>
      </c>
      <c r="K22840">
        <v>0</v>
      </c>
      <c r="L22840" s="1" t="s">
        <v>371</v>
      </c>
      <c r="M22840" s="1" t="s">
        <v>1544</v>
      </c>
      <c r="N22840" s="1" t="s">
        <v>22</v>
      </c>
      <c r="O22840" s="1" t="s">
        <v>23</v>
      </c>
      <c r="P22840" s="1" t="s">
        <v>24</v>
      </c>
      <c r="Q22840" t="s">
        <v>25</v>
      </c>
      <c r="R22840" t="s">
        <v>26</v>
      </c>
      <c r="S22840" t="s">
        <v>34</v>
      </c>
    </row>
    <row r="22841" spans="1:19" x14ac:dyDescent="0.3">
      <c r="A22841">
        <v>1729950</v>
      </c>
      <c r="B22841" s="1" t="s">
        <v>42292</v>
      </c>
      <c r="C22841" s="2">
        <v>44433</v>
      </c>
      <c r="D22841">
        <v>10000</v>
      </c>
      <c r="E22841">
        <v>0</v>
      </c>
      <c r="F22841" t="s">
        <v>20</v>
      </c>
      <c r="G22841">
        <v>0</v>
      </c>
      <c r="H22841">
        <v>1.99</v>
      </c>
      <c r="I22841">
        <v>1</v>
      </c>
      <c r="J22841">
        <v>0</v>
      </c>
      <c r="K22841">
        <v>3</v>
      </c>
      <c r="L22841" s="1" t="s">
        <v>8477</v>
      </c>
      <c r="M22841" s="1" t="s">
        <v>593</v>
      </c>
      <c r="N22841" s="1" t="s">
        <v>22</v>
      </c>
      <c r="O22841" s="1" t="s">
        <v>23</v>
      </c>
      <c r="P22841" s="1" t="s">
        <v>24</v>
      </c>
      <c r="Q22841" t="s">
        <v>46</v>
      </c>
      <c r="R22841" t="s">
        <v>26</v>
      </c>
      <c r="S22841" t="s">
        <v>96</v>
      </c>
    </row>
    <row r="22842" spans="1:19" x14ac:dyDescent="0.3">
      <c r="A22842">
        <v>397660</v>
      </c>
      <c r="B22842" s="1" t="s">
        <v>42293</v>
      </c>
      <c r="C22842" s="2">
        <v>42787</v>
      </c>
      <c r="D22842">
        <v>10000</v>
      </c>
      <c r="E22842">
        <v>0</v>
      </c>
      <c r="F22842" t="s">
        <v>20</v>
      </c>
      <c r="G22842">
        <v>0</v>
      </c>
      <c r="H22842">
        <v>16.989999999999998</v>
      </c>
      <c r="I22842">
        <v>0</v>
      </c>
      <c r="J22842">
        <v>0</v>
      </c>
      <c r="K22842">
        <v>0</v>
      </c>
      <c r="L22842" s="1" t="s">
        <v>42294</v>
      </c>
      <c r="M22842" s="1" t="s">
        <v>8070</v>
      </c>
      <c r="N22842" s="1" t="s">
        <v>22</v>
      </c>
      <c r="O22842" s="1" t="s">
        <v>795</v>
      </c>
      <c r="P22842" s="1" t="s">
        <v>24</v>
      </c>
      <c r="Q22842" t="s">
        <v>25</v>
      </c>
      <c r="R22842" t="s">
        <v>26</v>
      </c>
      <c r="S22842" t="s">
        <v>34</v>
      </c>
    </row>
    <row r="22843" spans="1:19" x14ac:dyDescent="0.3">
      <c r="A22843">
        <v>639320</v>
      </c>
      <c r="B22843" s="1" t="s">
        <v>42295</v>
      </c>
      <c r="C22843" s="2">
        <v>43091</v>
      </c>
      <c r="D22843">
        <v>10000</v>
      </c>
      <c r="E22843">
        <v>0</v>
      </c>
      <c r="F22843" t="s">
        <v>20</v>
      </c>
      <c r="G22843">
        <v>0</v>
      </c>
      <c r="H22843">
        <v>3.99</v>
      </c>
      <c r="I22843">
        <v>0</v>
      </c>
      <c r="J22843">
        <v>0</v>
      </c>
      <c r="K22843">
        <v>9</v>
      </c>
      <c r="L22843" s="1" t="s">
        <v>42296</v>
      </c>
      <c r="M22843" s="1" t="s">
        <v>42296</v>
      </c>
      <c r="N22843" s="1" t="s">
        <v>22</v>
      </c>
      <c r="O22843" s="1" t="s">
        <v>45</v>
      </c>
      <c r="P22843" s="1" t="s">
        <v>24</v>
      </c>
      <c r="Q22843" t="s">
        <v>25</v>
      </c>
      <c r="R22843" t="s">
        <v>26</v>
      </c>
      <c r="S22843" t="s">
        <v>96</v>
      </c>
    </row>
    <row r="22844" spans="1:19" x14ac:dyDescent="0.3">
      <c r="A22844">
        <v>1823020</v>
      </c>
      <c r="B22844" s="1" t="s">
        <v>42297</v>
      </c>
      <c r="C22844" s="2">
        <v>44613</v>
      </c>
      <c r="D22844">
        <v>10000</v>
      </c>
      <c r="E22844">
        <v>1</v>
      </c>
      <c r="F22844" t="s">
        <v>41</v>
      </c>
      <c r="G22844">
        <v>0</v>
      </c>
      <c r="H22844">
        <v>0.99</v>
      </c>
      <c r="I22844">
        <v>0</v>
      </c>
      <c r="J22844">
        <v>0</v>
      </c>
      <c r="K22844">
        <v>12</v>
      </c>
      <c r="L22844" s="1" t="s">
        <v>42298</v>
      </c>
      <c r="M22844" s="1" t="s">
        <v>42298</v>
      </c>
      <c r="N22844" s="1" t="s">
        <v>22</v>
      </c>
      <c r="O22844" s="1" t="s">
        <v>23</v>
      </c>
      <c r="P22844" s="1" t="s">
        <v>24</v>
      </c>
      <c r="Q22844" t="s">
        <v>25</v>
      </c>
      <c r="R22844" t="s">
        <v>26</v>
      </c>
      <c r="S22844" t="s">
        <v>27</v>
      </c>
    </row>
    <row r="22845" spans="1:19" x14ac:dyDescent="0.3">
      <c r="A22845">
        <v>1878110</v>
      </c>
      <c r="B22845" s="1" t="s">
        <v>42299</v>
      </c>
      <c r="C22845" s="2">
        <v>44762</v>
      </c>
      <c r="D22845">
        <v>10000</v>
      </c>
      <c r="E22845">
        <v>1</v>
      </c>
      <c r="F22845" t="s">
        <v>41</v>
      </c>
      <c r="G22845">
        <v>0</v>
      </c>
      <c r="H22845">
        <v>4.24</v>
      </c>
      <c r="I22845">
        <v>0</v>
      </c>
      <c r="J22845">
        <v>0</v>
      </c>
      <c r="K22845">
        <v>0</v>
      </c>
      <c r="L22845" s="1" t="s">
        <v>42300</v>
      </c>
      <c r="M22845" s="1" t="s">
        <v>42300</v>
      </c>
      <c r="N22845" s="1" t="s">
        <v>22</v>
      </c>
      <c r="O22845" s="1" t="s">
        <v>37</v>
      </c>
      <c r="P22845" s="1" t="s">
        <v>24</v>
      </c>
      <c r="Q22845" t="s">
        <v>25</v>
      </c>
      <c r="R22845" t="s">
        <v>26</v>
      </c>
      <c r="S22845" t="s">
        <v>34</v>
      </c>
    </row>
    <row r="22846" spans="1:19" x14ac:dyDescent="0.3">
      <c r="A22846">
        <v>1764710</v>
      </c>
      <c r="B22846" s="1" t="s">
        <v>42301</v>
      </c>
      <c r="C22846" s="2">
        <v>44482</v>
      </c>
      <c r="D22846">
        <v>10000</v>
      </c>
      <c r="E22846">
        <v>0</v>
      </c>
      <c r="F22846" t="s">
        <v>20</v>
      </c>
      <c r="G22846">
        <v>0</v>
      </c>
      <c r="H22846">
        <v>2.99</v>
      </c>
      <c r="I22846">
        <v>0</v>
      </c>
      <c r="J22846">
        <v>0</v>
      </c>
      <c r="K22846">
        <v>0</v>
      </c>
      <c r="L22846" s="1" t="s">
        <v>42302</v>
      </c>
      <c r="M22846" s="1" t="s">
        <v>42302</v>
      </c>
      <c r="N22846" s="1" t="s">
        <v>22</v>
      </c>
      <c r="O22846" s="1" t="s">
        <v>61</v>
      </c>
      <c r="P22846" s="1" t="s">
        <v>24</v>
      </c>
      <c r="Q22846" t="s">
        <v>25</v>
      </c>
      <c r="R22846" t="s">
        <v>26</v>
      </c>
      <c r="S22846" t="s">
        <v>34</v>
      </c>
    </row>
    <row r="22847" spans="1:19" x14ac:dyDescent="0.3">
      <c r="A22847">
        <v>527150</v>
      </c>
      <c r="B22847" s="1" t="s">
        <v>42303</v>
      </c>
      <c r="C22847" s="2">
        <v>43196</v>
      </c>
      <c r="D22847">
        <v>35000</v>
      </c>
      <c r="E22847">
        <v>1</v>
      </c>
      <c r="F22847" t="s">
        <v>41</v>
      </c>
      <c r="G22847">
        <v>0</v>
      </c>
      <c r="H22847">
        <v>4.99</v>
      </c>
      <c r="I22847">
        <v>1</v>
      </c>
      <c r="J22847">
        <v>0</v>
      </c>
      <c r="K22847">
        <v>40</v>
      </c>
      <c r="L22847" s="1" t="s">
        <v>24264</v>
      </c>
      <c r="M22847" s="1" t="s">
        <v>3961</v>
      </c>
      <c r="N22847" s="1" t="s">
        <v>22</v>
      </c>
      <c r="O22847" s="1" t="s">
        <v>31</v>
      </c>
      <c r="P22847" s="1" t="s">
        <v>24</v>
      </c>
      <c r="Q22847" t="s">
        <v>46</v>
      </c>
      <c r="R22847" t="s">
        <v>26</v>
      </c>
      <c r="S22847" t="s">
        <v>27</v>
      </c>
    </row>
    <row r="22848" spans="1:19" x14ac:dyDescent="0.3">
      <c r="A22848">
        <v>1345750</v>
      </c>
      <c r="B22848" s="1" t="s">
        <v>42304</v>
      </c>
      <c r="C22848" s="2">
        <v>44118</v>
      </c>
      <c r="D22848">
        <v>10000</v>
      </c>
      <c r="E22848">
        <v>0</v>
      </c>
      <c r="F22848" t="s">
        <v>20</v>
      </c>
      <c r="G22848">
        <v>0</v>
      </c>
      <c r="H22848">
        <v>9.99</v>
      </c>
      <c r="I22848">
        <v>0</v>
      </c>
      <c r="J22848">
        <v>0</v>
      </c>
      <c r="K22848">
        <v>17</v>
      </c>
      <c r="L22848" s="1" t="s">
        <v>7470</v>
      </c>
      <c r="M22848" s="1" t="s">
        <v>42305</v>
      </c>
      <c r="N22848" s="1" t="s">
        <v>22</v>
      </c>
      <c r="O22848" s="1" t="s">
        <v>23</v>
      </c>
      <c r="P22848" s="1" t="s">
        <v>24</v>
      </c>
      <c r="Q22848" t="s">
        <v>25</v>
      </c>
      <c r="R22848" t="s">
        <v>26</v>
      </c>
      <c r="S22848" t="s">
        <v>27</v>
      </c>
    </row>
    <row r="22849" spans="1:19" x14ac:dyDescent="0.3">
      <c r="A22849">
        <v>610340</v>
      </c>
      <c r="B22849" s="1" t="s">
        <v>42306</v>
      </c>
      <c r="C22849" s="2">
        <v>43242</v>
      </c>
      <c r="D22849">
        <v>10000</v>
      </c>
      <c r="E22849">
        <v>0</v>
      </c>
      <c r="F22849" t="s">
        <v>2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 s="1" t="s">
        <v>3809</v>
      </c>
      <c r="M22849" s="1" t="s">
        <v>30672</v>
      </c>
      <c r="N22849" s="1" t="s">
        <v>89</v>
      </c>
      <c r="O22849" s="1" t="s">
        <v>3811</v>
      </c>
      <c r="P22849" s="1" t="s">
        <v>24</v>
      </c>
      <c r="Q22849" t="s">
        <v>25</v>
      </c>
      <c r="R22849" t="s">
        <v>26</v>
      </c>
      <c r="S22849" t="s">
        <v>34</v>
      </c>
    </row>
    <row r="22850" spans="1:19" x14ac:dyDescent="0.3">
      <c r="A22850">
        <v>586110</v>
      </c>
      <c r="B22850" s="1" t="s">
        <v>42307</v>
      </c>
      <c r="C22850" s="2">
        <v>43439</v>
      </c>
      <c r="D22850">
        <v>150000</v>
      </c>
      <c r="E22850">
        <v>8</v>
      </c>
      <c r="F22850" t="s">
        <v>41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 s="1" t="s">
        <v>42308</v>
      </c>
      <c r="M22850" s="1" t="s">
        <v>42308</v>
      </c>
      <c r="N22850" s="1" t="s">
        <v>22</v>
      </c>
      <c r="O22850" s="1" t="s">
        <v>23</v>
      </c>
      <c r="P22850" s="1" t="s">
        <v>24</v>
      </c>
      <c r="Q22850" t="s">
        <v>25</v>
      </c>
      <c r="R22850" t="s">
        <v>26</v>
      </c>
      <c r="S22850" t="s">
        <v>34</v>
      </c>
    </row>
    <row r="22851" spans="1:19" x14ac:dyDescent="0.3">
      <c r="A22851">
        <v>416770</v>
      </c>
      <c r="B22851" s="1" t="s">
        <v>42309</v>
      </c>
      <c r="C22851" s="2">
        <v>42345</v>
      </c>
      <c r="D22851">
        <v>75000</v>
      </c>
      <c r="E22851">
        <v>6</v>
      </c>
      <c r="F22851" t="s">
        <v>41</v>
      </c>
      <c r="G22851">
        <v>0</v>
      </c>
      <c r="H22851">
        <v>0.89</v>
      </c>
      <c r="I22851">
        <v>0</v>
      </c>
      <c r="J22851">
        <v>0</v>
      </c>
      <c r="K22851">
        <v>7</v>
      </c>
      <c r="L22851" s="1" t="s">
        <v>4810</v>
      </c>
      <c r="M22851" s="1" t="s">
        <v>4810</v>
      </c>
      <c r="N22851" s="1" t="s">
        <v>22</v>
      </c>
      <c r="O22851" s="1" t="s">
        <v>23</v>
      </c>
      <c r="P22851" s="1" t="s">
        <v>24</v>
      </c>
      <c r="Q22851" t="s">
        <v>25</v>
      </c>
      <c r="R22851" t="s">
        <v>26</v>
      </c>
      <c r="S22851" t="s">
        <v>96</v>
      </c>
    </row>
    <row r="22852" spans="1:19" x14ac:dyDescent="0.3">
      <c r="A22852">
        <v>935070</v>
      </c>
      <c r="B22852" s="1" t="s">
        <v>42310</v>
      </c>
      <c r="C22852" s="2">
        <v>43388</v>
      </c>
      <c r="D22852">
        <v>10000</v>
      </c>
      <c r="E22852">
        <v>0</v>
      </c>
      <c r="F22852" t="s">
        <v>20</v>
      </c>
      <c r="G22852">
        <v>0</v>
      </c>
      <c r="H22852">
        <v>9.99</v>
      </c>
      <c r="I22852">
        <v>0</v>
      </c>
      <c r="J22852">
        <v>0</v>
      </c>
      <c r="K22852">
        <v>15</v>
      </c>
      <c r="L22852" s="1" t="s">
        <v>1818</v>
      </c>
      <c r="M22852" s="1" t="s">
        <v>1818</v>
      </c>
      <c r="N22852" s="1" t="s">
        <v>22</v>
      </c>
      <c r="O22852" s="1" t="s">
        <v>208</v>
      </c>
      <c r="P22852" s="1" t="s">
        <v>24</v>
      </c>
      <c r="Q22852" t="s">
        <v>25</v>
      </c>
      <c r="R22852" t="s">
        <v>26</v>
      </c>
      <c r="S22852" t="s">
        <v>27</v>
      </c>
    </row>
    <row r="22853" spans="1:19" x14ac:dyDescent="0.3">
      <c r="A22853">
        <v>1391720</v>
      </c>
      <c r="B22853" s="1" t="s">
        <v>42311</v>
      </c>
      <c r="C22853" s="2">
        <v>44089</v>
      </c>
      <c r="D22853">
        <v>10000</v>
      </c>
      <c r="E22853">
        <v>0</v>
      </c>
      <c r="F22853" t="s">
        <v>20</v>
      </c>
      <c r="G22853">
        <v>0</v>
      </c>
      <c r="H22853">
        <v>2.99</v>
      </c>
      <c r="I22853">
        <v>0</v>
      </c>
      <c r="J22853">
        <v>0</v>
      </c>
      <c r="K22853">
        <v>14</v>
      </c>
      <c r="L22853" s="1" t="s">
        <v>42312</v>
      </c>
      <c r="M22853" s="1" t="s">
        <v>42312</v>
      </c>
      <c r="N22853" s="1" t="s">
        <v>22</v>
      </c>
      <c r="O22853" s="1" t="s">
        <v>31</v>
      </c>
      <c r="P22853" s="1" t="s">
        <v>24</v>
      </c>
      <c r="Q22853" t="s">
        <v>25</v>
      </c>
      <c r="R22853" t="s">
        <v>26</v>
      </c>
      <c r="S22853" t="s">
        <v>27</v>
      </c>
    </row>
    <row r="22854" spans="1:19" x14ac:dyDescent="0.3">
      <c r="A22854">
        <v>1144170</v>
      </c>
      <c r="B22854" s="1" t="s">
        <v>42313</v>
      </c>
      <c r="C22854" s="2">
        <v>43787</v>
      </c>
      <c r="D22854">
        <v>150000</v>
      </c>
      <c r="E22854">
        <v>272</v>
      </c>
      <c r="F22854" t="s">
        <v>91</v>
      </c>
      <c r="G22854">
        <v>0</v>
      </c>
      <c r="H22854">
        <v>0</v>
      </c>
      <c r="I22854">
        <v>3</v>
      </c>
      <c r="J22854">
        <v>0</v>
      </c>
      <c r="K22854">
        <v>0</v>
      </c>
      <c r="L22854" s="1" t="s">
        <v>10834</v>
      </c>
      <c r="M22854" s="1" t="s">
        <v>20902</v>
      </c>
      <c r="N22854" s="1" t="s">
        <v>133</v>
      </c>
      <c r="O22854" s="1" t="s">
        <v>261</v>
      </c>
      <c r="P22854" s="1" t="s">
        <v>24</v>
      </c>
      <c r="Q22854" t="s">
        <v>130</v>
      </c>
      <c r="R22854" t="s">
        <v>26</v>
      </c>
      <c r="S22854" t="s">
        <v>34</v>
      </c>
    </row>
    <row r="22855" spans="1:19" x14ac:dyDescent="0.3">
      <c r="A22855">
        <v>739290</v>
      </c>
      <c r="B22855" s="1" t="s">
        <v>42314</v>
      </c>
      <c r="C22855" s="2">
        <v>43166</v>
      </c>
      <c r="D22855">
        <v>10000</v>
      </c>
      <c r="E22855">
        <v>0</v>
      </c>
      <c r="F22855" t="s">
        <v>20</v>
      </c>
      <c r="G22855">
        <v>0</v>
      </c>
      <c r="H22855">
        <v>0</v>
      </c>
      <c r="I22855">
        <v>0</v>
      </c>
      <c r="J22855">
        <v>0</v>
      </c>
      <c r="K22855">
        <v>44</v>
      </c>
      <c r="L22855" s="1" t="s">
        <v>42315</v>
      </c>
      <c r="M22855" s="1" t="s">
        <v>42315</v>
      </c>
      <c r="N22855" s="1" t="s">
        <v>22</v>
      </c>
      <c r="O22855" s="1" t="s">
        <v>31</v>
      </c>
      <c r="P22855" s="1" t="s">
        <v>24</v>
      </c>
      <c r="Q22855" t="s">
        <v>25</v>
      </c>
      <c r="R22855" t="s">
        <v>26</v>
      </c>
      <c r="S22855" t="s">
        <v>27</v>
      </c>
    </row>
    <row r="22856" spans="1:19" x14ac:dyDescent="0.3">
      <c r="A22856">
        <v>1032070</v>
      </c>
      <c r="B22856" s="1" t="s">
        <v>42316</v>
      </c>
      <c r="C22856" s="2">
        <v>43615</v>
      </c>
      <c r="D22856">
        <v>10000</v>
      </c>
      <c r="E22856">
        <v>0</v>
      </c>
      <c r="F22856" t="s">
        <v>20</v>
      </c>
      <c r="G22856">
        <v>0</v>
      </c>
      <c r="H22856">
        <v>2.99</v>
      </c>
      <c r="I22856">
        <v>0</v>
      </c>
      <c r="J22856">
        <v>0</v>
      </c>
      <c r="K22856">
        <v>0</v>
      </c>
      <c r="L22856" s="1" t="s">
        <v>42317</v>
      </c>
      <c r="M22856" s="1" t="s">
        <v>42317</v>
      </c>
      <c r="N22856" s="1" t="s">
        <v>22</v>
      </c>
      <c r="O22856" s="1" t="s">
        <v>37</v>
      </c>
      <c r="P22856" s="1" t="s">
        <v>24</v>
      </c>
      <c r="Q22856" t="s">
        <v>25</v>
      </c>
      <c r="R22856" t="s">
        <v>26</v>
      </c>
      <c r="S22856" t="s">
        <v>34</v>
      </c>
    </row>
    <row r="22857" spans="1:19" x14ac:dyDescent="0.3">
      <c r="A22857">
        <v>1570700</v>
      </c>
      <c r="B22857" s="1" t="s">
        <v>42318</v>
      </c>
      <c r="C22857" s="2">
        <v>44313</v>
      </c>
      <c r="D22857">
        <v>0</v>
      </c>
      <c r="E22857">
        <v>0</v>
      </c>
      <c r="F22857" t="s">
        <v>2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 s="1" t="s">
        <v>42319</v>
      </c>
      <c r="M22857" s="1" t="s">
        <v>42319</v>
      </c>
      <c r="N22857" s="1" t="s">
        <v>22</v>
      </c>
      <c r="O22857" s="1" t="s">
        <v>31</v>
      </c>
      <c r="P22857" s="1" t="s">
        <v>24</v>
      </c>
      <c r="Q22857" t="s">
        <v>25</v>
      </c>
      <c r="R22857" t="s">
        <v>26</v>
      </c>
      <c r="S22857" t="s">
        <v>34</v>
      </c>
    </row>
    <row r="22858" spans="1:19" x14ac:dyDescent="0.3">
      <c r="A22858">
        <v>1935460</v>
      </c>
      <c r="B22858" s="1" t="s">
        <v>42320</v>
      </c>
      <c r="C22858" s="2">
        <v>44715</v>
      </c>
      <c r="D22858">
        <v>75000</v>
      </c>
      <c r="E22858">
        <v>2</v>
      </c>
      <c r="F22858" t="s">
        <v>41</v>
      </c>
      <c r="G22858">
        <v>0</v>
      </c>
      <c r="H22858">
        <v>19.989999999999998</v>
      </c>
      <c r="I22858">
        <v>0</v>
      </c>
      <c r="J22858">
        <v>0</v>
      </c>
      <c r="K22858">
        <v>38</v>
      </c>
      <c r="L22858" s="1" t="s">
        <v>42321</v>
      </c>
      <c r="M22858" s="1" t="s">
        <v>42322</v>
      </c>
      <c r="N22858" s="1" t="s">
        <v>22</v>
      </c>
      <c r="O22858" s="1" t="s">
        <v>287</v>
      </c>
      <c r="P22858" s="1" t="s">
        <v>24</v>
      </c>
      <c r="Q22858" t="s">
        <v>25</v>
      </c>
      <c r="R22858" t="s">
        <v>26</v>
      </c>
      <c r="S22858" t="s">
        <v>27</v>
      </c>
    </row>
    <row r="22859" spans="1:19" x14ac:dyDescent="0.3">
      <c r="A22859">
        <v>1632140</v>
      </c>
      <c r="B22859" s="1" t="s">
        <v>42323</v>
      </c>
      <c r="C22859" s="2">
        <v>44648</v>
      </c>
      <c r="D22859">
        <v>10000</v>
      </c>
      <c r="E22859">
        <v>0</v>
      </c>
      <c r="F22859" t="s">
        <v>20</v>
      </c>
      <c r="G22859">
        <v>0</v>
      </c>
      <c r="H22859">
        <v>4.99</v>
      </c>
      <c r="I22859">
        <v>1</v>
      </c>
      <c r="J22859">
        <v>0</v>
      </c>
      <c r="K22859">
        <v>10</v>
      </c>
      <c r="L22859" s="1" t="s">
        <v>16262</v>
      </c>
      <c r="M22859" s="1" t="s">
        <v>16262</v>
      </c>
      <c r="N22859" s="1" t="s">
        <v>22</v>
      </c>
      <c r="O22859" s="1" t="s">
        <v>31</v>
      </c>
      <c r="P22859" s="1" t="s">
        <v>24</v>
      </c>
      <c r="Q22859" t="s">
        <v>46</v>
      </c>
      <c r="R22859" t="s">
        <v>26</v>
      </c>
      <c r="S22859" t="s">
        <v>96</v>
      </c>
    </row>
    <row r="22860" spans="1:19" x14ac:dyDescent="0.3">
      <c r="A22860">
        <v>233190</v>
      </c>
      <c r="B22860" s="1" t="s">
        <v>42324</v>
      </c>
      <c r="C22860" s="2">
        <v>41583</v>
      </c>
      <c r="D22860">
        <v>150000</v>
      </c>
      <c r="E22860">
        <v>6</v>
      </c>
      <c r="F22860" t="s">
        <v>41</v>
      </c>
      <c r="G22860">
        <v>0</v>
      </c>
      <c r="H22860">
        <v>4.99</v>
      </c>
      <c r="I22860">
        <v>0</v>
      </c>
      <c r="J22860">
        <v>66</v>
      </c>
      <c r="K22860">
        <v>32</v>
      </c>
      <c r="L22860" s="1" t="s">
        <v>27345</v>
      </c>
      <c r="M22860" s="1" t="s">
        <v>2290</v>
      </c>
      <c r="N22860" s="1" t="s">
        <v>22</v>
      </c>
      <c r="O22860" s="1" t="s">
        <v>31</v>
      </c>
      <c r="P22860" s="1" t="s">
        <v>24</v>
      </c>
      <c r="Q22860" t="s">
        <v>25</v>
      </c>
      <c r="R22860" t="s">
        <v>58</v>
      </c>
      <c r="S22860" t="s">
        <v>27</v>
      </c>
    </row>
    <row r="22861" spans="1:19" x14ac:dyDescent="0.3">
      <c r="A22861">
        <v>1784410</v>
      </c>
      <c r="B22861" s="1" t="s">
        <v>42325</v>
      </c>
      <c r="C22861" s="2">
        <v>44507</v>
      </c>
      <c r="D22861">
        <v>0</v>
      </c>
      <c r="E22861">
        <v>0</v>
      </c>
      <c r="F22861" t="s">
        <v>2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 s="1" t="s">
        <v>42326</v>
      </c>
      <c r="M22861" s="1" t="s">
        <v>42326</v>
      </c>
      <c r="N22861" s="1" t="s">
        <v>133</v>
      </c>
      <c r="O22861" s="1" t="s">
        <v>31</v>
      </c>
      <c r="P22861" s="1" t="s">
        <v>24</v>
      </c>
      <c r="Q22861" t="s">
        <v>25</v>
      </c>
      <c r="R22861" t="s">
        <v>26</v>
      </c>
      <c r="S22861" t="s">
        <v>34</v>
      </c>
    </row>
    <row r="22862" spans="1:19" x14ac:dyDescent="0.3">
      <c r="A22862">
        <v>943670</v>
      </c>
      <c r="B22862" s="1" t="s">
        <v>42327</v>
      </c>
      <c r="C22862" s="2">
        <v>43438</v>
      </c>
      <c r="D22862">
        <v>10000</v>
      </c>
      <c r="E22862">
        <v>0</v>
      </c>
      <c r="F22862" t="s">
        <v>2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 s="1" t="s">
        <v>42327</v>
      </c>
      <c r="M22862" s="1" t="s">
        <v>42327</v>
      </c>
      <c r="N22862" s="1" t="s">
        <v>89</v>
      </c>
      <c r="O22862" s="1" t="s">
        <v>3811</v>
      </c>
      <c r="P22862" s="1" t="s">
        <v>24</v>
      </c>
      <c r="Q22862" t="s">
        <v>25</v>
      </c>
      <c r="R22862" t="s">
        <v>26</v>
      </c>
      <c r="S22862" t="s">
        <v>34</v>
      </c>
    </row>
    <row r="22863" spans="1:19" x14ac:dyDescent="0.3">
      <c r="A22863">
        <v>536780</v>
      </c>
      <c r="B22863" s="1" t="s">
        <v>42328</v>
      </c>
      <c r="C22863" s="2">
        <v>42684</v>
      </c>
      <c r="D22863">
        <v>35000</v>
      </c>
      <c r="E22863">
        <v>2</v>
      </c>
      <c r="F22863" t="s">
        <v>41</v>
      </c>
      <c r="G22863">
        <v>0</v>
      </c>
      <c r="H22863">
        <v>9.99</v>
      </c>
      <c r="I22863">
        <v>0</v>
      </c>
      <c r="J22863">
        <v>0</v>
      </c>
      <c r="K22863">
        <v>13</v>
      </c>
      <c r="L22863" s="1" t="s">
        <v>4325</v>
      </c>
      <c r="M22863" s="1" t="s">
        <v>3371</v>
      </c>
      <c r="N22863" s="1" t="s">
        <v>22</v>
      </c>
      <c r="O22863" s="1" t="s">
        <v>37</v>
      </c>
      <c r="P22863" s="1" t="s">
        <v>24</v>
      </c>
      <c r="Q22863" t="s">
        <v>25</v>
      </c>
      <c r="R22863" t="s">
        <v>26</v>
      </c>
      <c r="S22863" t="s">
        <v>27</v>
      </c>
    </row>
    <row r="22864" spans="1:19" x14ac:dyDescent="0.3">
      <c r="A22864">
        <v>2007050</v>
      </c>
      <c r="B22864" s="1" t="s">
        <v>42329</v>
      </c>
      <c r="C22864" s="2">
        <v>44761</v>
      </c>
      <c r="D22864">
        <v>10000</v>
      </c>
      <c r="E22864">
        <v>0</v>
      </c>
      <c r="F22864" t="s">
        <v>20</v>
      </c>
      <c r="G22864">
        <v>0</v>
      </c>
      <c r="H22864">
        <v>1.79</v>
      </c>
      <c r="I22864">
        <v>0</v>
      </c>
      <c r="J22864">
        <v>0</v>
      </c>
      <c r="K22864">
        <v>23</v>
      </c>
      <c r="L22864" s="1" t="s">
        <v>42330</v>
      </c>
      <c r="M22864" s="1" t="s">
        <v>42330</v>
      </c>
      <c r="N22864" s="1" t="s">
        <v>22</v>
      </c>
      <c r="O22864" s="1" t="s">
        <v>23</v>
      </c>
      <c r="P22864" s="1" t="s">
        <v>24</v>
      </c>
      <c r="Q22864" t="s">
        <v>25</v>
      </c>
      <c r="R22864" t="s">
        <v>26</v>
      </c>
      <c r="S22864" t="s">
        <v>27</v>
      </c>
    </row>
    <row r="22865" spans="1:19" x14ac:dyDescent="0.3">
      <c r="A22865">
        <v>961510</v>
      </c>
      <c r="B22865" s="1" t="s">
        <v>42331</v>
      </c>
      <c r="C22865" s="2">
        <v>43405</v>
      </c>
      <c r="D22865">
        <v>35000</v>
      </c>
      <c r="E22865">
        <v>0</v>
      </c>
      <c r="F22865" t="s">
        <v>20</v>
      </c>
      <c r="G22865">
        <v>0</v>
      </c>
      <c r="H22865">
        <v>17.989999999999998</v>
      </c>
      <c r="I22865">
        <v>0</v>
      </c>
      <c r="J22865">
        <v>0</v>
      </c>
      <c r="K22865">
        <v>20</v>
      </c>
      <c r="L22865" s="1" t="s">
        <v>33373</v>
      </c>
      <c r="M22865" s="1" t="s">
        <v>9523</v>
      </c>
      <c r="N22865" s="1" t="s">
        <v>22</v>
      </c>
      <c r="O22865" s="1" t="s">
        <v>31</v>
      </c>
      <c r="P22865" s="1" t="s">
        <v>24</v>
      </c>
      <c r="Q22865" t="s">
        <v>25</v>
      </c>
      <c r="R22865" t="s">
        <v>26</v>
      </c>
      <c r="S22865" t="s">
        <v>27</v>
      </c>
    </row>
    <row r="22866" spans="1:19" x14ac:dyDescent="0.3">
      <c r="A22866">
        <v>582500</v>
      </c>
      <c r="B22866" s="1" t="s">
        <v>42332</v>
      </c>
      <c r="C22866" s="2">
        <v>42769</v>
      </c>
      <c r="D22866">
        <v>1500000</v>
      </c>
      <c r="E22866">
        <v>236</v>
      </c>
      <c r="F22866" t="s">
        <v>91</v>
      </c>
      <c r="G22866">
        <v>0</v>
      </c>
      <c r="H22866">
        <v>0</v>
      </c>
      <c r="I22866">
        <v>1</v>
      </c>
      <c r="J22866">
        <v>0</v>
      </c>
      <c r="K22866">
        <v>26</v>
      </c>
      <c r="L22866" s="1" t="s">
        <v>19393</v>
      </c>
      <c r="M22866" s="1" t="s">
        <v>19393</v>
      </c>
      <c r="N22866" s="1" t="s">
        <v>133</v>
      </c>
      <c r="O22866" s="1" t="s">
        <v>31</v>
      </c>
      <c r="P22866" s="1" t="s">
        <v>24</v>
      </c>
      <c r="Q22866" t="s">
        <v>46</v>
      </c>
      <c r="R22866" t="s">
        <v>26</v>
      </c>
      <c r="S22866" t="s">
        <v>27</v>
      </c>
    </row>
    <row r="22867" spans="1:19" x14ac:dyDescent="0.3">
      <c r="A22867">
        <v>1136080</v>
      </c>
      <c r="B22867" s="1" t="s">
        <v>42333</v>
      </c>
      <c r="C22867" s="2">
        <v>43691</v>
      </c>
      <c r="D22867">
        <v>10000</v>
      </c>
      <c r="E22867">
        <v>0</v>
      </c>
      <c r="F22867" t="s">
        <v>20</v>
      </c>
      <c r="G22867">
        <v>0</v>
      </c>
      <c r="H22867">
        <v>6.99</v>
      </c>
      <c r="I22867">
        <v>0</v>
      </c>
      <c r="J22867">
        <v>0</v>
      </c>
      <c r="K22867">
        <v>0</v>
      </c>
      <c r="L22867" s="1" t="s">
        <v>42334</v>
      </c>
      <c r="M22867" s="1" t="s">
        <v>1259</v>
      </c>
      <c r="N22867" s="1" t="s">
        <v>22</v>
      </c>
      <c r="O22867" s="1" t="s">
        <v>31</v>
      </c>
      <c r="P22867" s="1" t="s">
        <v>24</v>
      </c>
      <c r="Q22867" t="s">
        <v>25</v>
      </c>
      <c r="R22867" t="s">
        <v>26</v>
      </c>
      <c r="S22867" t="s">
        <v>34</v>
      </c>
    </row>
    <row r="22868" spans="1:19" x14ac:dyDescent="0.3">
      <c r="A22868">
        <v>1233210</v>
      </c>
      <c r="B22868" s="1" t="s">
        <v>42335</v>
      </c>
      <c r="C22868" s="2">
        <v>43874</v>
      </c>
      <c r="D22868">
        <v>10000</v>
      </c>
      <c r="E22868">
        <v>1</v>
      </c>
      <c r="F22868" t="s">
        <v>41</v>
      </c>
      <c r="G22868">
        <v>0</v>
      </c>
      <c r="H22868">
        <v>0</v>
      </c>
      <c r="I22868">
        <v>3</v>
      </c>
      <c r="J22868">
        <v>0</v>
      </c>
      <c r="K22868">
        <v>0</v>
      </c>
      <c r="L22868" s="1" t="s">
        <v>17462</v>
      </c>
      <c r="M22868" s="1" t="s">
        <v>17462</v>
      </c>
      <c r="N22868" s="1" t="s">
        <v>22</v>
      </c>
      <c r="O22868" s="1" t="s">
        <v>23</v>
      </c>
      <c r="P22868" s="1" t="s">
        <v>24</v>
      </c>
      <c r="Q22868" t="s">
        <v>130</v>
      </c>
      <c r="R22868" t="s">
        <v>26</v>
      </c>
      <c r="S22868" t="s">
        <v>34</v>
      </c>
    </row>
    <row r="22869" spans="1:19" x14ac:dyDescent="0.3">
      <c r="A22869">
        <v>1090920</v>
      </c>
      <c r="B22869" s="1" t="s">
        <v>42336</v>
      </c>
      <c r="C22869" s="2">
        <v>43991</v>
      </c>
      <c r="D22869">
        <v>10000</v>
      </c>
      <c r="E22869">
        <v>0</v>
      </c>
      <c r="F22869" t="s">
        <v>20</v>
      </c>
      <c r="G22869">
        <v>0</v>
      </c>
      <c r="H22869">
        <v>9.99</v>
      </c>
      <c r="I22869">
        <v>0</v>
      </c>
      <c r="J22869">
        <v>0</v>
      </c>
      <c r="K22869">
        <v>0</v>
      </c>
      <c r="L22869" s="1" t="s">
        <v>42337</v>
      </c>
      <c r="M22869" s="1" t="s">
        <v>42337</v>
      </c>
      <c r="N22869" s="1" t="s">
        <v>22</v>
      </c>
      <c r="O22869" s="1" t="s">
        <v>45</v>
      </c>
      <c r="P22869" s="1" t="s">
        <v>24</v>
      </c>
      <c r="Q22869" t="s">
        <v>25</v>
      </c>
      <c r="R22869" t="s">
        <v>26</v>
      </c>
      <c r="S22869" t="s">
        <v>34</v>
      </c>
    </row>
    <row r="22870" spans="1:19" x14ac:dyDescent="0.3">
      <c r="A22870">
        <v>1208090</v>
      </c>
      <c r="B22870" s="1" t="s">
        <v>42338</v>
      </c>
      <c r="C22870" s="2">
        <v>43852</v>
      </c>
      <c r="D22870">
        <v>10000</v>
      </c>
      <c r="E22870">
        <v>0</v>
      </c>
      <c r="F22870" t="s">
        <v>20</v>
      </c>
      <c r="G22870">
        <v>0</v>
      </c>
      <c r="H22870">
        <v>4.99</v>
      </c>
      <c r="I22870">
        <v>0</v>
      </c>
      <c r="J22870">
        <v>0</v>
      </c>
      <c r="K22870">
        <v>0</v>
      </c>
      <c r="L22870" s="1" t="s">
        <v>18963</v>
      </c>
      <c r="M22870" s="1" t="s">
        <v>18963</v>
      </c>
      <c r="N22870" s="1" t="s">
        <v>22</v>
      </c>
      <c r="O22870" s="1" t="s">
        <v>37</v>
      </c>
      <c r="P22870" s="1" t="s">
        <v>24</v>
      </c>
      <c r="Q22870" t="s">
        <v>25</v>
      </c>
      <c r="R22870" t="s">
        <v>26</v>
      </c>
      <c r="S22870" t="s">
        <v>34</v>
      </c>
    </row>
    <row r="22871" spans="1:19" x14ac:dyDescent="0.3">
      <c r="A22871">
        <v>1220600</v>
      </c>
      <c r="B22871" s="1" t="s">
        <v>42339</v>
      </c>
      <c r="C22871" s="2">
        <v>44568</v>
      </c>
      <c r="D22871">
        <v>10000</v>
      </c>
      <c r="E22871">
        <v>0</v>
      </c>
      <c r="F22871" t="s">
        <v>20</v>
      </c>
      <c r="G22871">
        <v>0</v>
      </c>
      <c r="H22871">
        <v>14.99</v>
      </c>
      <c r="I22871">
        <v>0</v>
      </c>
      <c r="J22871">
        <v>0</v>
      </c>
      <c r="K22871">
        <v>10</v>
      </c>
      <c r="L22871" s="1" t="s">
        <v>42340</v>
      </c>
      <c r="M22871" s="1" t="s">
        <v>42340</v>
      </c>
      <c r="N22871" s="1" t="s">
        <v>22</v>
      </c>
      <c r="O22871" s="1" t="s">
        <v>45</v>
      </c>
      <c r="P22871" s="1" t="s">
        <v>24</v>
      </c>
      <c r="Q22871" t="s">
        <v>25</v>
      </c>
      <c r="R22871" t="s">
        <v>26</v>
      </c>
      <c r="S22871" t="s">
        <v>96</v>
      </c>
    </row>
    <row r="22872" spans="1:19" x14ac:dyDescent="0.3">
      <c r="A22872">
        <v>2026370</v>
      </c>
      <c r="B22872" s="1" t="s">
        <v>42341</v>
      </c>
      <c r="C22872" s="2">
        <v>44740</v>
      </c>
      <c r="D22872">
        <v>10000</v>
      </c>
      <c r="E22872">
        <v>3</v>
      </c>
      <c r="F22872" t="s">
        <v>41</v>
      </c>
      <c r="G22872">
        <v>0</v>
      </c>
      <c r="H22872">
        <v>1.99</v>
      </c>
      <c r="I22872">
        <v>0</v>
      </c>
      <c r="J22872">
        <v>0</v>
      </c>
      <c r="K22872">
        <v>10</v>
      </c>
      <c r="L22872" s="1" t="s">
        <v>42342</v>
      </c>
      <c r="M22872" s="1" t="s">
        <v>42342</v>
      </c>
      <c r="N22872" s="1" t="s">
        <v>22</v>
      </c>
      <c r="O22872" s="1" t="s">
        <v>31</v>
      </c>
      <c r="P22872" s="1" t="s">
        <v>24</v>
      </c>
      <c r="Q22872" t="s">
        <v>25</v>
      </c>
      <c r="R22872" t="s">
        <v>26</v>
      </c>
      <c r="S22872" t="s">
        <v>96</v>
      </c>
    </row>
    <row r="22873" spans="1:19" x14ac:dyDescent="0.3">
      <c r="A22873">
        <v>399420</v>
      </c>
      <c r="B22873" s="1" t="s">
        <v>42343</v>
      </c>
      <c r="C22873" s="2">
        <v>42250</v>
      </c>
      <c r="D22873">
        <v>150000</v>
      </c>
      <c r="E22873">
        <v>145</v>
      </c>
      <c r="F22873" t="s">
        <v>91</v>
      </c>
      <c r="G22873">
        <v>0</v>
      </c>
      <c r="H22873">
        <v>0.51</v>
      </c>
      <c r="I22873">
        <v>0</v>
      </c>
      <c r="J22873">
        <v>0</v>
      </c>
      <c r="K22873">
        <v>0</v>
      </c>
      <c r="L22873" s="1" t="s">
        <v>42344</v>
      </c>
      <c r="M22873" s="1" t="s">
        <v>83</v>
      </c>
      <c r="N22873" s="1" t="s">
        <v>22</v>
      </c>
      <c r="O22873" s="1" t="s">
        <v>37</v>
      </c>
      <c r="P22873" s="1" t="s">
        <v>24</v>
      </c>
      <c r="Q22873" t="s">
        <v>25</v>
      </c>
      <c r="R22873" t="s">
        <v>26</v>
      </c>
      <c r="S22873" t="s">
        <v>34</v>
      </c>
    </row>
    <row r="22874" spans="1:19" x14ac:dyDescent="0.3">
      <c r="A22874">
        <v>1982990</v>
      </c>
      <c r="B22874" s="1" t="s">
        <v>42345</v>
      </c>
      <c r="C22874" s="2">
        <v>44737</v>
      </c>
      <c r="D22874">
        <v>10000</v>
      </c>
      <c r="E22874">
        <v>0</v>
      </c>
      <c r="F22874" t="s">
        <v>20</v>
      </c>
      <c r="G22874">
        <v>0</v>
      </c>
      <c r="H22874">
        <v>10.99</v>
      </c>
      <c r="I22874">
        <v>0</v>
      </c>
      <c r="J22874">
        <v>0</v>
      </c>
      <c r="K22874">
        <v>0</v>
      </c>
      <c r="L22874" s="1" t="s">
        <v>42346</v>
      </c>
      <c r="M22874" s="1" t="s">
        <v>42346</v>
      </c>
      <c r="N22874" s="1" t="s">
        <v>22</v>
      </c>
      <c r="O22874" s="1" t="s">
        <v>23</v>
      </c>
      <c r="P22874" s="1" t="s">
        <v>24</v>
      </c>
      <c r="Q22874" t="s">
        <v>25</v>
      </c>
      <c r="R22874" t="s">
        <v>26</v>
      </c>
      <c r="S22874" t="s">
        <v>34</v>
      </c>
    </row>
    <row r="22875" spans="1:19" x14ac:dyDescent="0.3">
      <c r="A22875">
        <v>1298880</v>
      </c>
      <c r="B22875" s="1" t="s">
        <v>42347</v>
      </c>
      <c r="C22875" s="2">
        <v>44148</v>
      </c>
      <c r="D22875">
        <v>10000</v>
      </c>
      <c r="E22875">
        <v>0</v>
      </c>
      <c r="F22875" t="s">
        <v>20</v>
      </c>
      <c r="G22875">
        <v>0</v>
      </c>
      <c r="H22875">
        <v>9.99</v>
      </c>
      <c r="I22875">
        <v>0</v>
      </c>
      <c r="J22875">
        <v>0</v>
      </c>
      <c r="K22875">
        <v>34</v>
      </c>
      <c r="L22875" s="1" t="s">
        <v>42348</v>
      </c>
      <c r="M22875" s="1" t="s">
        <v>42348</v>
      </c>
      <c r="N22875" s="1" t="s">
        <v>22</v>
      </c>
      <c r="O22875" s="1" t="s">
        <v>31</v>
      </c>
      <c r="P22875" s="1" t="s">
        <v>24</v>
      </c>
      <c r="Q22875" t="s">
        <v>25</v>
      </c>
      <c r="R22875" t="s">
        <v>26</v>
      </c>
      <c r="S22875" t="s">
        <v>27</v>
      </c>
    </row>
    <row r="22876" spans="1:19" x14ac:dyDescent="0.3">
      <c r="A22876">
        <v>222606</v>
      </c>
      <c r="B22876" s="1" t="s">
        <v>42349</v>
      </c>
      <c r="C22876" s="2">
        <v>41564</v>
      </c>
      <c r="D22876">
        <v>75000</v>
      </c>
      <c r="E22876">
        <v>0</v>
      </c>
      <c r="F22876" t="s">
        <v>20</v>
      </c>
      <c r="G22876">
        <v>0</v>
      </c>
      <c r="H22876">
        <v>19.989999999999998</v>
      </c>
      <c r="I22876">
        <v>0</v>
      </c>
      <c r="J22876">
        <v>0</v>
      </c>
      <c r="K22876">
        <v>0</v>
      </c>
      <c r="L22876" s="1" t="s">
        <v>5113</v>
      </c>
      <c r="M22876" s="1" t="s">
        <v>7374</v>
      </c>
      <c r="N22876" s="1" t="s">
        <v>22</v>
      </c>
      <c r="O22876" s="1" t="s">
        <v>208</v>
      </c>
      <c r="P22876" s="1" t="s">
        <v>24</v>
      </c>
      <c r="Q22876" t="s">
        <v>25</v>
      </c>
      <c r="R22876" t="s">
        <v>26</v>
      </c>
      <c r="S22876" t="s">
        <v>34</v>
      </c>
    </row>
    <row r="22877" spans="1:19" x14ac:dyDescent="0.3">
      <c r="A22877">
        <v>1106860</v>
      </c>
      <c r="B22877" s="1" t="s">
        <v>42350</v>
      </c>
      <c r="C22877" s="2">
        <v>43731</v>
      </c>
      <c r="D22877">
        <v>10000</v>
      </c>
      <c r="E22877">
        <v>1</v>
      </c>
      <c r="F22877" t="s">
        <v>41</v>
      </c>
      <c r="G22877">
        <v>0</v>
      </c>
      <c r="H22877">
        <v>2.99</v>
      </c>
      <c r="I22877">
        <v>0</v>
      </c>
      <c r="J22877">
        <v>0</v>
      </c>
      <c r="K22877">
        <v>27</v>
      </c>
      <c r="L22877" s="1" t="s">
        <v>40644</v>
      </c>
      <c r="M22877" s="1" t="s">
        <v>40644</v>
      </c>
      <c r="N22877" s="1" t="s">
        <v>22</v>
      </c>
      <c r="O22877" s="1" t="s">
        <v>31</v>
      </c>
      <c r="P22877" s="1" t="s">
        <v>24</v>
      </c>
      <c r="Q22877" t="s">
        <v>25</v>
      </c>
      <c r="R22877" t="s">
        <v>26</v>
      </c>
      <c r="S22877" t="s">
        <v>27</v>
      </c>
    </row>
    <row r="22878" spans="1:19" x14ac:dyDescent="0.3">
      <c r="A22878">
        <v>1592880</v>
      </c>
      <c r="B22878" s="1" t="s">
        <v>42351</v>
      </c>
      <c r="C22878" s="2">
        <v>44330</v>
      </c>
      <c r="D22878">
        <v>10000</v>
      </c>
      <c r="E22878">
        <v>0</v>
      </c>
      <c r="F22878" t="s">
        <v>20</v>
      </c>
      <c r="G22878">
        <v>0</v>
      </c>
      <c r="H22878">
        <v>1.99</v>
      </c>
      <c r="I22878">
        <v>1</v>
      </c>
      <c r="J22878">
        <v>0</v>
      </c>
      <c r="K22878">
        <v>15</v>
      </c>
      <c r="L22878" s="1" t="s">
        <v>8558</v>
      </c>
      <c r="M22878" s="1" t="s">
        <v>8558</v>
      </c>
      <c r="N22878" s="1" t="s">
        <v>22</v>
      </c>
      <c r="O22878" s="1" t="s">
        <v>23</v>
      </c>
      <c r="P22878" s="1" t="s">
        <v>24</v>
      </c>
      <c r="Q22878" t="s">
        <v>46</v>
      </c>
      <c r="R22878" t="s">
        <v>26</v>
      </c>
      <c r="S22878" t="s">
        <v>27</v>
      </c>
    </row>
    <row r="22879" spans="1:19" x14ac:dyDescent="0.3">
      <c r="A22879">
        <v>4720</v>
      </c>
      <c r="B22879" s="1" t="s">
        <v>42352</v>
      </c>
      <c r="C22879" s="2">
        <v>41211</v>
      </c>
      <c r="D22879">
        <v>350000</v>
      </c>
      <c r="E22879">
        <v>10</v>
      </c>
      <c r="F22879" t="s">
        <v>41</v>
      </c>
      <c r="G22879">
        <v>17</v>
      </c>
      <c r="H22879">
        <v>14.95</v>
      </c>
      <c r="I22879">
        <v>0</v>
      </c>
      <c r="J22879">
        <v>78</v>
      </c>
      <c r="K22879">
        <v>0</v>
      </c>
      <c r="L22879" s="1" t="s">
        <v>6516</v>
      </c>
      <c r="M22879" s="1" t="s">
        <v>305</v>
      </c>
      <c r="N22879" s="1" t="s">
        <v>22</v>
      </c>
      <c r="O22879" s="1" t="s">
        <v>31</v>
      </c>
      <c r="P22879" s="1" t="s">
        <v>24</v>
      </c>
      <c r="Q22879" t="s">
        <v>25</v>
      </c>
      <c r="R22879" t="s">
        <v>145</v>
      </c>
      <c r="S22879" t="s">
        <v>34</v>
      </c>
    </row>
    <row r="22880" spans="1:19" x14ac:dyDescent="0.3">
      <c r="A22880">
        <v>1871740</v>
      </c>
      <c r="B22880" s="1" t="s">
        <v>42353</v>
      </c>
      <c r="C22880" s="2">
        <v>44655</v>
      </c>
      <c r="D22880">
        <v>10000</v>
      </c>
      <c r="E22880">
        <v>0</v>
      </c>
      <c r="F22880" t="s">
        <v>20</v>
      </c>
      <c r="G22880">
        <v>0</v>
      </c>
      <c r="H22880">
        <v>1.99</v>
      </c>
      <c r="I22880">
        <v>1</v>
      </c>
      <c r="J22880">
        <v>0</v>
      </c>
      <c r="K22880">
        <v>17</v>
      </c>
      <c r="L22880" s="1" t="s">
        <v>42354</v>
      </c>
      <c r="M22880" s="1" t="s">
        <v>42354</v>
      </c>
      <c r="N22880" s="1" t="s">
        <v>22</v>
      </c>
      <c r="O22880" s="1" t="s">
        <v>31</v>
      </c>
      <c r="P22880" s="1" t="s">
        <v>24</v>
      </c>
      <c r="Q22880" t="s">
        <v>46</v>
      </c>
      <c r="R22880" t="s">
        <v>26</v>
      </c>
      <c r="S22880" t="s">
        <v>27</v>
      </c>
    </row>
    <row r="22881" spans="1:19" x14ac:dyDescent="0.3">
      <c r="A22881">
        <v>861410</v>
      </c>
      <c r="B22881" s="1" t="s">
        <v>42355</v>
      </c>
      <c r="C22881" s="2">
        <v>44610</v>
      </c>
      <c r="D22881">
        <v>10000</v>
      </c>
      <c r="E22881">
        <v>0</v>
      </c>
      <c r="F22881" t="s">
        <v>20</v>
      </c>
      <c r="G22881">
        <v>0</v>
      </c>
      <c r="H22881">
        <v>19.989999999999998</v>
      </c>
      <c r="I22881">
        <v>0</v>
      </c>
      <c r="J22881">
        <v>0</v>
      </c>
      <c r="K22881">
        <v>0</v>
      </c>
      <c r="L22881" s="1" t="s">
        <v>42356</v>
      </c>
      <c r="M22881" s="1" t="s">
        <v>42356</v>
      </c>
      <c r="N22881" s="1" t="s">
        <v>22</v>
      </c>
      <c r="O22881" s="1" t="s">
        <v>287</v>
      </c>
      <c r="P22881" s="1" t="s">
        <v>24</v>
      </c>
      <c r="Q22881" t="s">
        <v>25</v>
      </c>
      <c r="R22881" t="s">
        <v>26</v>
      </c>
      <c r="S22881" t="s">
        <v>34</v>
      </c>
    </row>
    <row r="22882" spans="1:19" x14ac:dyDescent="0.3">
      <c r="A22882">
        <v>848200</v>
      </c>
      <c r="B22882" s="1" t="s">
        <v>42357</v>
      </c>
      <c r="C22882" s="2">
        <v>43252</v>
      </c>
      <c r="D22882">
        <v>10000</v>
      </c>
      <c r="E22882">
        <v>0</v>
      </c>
      <c r="F22882" t="s">
        <v>20</v>
      </c>
      <c r="G22882">
        <v>0</v>
      </c>
      <c r="H22882">
        <v>12.99</v>
      </c>
      <c r="I22882">
        <v>0</v>
      </c>
      <c r="J22882">
        <v>0</v>
      </c>
      <c r="K22882">
        <v>40</v>
      </c>
      <c r="L22882" s="1" t="s">
        <v>42358</v>
      </c>
      <c r="M22882" s="1" t="s">
        <v>42358</v>
      </c>
      <c r="N22882" s="1" t="s">
        <v>22</v>
      </c>
      <c r="O22882" s="1" t="s">
        <v>31</v>
      </c>
      <c r="P22882" s="1" t="s">
        <v>24</v>
      </c>
      <c r="Q22882" t="s">
        <v>25</v>
      </c>
      <c r="R22882" t="s">
        <v>26</v>
      </c>
      <c r="S22882" t="s">
        <v>27</v>
      </c>
    </row>
    <row r="22883" spans="1:19" x14ac:dyDescent="0.3">
      <c r="A22883">
        <v>1614200</v>
      </c>
      <c r="B22883" s="1" t="s">
        <v>42359</v>
      </c>
      <c r="C22883" s="2">
        <v>44358</v>
      </c>
      <c r="D22883">
        <v>0</v>
      </c>
      <c r="E22883">
        <v>0</v>
      </c>
      <c r="F22883" t="s">
        <v>20</v>
      </c>
      <c r="G22883">
        <v>0</v>
      </c>
      <c r="H22883">
        <v>0</v>
      </c>
      <c r="I22883">
        <v>0</v>
      </c>
      <c r="J22883">
        <v>0</v>
      </c>
      <c r="K22883">
        <v>1</v>
      </c>
      <c r="L22883" s="1" t="s">
        <v>89</v>
      </c>
      <c r="M22883" s="1" t="s">
        <v>89</v>
      </c>
      <c r="N22883" s="1" t="s">
        <v>89</v>
      </c>
      <c r="O22883" s="1" t="s">
        <v>89</v>
      </c>
      <c r="P22883" s="1" t="s">
        <v>24</v>
      </c>
      <c r="Q22883" t="s">
        <v>25</v>
      </c>
      <c r="R22883" t="s">
        <v>26</v>
      </c>
      <c r="S22883" t="s">
        <v>96</v>
      </c>
    </row>
    <row r="22884" spans="1:19" x14ac:dyDescent="0.3">
      <c r="A22884">
        <v>568180</v>
      </c>
      <c r="B22884" s="1" t="s">
        <v>42360</v>
      </c>
      <c r="C22884" s="2">
        <v>42825</v>
      </c>
      <c r="D22884">
        <v>10000</v>
      </c>
      <c r="E22884">
        <v>0</v>
      </c>
      <c r="F22884" t="s">
        <v>20</v>
      </c>
      <c r="G22884">
        <v>0</v>
      </c>
      <c r="H22884">
        <v>0</v>
      </c>
      <c r="I22884">
        <v>0</v>
      </c>
      <c r="J22884">
        <v>0</v>
      </c>
      <c r="K22884">
        <v>10</v>
      </c>
      <c r="L22884" s="1" t="s">
        <v>42361</v>
      </c>
      <c r="M22884" s="1" t="s">
        <v>42361</v>
      </c>
      <c r="N22884" s="1" t="s">
        <v>22</v>
      </c>
      <c r="O22884" s="1" t="s">
        <v>31</v>
      </c>
      <c r="P22884" s="1" t="s">
        <v>24</v>
      </c>
      <c r="Q22884" t="s">
        <v>25</v>
      </c>
      <c r="R22884" t="s">
        <v>26</v>
      </c>
      <c r="S22884" t="s">
        <v>96</v>
      </c>
    </row>
    <row r="22885" spans="1:19" x14ac:dyDescent="0.3">
      <c r="A22885">
        <v>1045310</v>
      </c>
      <c r="B22885" s="1" t="s">
        <v>42362</v>
      </c>
      <c r="C22885" s="2">
        <v>43693</v>
      </c>
      <c r="D22885">
        <v>10000</v>
      </c>
      <c r="E22885">
        <v>0</v>
      </c>
      <c r="F22885" t="s">
        <v>20</v>
      </c>
      <c r="G22885">
        <v>0</v>
      </c>
      <c r="H22885">
        <v>0</v>
      </c>
      <c r="I22885">
        <v>0</v>
      </c>
      <c r="J22885">
        <v>0</v>
      </c>
      <c r="K22885">
        <v>18</v>
      </c>
      <c r="L22885" s="1" t="s">
        <v>42363</v>
      </c>
      <c r="M22885" s="1" t="s">
        <v>42364</v>
      </c>
      <c r="N22885" s="1" t="s">
        <v>22</v>
      </c>
      <c r="O22885" s="1" t="s">
        <v>37</v>
      </c>
      <c r="P22885" s="1" t="s">
        <v>24</v>
      </c>
      <c r="Q22885" t="s">
        <v>25</v>
      </c>
      <c r="R22885" t="s">
        <v>26</v>
      </c>
      <c r="S22885" t="s">
        <v>27</v>
      </c>
    </row>
    <row r="22886" spans="1:19" x14ac:dyDescent="0.3">
      <c r="A22886">
        <v>466210</v>
      </c>
      <c r="B22886" s="1" t="s">
        <v>42365</v>
      </c>
      <c r="C22886" s="2">
        <v>42506</v>
      </c>
      <c r="D22886">
        <v>10000</v>
      </c>
      <c r="E22886">
        <v>0</v>
      </c>
      <c r="F22886" t="s">
        <v>20</v>
      </c>
      <c r="G22886">
        <v>0</v>
      </c>
      <c r="H22886">
        <v>9.99</v>
      </c>
      <c r="I22886">
        <v>0</v>
      </c>
      <c r="J22886">
        <v>0</v>
      </c>
      <c r="K22886">
        <v>0</v>
      </c>
      <c r="L22886" s="1" t="s">
        <v>42366</v>
      </c>
      <c r="M22886" s="1" t="s">
        <v>33105</v>
      </c>
      <c r="N22886" s="1" t="s">
        <v>22</v>
      </c>
      <c r="O22886" s="1" t="s">
        <v>31</v>
      </c>
      <c r="P22886" s="1" t="s">
        <v>24</v>
      </c>
      <c r="Q22886" t="s">
        <v>25</v>
      </c>
      <c r="R22886" t="s">
        <v>26</v>
      </c>
      <c r="S22886" t="s">
        <v>34</v>
      </c>
    </row>
    <row r="22887" spans="1:19" x14ac:dyDescent="0.3">
      <c r="A22887">
        <v>1612180</v>
      </c>
      <c r="B22887" s="1" t="s">
        <v>42367</v>
      </c>
      <c r="C22887" s="2">
        <v>44357</v>
      </c>
      <c r="D22887">
        <v>10000</v>
      </c>
      <c r="E22887">
        <v>0</v>
      </c>
      <c r="F22887" t="s">
        <v>20</v>
      </c>
      <c r="G22887">
        <v>0</v>
      </c>
      <c r="H22887">
        <v>2.99</v>
      </c>
      <c r="I22887">
        <v>0</v>
      </c>
      <c r="J22887">
        <v>0</v>
      </c>
      <c r="K22887">
        <v>12</v>
      </c>
      <c r="L22887" s="1" t="s">
        <v>42368</v>
      </c>
      <c r="M22887" s="1" t="s">
        <v>42368</v>
      </c>
      <c r="N22887" s="1" t="s">
        <v>22</v>
      </c>
      <c r="O22887" s="1" t="s">
        <v>31</v>
      </c>
      <c r="P22887" s="1" t="s">
        <v>24</v>
      </c>
      <c r="Q22887" t="s">
        <v>25</v>
      </c>
      <c r="R22887" t="s">
        <v>26</v>
      </c>
      <c r="S22887" t="s">
        <v>27</v>
      </c>
    </row>
    <row r="22888" spans="1:19" x14ac:dyDescent="0.3">
      <c r="A22888">
        <v>748050</v>
      </c>
      <c r="B22888" s="1" t="s">
        <v>42369</v>
      </c>
      <c r="C22888" s="2">
        <v>43108</v>
      </c>
      <c r="D22888">
        <v>10000</v>
      </c>
      <c r="E22888">
        <v>0</v>
      </c>
      <c r="F22888" t="s">
        <v>20</v>
      </c>
      <c r="G22888">
        <v>0</v>
      </c>
      <c r="H22888">
        <v>11.99</v>
      </c>
      <c r="I22888">
        <v>0</v>
      </c>
      <c r="J22888">
        <v>0</v>
      </c>
      <c r="K22888">
        <v>13</v>
      </c>
      <c r="L22888" s="1" t="s">
        <v>42370</v>
      </c>
      <c r="M22888" s="1" t="s">
        <v>42371</v>
      </c>
      <c r="N22888" s="1" t="s">
        <v>22</v>
      </c>
      <c r="O22888" s="1" t="s">
        <v>1556</v>
      </c>
      <c r="P22888" s="1" t="s">
        <v>24</v>
      </c>
      <c r="Q22888" t="s">
        <v>25</v>
      </c>
      <c r="R22888" t="s">
        <v>26</v>
      </c>
      <c r="S22888" t="s">
        <v>27</v>
      </c>
    </row>
    <row r="22889" spans="1:19" x14ac:dyDescent="0.3">
      <c r="A22889">
        <v>1925270</v>
      </c>
      <c r="B22889" s="1" t="s">
        <v>42372</v>
      </c>
      <c r="C22889" s="2">
        <v>44646</v>
      </c>
      <c r="D22889">
        <v>10000</v>
      </c>
      <c r="E22889">
        <v>0</v>
      </c>
      <c r="F22889" t="s">
        <v>20</v>
      </c>
      <c r="G22889">
        <v>0</v>
      </c>
      <c r="H22889">
        <v>1.99</v>
      </c>
      <c r="I22889">
        <v>0</v>
      </c>
      <c r="J22889">
        <v>0</v>
      </c>
      <c r="K22889">
        <v>0</v>
      </c>
      <c r="L22889" s="1" t="s">
        <v>42373</v>
      </c>
      <c r="M22889" s="1" t="s">
        <v>42373</v>
      </c>
      <c r="N22889" s="1" t="s">
        <v>133</v>
      </c>
      <c r="O22889" s="1" t="s">
        <v>23</v>
      </c>
      <c r="P22889" s="1" t="s">
        <v>24</v>
      </c>
      <c r="Q22889" t="s">
        <v>25</v>
      </c>
      <c r="R22889" t="s">
        <v>26</v>
      </c>
      <c r="S22889" t="s">
        <v>34</v>
      </c>
    </row>
    <row r="22890" spans="1:19" x14ac:dyDescent="0.3">
      <c r="A22890">
        <v>1929670</v>
      </c>
      <c r="B22890" s="1" t="s">
        <v>42374</v>
      </c>
      <c r="C22890" s="2">
        <v>44724</v>
      </c>
      <c r="D22890">
        <v>0</v>
      </c>
      <c r="E22890">
        <v>0</v>
      </c>
      <c r="F22890" t="s">
        <v>2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 s="1" t="s">
        <v>42375</v>
      </c>
      <c r="M22890" s="1" t="s">
        <v>42376</v>
      </c>
      <c r="N22890" s="1" t="s">
        <v>22</v>
      </c>
      <c r="O22890" s="1" t="s">
        <v>23</v>
      </c>
      <c r="P22890" s="1" t="s">
        <v>24</v>
      </c>
      <c r="Q22890" t="s">
        <v>25</v>
      </c>
      <c r="R22890" t="s">
        <v>26</v>
      </c>
      <c r="S22890" t="s">
        <v>34</v>
      </c>
    </row>
    <row r="22891" spans="1:19" x14ac:dyDescent="0.3">
      <c r="A22891">
        <v>1086980</v>
      </c>
      <c r="B22891" s="1" t="s">
        <v>42377</v>
      </c>
      <c r="C22891" s="2">
        <v>43679</v>
      </c>
      <c r="D22891">
        <v>10000</v>
      </c>
      <c r="E22891">
        <v>0</v>
      </c>
      <c r="F22891" t="s">
        <v>20</v>
      </c>
      <c r="G22891">
        <v>0</v>
      </c>
      <c r="H22891">
        <v>24.99</v>
      </c>
      <c r="I22891">
        <v>0</v>
      </c>
      <c r="J22891">
        <v>0</v>
      </c>
      <c r="K22891">
        <v>70</v>
      </c>
      <c r="L22891" s="1" t="s">
        <v>42378</v>
      </c>
      <c r="M22891" s="1" t="s">
        <v>42378</v>
      </c>
      <c r="N22891" s="1" t="s">
        <v>22</v>
      </c>
      <c r="O22891" s="1" t="s">
        <v>31</v>
      </c>
      <c r="P22891" s="1" t="s">
        <v>24</v>
      </c>
      <c r="Q22891" t="s">
        <v>25</v>
      </c>
      <c r="R22891" t="s">
        <v>26</v>
      </c>
      <c r="S22891" t="s">
        <v>47</v>
      </c>
    </row>
    <row r="22892" spans="1:19" x14ac:dyDescent="0.3">
      <c r="A22892">
        <v>1244860</v>
      </c>
      <c r="B22892" s="1" t="s">
        <v>42379</v>
      </c>
      <c r="C22892" s="2">
        <v>43992</v>
      </c>
      <c r="D22892">
        <v>10000</v>
      </c>
      <c r="E22892">
        <v>0</v>
      </c>
      <c r="F22892" t="s">
        <v>20</v>
      </c>
      <c r="G22892">
        <v>18</v>
      </c>
      <c r="H22892">
        <v>14.99</v>
      </c>
      <c r="I22892">
        <v>1</v>
      </c>
      <c r="J22892">
        <v>0</v>
      </c>
      <c r="K22892">
        <v>12</v>
      </c>
      <c r="L22892" s="1" t="s">
        <v>42380</v>
      </c>
      <c r="M22892" s="1" t="s">
        <v>42380</v>
      </c>
      <c r="N22892" s="1" t="s">
        <v>22</v>
      </c>
      <c r="O22892" s="1" t="s">
        <v>31</v>
      </c>
      <c r="P22892" s="1" t="s">
        <v>24</v>
      </c>
      <c r="Q22892" t="s">
        <v>46</v>
      </c>
      <c r="R22892" t="s">
        <v>26</v>
      </c>
      <c r="S22892" t="s">
        <v>27</v>
      </c>
    </row>
    <row r="22893" spans="1:19" x14ac:dyDescent="0.3">
      <c r="A22893">
        <v>1100500</v>
      </c>
      <c r="B22893" s="1" t="s">
        <v>42381</v>
      </c>
      <c r="C22893" s="2">
        <v>44559</v>
      </c>
      <c r="D22893">
        <v>35000</v>
      </c>
      <c r="E22893">
        <v>0</v>
      </c>
      <c r="F22893" t="s">
        <v>20</v>
      </c>
      <c r="G22893">
        <v>0</v>
      </c>
      <c r="H22893">
        <v>4.99</v>
      </c>
      <c r="I22893">
        <v>0</v>
      </c>
      <c r="J22893">
        <v>0</v>
      </c>
      <c r="K22893">
        <v>0</v>
      </c>
      <c r="L22893" s="1" t="s">
        <v>42382</v>
      </c>
      <c r="M22893" s="1" t="s">
        <v>42383</v>
      </c>
      <c r="N22893" s="1" t="s">
        <v>133</v>
      </c>
      <c r="O22893" s="1" t="s">
        <v>31</v>
      </c>
      <c r="P22893" s="1" t="s">
        <v>24</v>
      </c>
      <c r="Q22893" t="s">
        <v>25</v>
      </c>
      <c r="R22893" t="s">
        <v>26</v>
      </c>
      <c r="S22893" t="s">
        <v>34</v>
      </c>
    </row>
    <row r="22894" spans="1:19" x14ac:dyDescent="0.3">
      <c r="A22894">
        <v>1029930</v>
      </c>
      <c r="B22894" s="1" t="s">
        <v>42384</v>
      </c>
      <c r="C22894" s="2">
        <v>43532</v>
      </c>
      <c r="D22894">
        <v>10000</v>
      </c>
      <c r="E22894">
        <v>0</v>
      </c>
      <c r="F22894" t="s">
        <v>20</v>
      </c>
      <c r="G22894">
        <v>0</v>
      </c>
      <c r="H22894">
        <v>3.99</v>
      </c>
      <c r="I22894">
        <v>0</v>
      </c>
      <c r="J22894">
        <v>0</v>
      </c>
      <c r="K22894">
        <v>35</v>
      </c>
      <c r="L22894" s="1" t="s">
        <v>42385</v>
      </c>
      <c r="M22894" s="1" t="s">
        <v>42385</v>
      </c>
      <c r="N22894" s="1" t="s">
        <v>22</v>
      </c>
      <c r="O22894" s="1" t="s">
        <v>31</v>
      </c>
      <c r="P22894" s="1" t="s">
        <v>24</v>
      </c>
      <c r="Q22894" t="s">
        <v>25</v>
      </c>
      <c r="R22894" t="s">
        <v>26</v>
      </c>
      <c r="S22894" t="s">
        <v>27</v>
      </c>
    </row>
    <row r="22895" spans="1:19" x14ac:dyDescent="0.3">
      <c r="A22895">
        <v>1836590</v>
      </c>
      <c r="B22895" s="1" t="s">
        <v>42386</v>
      </c>
      <c r="C22895" s="2">
        <v>44582</v>
      </c>
      <c r="D22895">
        <v>10000</v>
      </c>
      <c r="E22895">
        <v>0</v>
      </c>
      <c r="F22895" t="s">
        <v>20</v>
      </c>
      <c r="G22895">
        <v>0</v>
      </c>
      <c r="H22895">
        <v>4.99</v>
      </c>
      <c r="I22895">
        <v>0</v>
      </c>
      <c r="J22895">
        <v>0</v>
      </c>
      <c r="K22895">
        <v>50</v>
      </c>
      <c r="L22895" s="1" t="s">
        <v>13557</v>
      </c>
      <c r="M22895" s="1" t="s">
        <v>13557</v>
      </c>
      <c r="N22895" s="1" t="s">
        <v>22</v>
      </c>
      <c r="O22895" s="1" t="s">
        <v>37</v>
      </c>
      <c r="P22895" s="1" t="s">
        <v>24</v>
      </c>
      <c r="Q22895" t="s">
        <v>25</v>
      </c>
      <c r="R22895" t="s">
        <v>26</v>
      </c>
      <c r="S22895" t="s">
        <v>27</v>
      </c>
    </row>
    <row r="22896" spans="1:19" x14ac:dyDescent="0.3">
      <c r="A22896">
        <v>1646750</v>
      </c>
      <c r="B22896" s="1" t="s">
        <v>42387</v>
      </c>
      <c r="C22896" s="2">
        <v>44402</v>
      </c>
      <c r="D22896">
        <v>10000</v>
      </c>
      <c r="E22896">
        <v>0</v>
      </c>
      <c r="F22896" t="s">
        <v>20</v>
      </c>
      <c r="G22896">
        <v>0</v>
      </c>
      <c r="H22896">
        <v>10.99</v>
      </c>
      <c r="I22896">
        <v>0</v>
      </c>
      <c r="J22896">
        <v>0</v>
      </c>
      <c r="K22896">
        <v>0</v>
      </c>
      <c r="L22896" s="1" t="s">
        <v>42388</v>
      </c>
      <c r="M22896" s="1" t="s">
        <v>42388</v>
      </c>
      <c r="N22896" s="1" t="s">
        <v>22</v>
      </c>
      <c r="O22896" s="1" t="s">
        <v>23</v>
      </c>
      <c r="P22896" s="1" t="s">
        <v>24</v>
      </c>
      <c r="Q22896" t="s">
        <v>25</v>
      </c>
      <c r="R22896" t="s">
        <v>26</v>
      </c>
      <c r="S22896" t="s">
        <v>34</v>
      </c>
    </row>
    <row r="22897" spans="1:19" x14ac:dyDescent="0.3">
      <c r="A22897">
        <v>1846170</v>
      </c>
      <c r="B22897" s="1" t="s">
        <v>42389</v>
      </c>
      <c r="C22897" s="2">
        <v>44629</v>
      </c>
      <c r="D22897">
        <v>75000</v>
      </c>
      <c r="E22897">
        <v>32</v>
      </c>
      <c r="F22897" t="s">
        <v>41</v>
      </c>
      <c r="G22897">
        <v>0</v>
      </c>
      <c r="H22897">
        <v>5.99</v>
      </c>
      <c r="I22897">
        <v>1</v>
      </c>
      <c r="J22897">
        <v>0</v>
      </c>
      <c r="K22897">
        <v>7</v>
      </c>
      <c r="L22897" s="1" t="s">
        <v>10303</v>
      </c>
      <c r="M22897" s="1" t="s">
        <v>10303</v>
      </c>
      <c r="N22897" s="1" t="s">
        <v>22</v>
      </c>
      <c r="O22897" s="1" t="s">
        <v>37</v>
      </c>
      <c r="P22897" s="1" t="s">
        <v>24</v>
      </c>
      <c r="Q22897" t="s">
        <v>46</v>
      </c>
      <c r="R22897" t="s">
        <v>26</v>
      </c>
      <c r="S22897" t="s">
        <v>96</v>
      </c>
    </row>
    <row r="22898" spans="1:19" x14ac:dyDescent="0.3">
      <c r="A22898">
        <v>708710</v>
      </c>
      <c r="B22898" s="1" t="s">
        <v>42390</v>
      </c>
      <c r="C22898" s="2">
        <v>43026</v>
      </c>
      <c r="D22898">
        <v>10000</v>
      </c>
      <c r="E22898">
        <v>0</v>
      </c>
      <c r="F22898" t="s">
        <v>20</v>
      </c>
      <c r="G22898">
        <v>0</v>
      </c>
      <c r="H22898">
        <v>4.99</v>
      </c>
      <c r="I22898">
        <v>0</v>
      </c>
      <c r="J22898">
        <v>0</v>
      </c>
      <c r="K22898">
        <v>0</v>
      </c>
      <c r="L22898" s="1" t="s">
        <v>33360</v>
      </c>
      <c r="M22898" s="1" t="s">
        <v>33360</v>
      </c>
      <c r="N22898" s="1" t="s">
        <v>22</v>
      </c>
      <c r="O22898" s="1" t="s">
        <v>31</v>
      </c>
      <c r="P22898" s="1" t="s">
        <v>24</v>
      </c>
      <c r="Q22898" t="s">
        <v>25</v>
      </c>
      <c r="R22898" t="s">
        <v>26</v>
      </c>
      <c r="S22898" t="s">
        <v>34</v>
      </c>
    </row>
    <row r="22899" spans="1:19" x14ac:dyDescent="0.3">
      <c r="A22899">
        <v>492180</v>
      </c>
      <c r="B22899" s="1" t="s">
        <v>42391</v>
      </c>
      <c r="C22899" s="2">
        <v>43270</v>
      </c>
      <c r="D22899">
        <v>35000</v>
      </c>
      <c r="E22899">
        <v>1</v>
      </c>
      <c r="F22899" t="s">
        <v>41</v>
      </c>
      <c r="G22899">
        <v>17</v>
      </c>
      <c r="H22899">
        <v>9.99</v>
      </c>
      <c r="I22899">
        <v>0</v>
      </c>
      <c r="J22899">
        <v>58</v>
      </c>
      <c r="K22899">
        <v>25</v>
      </c>
      <c r="L22899" s="1" t="s">
        <v>42392</v>
      </c>
      <c r="M22899" s="1" t="s">
        <v>609</v>
      </c>
      <c r="N22899" s="1" t="s">
        <v>22</v>
      </c>
      <c r="O22899" s="1" t="s">
        <v>31</v>
      </c>
      <c r="P22899" s="1" t="s">
        <v>24</v>
      </c>
      <c r="Q22899" t="s">
        <v>25</v>
      </c>
      <c r="R22899" t="s">
        <v>58</v>
      </c>
      <c r="S22899" t="s">
        <v>27</v>
      </c>
    </row>
    <row r="22900" spans="1:19" x14ac:dyDescent="0.3">
      <c r="A22900">
        <v>1603300</v>
      </c>
      <c r="B22900" s="1" t="s">
        <v>42393</v>
      </c>
      <c r="C22900" s="2">
        <v>44441</v>
      </c>
      <c r="D22900">
        <v>10000</v>
      </c>
      <c r="E22900">
        <v>0</v>
      </c>
      <c r="F22900" t="s">
        <v>20</v>
      </c>
      <c r="G22900">
        <v>0</v>
      </c>
      <c r="H22900">
        <v>5.99</v>
      </c>
      <c r="I22900">
        <v>0</v>
      </c>
      <c r="J22900">
        <v>0</v>
      </c>
      <c r="K22900">
        <v>0</v>
      </c>
      <c r="L22900" s="1" t="s">
        <v>42394</v>
      </c>
      <c r="M22900" s="1" t="s">
        <v>42395</v>
      </c>
      <c r="N22900" s="1" t="s">
        <v>22</v>
      </c>
      <c r="O22900" s="1" t="s">
        <v>23</v>
      </c>
      <c r="P22900" s="1" t="s">
        <v>24</v>
      </c>
      <c r="Q22900" t="s">
        <v>25</v>
      </c>
      <c r="R22900" t="s">
        <v>26</v>
      </c>
      <c r="S22900" t="s">
        <v>34</v>
      </c>
    </row>
    <row r="22901" spans="1:19" x14ac:dyDescent="0.3">
      <c r="A22901">
        <v>33700</v>
      </c>
      <c r="B22901" s="1" t="s">
        <v>42396</v>
      </c>
      <c r="C22901" s="2">
        <v>40011</v>
      </c>
      <c r="D22901">
        <v>10000</v>
      </c>
      <c r="E22901">
        <v>1</v>
      </c>
      <c r="F22901" t="s">
        <v>41</v>
      </c>
      <c r="G22901">
        <v>0</v>
      </c>
      <c r="H22901">
        <v>6.99</v>
      </c>
      <c r="I22901">
        <v>0</v>
      </c>
      <c r="J22901">
        <v>0</v>
      </c>
      <c r="K22901">
        <v>0</v>
      </c>
      <c r="L22901" s="1" t="s">
        <v>35178</v>
      </c>
      <c r="M22901" s="1" t="s">
        <v>1082</v>
      </c>
      <c r="N22901" s="1" t="s">
        <v>22</v>
      </c>
      <c r="O22901" s="1" t="s">
        <v>23</v>
      </c>
      <c r="P22901" s="1" t="s">
        <v>24</v>
      </c>
      <c r="Q22901" t="s">
        <v>25</v>
      </c>
      <c r="R22901" t="s">
        <v>26</v>
      </c>
      <c r="S22901" t="s">
        <v>34</v>
      </c>
    </row>
    <row r="22902" spans="1:19" x14ac:dyDescent="0.3">
      <c r="A22902">
        <v>1736930</v>
      </c>
      <c r="B22902" s="1" t="s">
        <v>42397</v>
      </c>
      <c r="C22902" s="2">
        <v>44522</v>
      </c>
      <c r="D22902">
        <v>0</v>
      </c>
      <c r="E22902">
        <v>0</v>
      </c>
      <c r="F22902" t="s">
        <v>2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 s="1" t="s">
        <v>89</v>
      </c>
      <c r="M22902" s="1" t="s">
        <v>89</v>
      </c>
      <c r="N22902" s="1" t="s">
        <v>89</v>
      </c>
      <c r="O22902" s="1" t="s">
        <v>89</v>
      </c>
      <c r="P22902" s="1" t="s">
        <v>24</v>
      </c>
      <c r="Q22902" t="s">
        <v>25</v>
      </c>
      <c r="R22902" t="s">
        <v>26</v>
      </c>
      <c r="S22902" t="s">
        <v>34</v>
      </c>
    </row>
    <row r="22903" spans="1:19" x14ac:dyDescent="0.3">
      <c r="A22903">
        <v>687640</v>
      </c>
      <c r="B22903" s="1" t="s">
        <v>42398</v>
      </c>
      <c r="C22903" s="2">
        <v>42979</v>
      </c>
      <c r="D22903">
        <v>10000</v>
      </c>
      <c r="E22903">
        <v>0</v>
      </c>
      <c r="F22903" t="s">
        <v>20</v>
      </c>
      <c r="G22903">
        <v>0</v>
      </c>
      <c r="H22903">
        <v>9.99</v>
      </c>
      <c r="I22903">
        <v>0</v>
      </c>
      <c r="J22903">
        <v>0</v>
      </c>
      <c r="K22903">
        <v>0</v>
      </c>
      <c r="L22903" s="1" t="s">
        <v>16032</v>
      </c>
      <c r="M22903" s="1" t="s">
        <v>16032</v>
      </c>
      <c r="N22903" s="1" t="s">
        <v>22</v>
      </c>
      <c r="O22903" s="1" t="s">
        <v>31</v>
      </c>
      <c r="P22903" s="1" t="s">
        <v>24</v>
      </c>
      <c r="Q22903" t="s">
        <v>25</v>
      </c>
      <c r="R22903" t="s">
        <v>26</v>
      </c>
      <c r="S22903" t="s">
        <v>34</v>
      </c>
    </row>
    <row r="22904" spans="1:19" x14ac:dyDescent="0.3">
      <c r="A22904">
        <v>22100</v>
      </c>
      <c r="B22904" s="1" t="s">
        <v>42399</v>
      </c>
      <c r="C22904" s="2">
        <v>39755</v>
      </c>
      <c r="D22904">
        <v>750000</v>
      </c>
      <c r="E22904">
        <v>131</v>
      </c>
      <c r="F22904" t="s">
        <v>91</v>
      </c>
      <c r="G22904">
        <v>0</v>
      </c>
      <c r="H22904">
        <v>9.99</v>
      </c>
      <c r="I22904">
        <v>0</v>
      </c>
      <c r="J22904">
        <v>72</v>
      </c>
      <c r="K22904">
        <v>0</v>
      </c>
      <c r="L22904" s="1" t="s">
        <v>20440</v>
      </c>
      <c r="M22904" s="1" t="s">
        <v>20440</v>
      </c>
      <c r="N22904" s="1" t="s">
        <v>22</v>
      </c>
      <c r="O22904" s="1" t="s">
        <v>45</v>
      </c>
      <c r="P22904" s="1" t="s">
        <v>24</v>
      </c>
      <c r="Q22904" t="s">
        <v>25</v>
      </c>
      <c r="R22904" t="s">
        <v>145</v>
      </c>
      <c r="S22904" t="s">
        <v>34</v>
      </c>
    </row>
    <row r="22905" spans="1:19" x14ac:dyDescent="0.3">
      <c r="A22905">
        <v>1147110</v>
      </c>
      <c r="B22905" s="1" t="s">
        <v>42400</v>
      </c>
      <c r="C22905" s="2">
        <v>44095</v>
      </c>
      <c r="D22905">
        <v>10000</v>
      </c>
      <c r="E22905">
        <v>0</v>
      </c>
      <c r="F22905" t="s">
        <v>20</v>
      </c>
      <c r="G22905">
        <v>0</v>
      </c>
      <c r="H22905">
        <v>19.989999999999998</v>
      </c>
      <c r="I22905">
        <v>1</v>
      </c>
      <c r="J22905">
        <v>0</v>
      </c>
      <c r="K22905">
        <v>11</v>
      </c>
      <c r="L22905" s="1" t="s">
        <v>42401</v>
      </c>
      <c r="M22905" s="1" t="s">
        <v>42402</v>
      </c>
      <c r="N22905" s="1" t="s">
        <v>22</v>
      </c>
      <c r="O22905" s="1" t="s">
        <v>37</v>
      </c>
      <c r="P22905" s="1" t="s">
        <v>24</v>
      </c>
      <c r="Q22905" t="s">
        <v>46</v>
      </c>
      <c r="R22905" t="s">
        <v>26</v>
      </c>
      <c r="S22905" t="s">
        <v>27</v>
      </c>
    </row>
    <row r="22906" spans="1:19" x14ac:dyDescent="0.3">
      <c r="A22906">
        <v>391740</v>
      </c>
      <c r="B22906" s="1" t="s">
        <v>42403</v>
      </c>
      <c r="C22906" s="2">
        <v>42226</v>
      </c>
      <c r="D22906">
        <v>150000</v>
      </c>
      <c r="E22906">
        <v>0</v>
      </c>
      <c r="F22906" t="s">
        <v>20</v>
      </c>
      <c r="G22906">
        <v>0</v>
      </c>
      <c r="H22906">
        <v>1.99</v>
      </c>
      <c r="I22906">
        <v>0</v>
      </c>
      <c r="J22906">
        <v>0</v>
      </c>
      <c r="K22906">
        <v>0</v>
      </c>
      <c r="L22906" s="1" t="s">
        <v>3165</v>
      </c>
      <c r="M22906" s="1" t="s">
        <v>3165</v>
      </c>
      <c r="N22906" s="1" t="s">
        <v>22</v>
      </c>
      <c r="O22906" s="1" t="s">
        <v>31</v>
      </c>
      <c r="P22906" s="1" t="s">
        <v>24</v>
      </c>
      <c r="Q22906" t="s">
        <v>25</v>
      </c>
      <c r="R22906" t="s">
        <v>26</v>
      </c>
      <c r="S22906" t="s">
        <v>34</v>
      </c>
    </row>
    <row r="22907" spans="1:19" x14ac:dyDescent="0.3">
      <c r="A22907">
        <v>636400</v>
      </c>
      <c r="B22907" s="1" t="s">
        <v>42404</v>
      </c>
      <c r="C22907" s="2">
        <v>42951</v>
      </c>
      <c r="D22907">
        <v>75000</v>
      </c>
      <c r="E22907">
        <v>0</v>
      </c>
      <c r="F22907" t="s">
        <v>20</v>
      </c>
      <c r="G22907">
        <v>0</v>
      </c>
      <c r="H22907">
        <v>2.99</v>
      </c>
      <c r="I22907">
        <v>0</v>
      </c>
      <c r="J22907">
        <v>0</v>
      </c>
      <c r="K22907">
        <v>18</v>
      </c>
      <c r="L22907" s="1" t="s">
        <v>42405</v>
      </c>
      <c r="M22907" s="1" t="s">
        <v>42405</v>
      </c>
      <c r="N22907" s="1" t="s">
        <v>22</v>
      </c>
      <c r="O22907" s="1" t="s">
        <v>37</v>
      </c>
      <c r="P22907" s="1" t="s">
        <v>24</v>
      </c>
      <c r="Q22907" t="s">
        <v>25</v>
      </c>
      <c r="R22907" t="s">
        <v>26</v>
      </c>
      <c r="S22907" t="s">
        <v>27</v>
      </c>
    </row>
    <row r="22908" spans="1:19" x14ac:dyDescent="0.3">
      <c r="A22908">
        <v>1679910</v>
      </c>
      <c r="B22908" s="1" t="s">
        <v>42406</v>
      </c>
      <c r="C22908" s="2">
        <v>44684</v>
      </c>
      <c r="D22908">
        <v>10000</v>
      </c>
      <c r="E22908">
        <v>0</v>
      </c>
      <c r="F22908" t="s">
        <v>20</v>
      </c>
      <c r="G22908">
        <v>0</v>
      </c>
      <c r="H22908">
        <v>4.99</v>
      </c>
      <c r="I22908">
        <v>0</v>
      </c>
      <c r="J22908">
        <v>0</v>
      </c>
      <c r="K22908">
        <v>18</v>
      </c>
      <c r="L22908" s="1" t="s">
        <v>2987</v>
      </c>
      <c r="M22908" s="1" t="s">
        <v>2987</v>
      </c>
      <c r="N22908" s="1" t="s">
        <v>22</v>
      </c>
      <c r="O22908" s="1" t="s">
        <v>31</v>
      </c>
      <c r="P22908" s="1" t="s">
        <v>24</v>
      </c>
      <c r="Q22908" t="s">
        <v>25</v>
      </c>
      <c r="R22908" t="s">
        <v>26</v>
      </c>
      <c r="S22908" t="s">
        <v>27</v>
      </c>
    </row>
    <row r="22909" spans="1:19" x14ac:dyDescent="0.3">
      <c r="A22909">
        <v>1240910</v>
      </c>
      <c r="B22909" s="1" t="s">
        <v>42407</v>
      </c>
      <c r="C22909" s="2">
        <v>43879</v>
      </c>
      <c r="D22909">
        <v>0</v>
      </c>
      <c r="E22909">
        <v>0</v>
      </c>
      <c r="F22909" t="s">
        <v>2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 s="1" t="s">
        <v>89</v>
      </c>
      <c r="M22909" s="1" t="s">
        <v>89</v>
      </c>
      <c r="N22909" s="1" t="s">
        <v>22</v>
      </c>
      <c r="O22909" s="1" t="s">
        <v>31</v>
      </c>
      <c r="P22909" s="1" t="s">
        <v>24</v>
      </c>
      <c r="Q22909" t="s">
        <v>25</v>
      </c>
      <c r="R22909" t="s">
        <v>26</v>
      </c>
      <c r="S22909" t="s">
        <v>34</v>
      </c>
    </row>
    <row r="22910" spans="1:19" x14ac:dyDescent="0.3">
      <c r="A22910">
        <v>2069030</v>
      </c>
      <c r="B22910" s="1" t="s">
        <v>42408</v>
      </c>
      <c r="C22910" s="2">
        <v>44759</v>
      </c>
      <c r="D22910">
        <v>10000</v>
      </c>
      <c r="E22910">
        <v>0</v>
      </c>
      <c r="F22910" t="s">
        <v>20</v>
      </c>
      <c r="G22910">
        <v>0</v>
      </c>
      <c r="H22910">
        <v>0.99</v>
      </c>
      <c r="I22910">
        <v>0</v>
      </c>
      <c r="J22910">
        <v>0</v>
      </c>
      <c r="K22910">
        <v>0</v>
      </c>
      <c r="L22910" s="1" t="s">
        <v>42409</v>
      </c>
      <c r="M22910" s="1" t="s">
        <v>42410</v>
      </c>
      <c r="N22910" s="1" t="s">
        <v>22</v>
      </c>
      <c r="O22910" s="1" t="s">
        <v>23</v>
      </c>
      <c r="P22910" s="1" t="s">
        <v>24</v>
      </c>
      <c r="Q22910" t="s">
        <v>25</v>
      </c>
      <c r="R22910" t="s">
        <v>26</v>
      </c>
      <c r="S22910" t="s">
        <v>34</v>
      </c>
    </row>
    <row r="22911" spans="1:19" x14ac:dyDescent="0.3">
      <c r="A22911">
        <v>694830</v>
      </c>
      <c r="B22911" s="1" t="s">
        <v>42411</v>
      </c>
      <c r="C22911" s="2">
        <v>43495</v>
      </c>
      <c r="D22911">
        <v>10000</v>
      </c>
      <c r="E22911">
        <v>0</v>
      </c>
      <c r="F22911" t="s">
        <v>20</v>
      </c>
      <c r="G22911">
        <v>0</v>
      </c>
      <c r="H22911">
        <v>2.99</v>
      </c>
      <c r="I22911">
        <v>0</v>
      </c>
      <c r="J22911">
        <v>0</v>
      </c>
      <c r="K22911">
        <v>13</v>
      </c>
      <c r="L22911" s="1" t="s">
        <v>22398</v>
      </c>
      <c r="M22911" s="1" t="s">
        <v>22398</v>
      </c>
      <c r="N22911" s="1" t="s">
        <v>22</v>
      </c>
      <c r="O22911" s="1" t="s">
        <v>23</v>
      </c>
      <c r="P22911" s="1" t="s">
        <v>24</v>
      </c>
      <c r="Q22911" t="s">
        <v>25</v>
      </c>
      <c r="R22911" t="s">
        <v>26</v>
      </c>
      <c r="S22911" t="s">
        <v>27</v>
      </c>
    </row>
    <row r="22912" spans="1:19" x14ac:dyDescent="0.3">
      <c r="A22912">
        <v>1458530</v>
      </c>
      <c r="B22912" s="1" t="s">
        <v>42412</v>
      </c>
      <c r="C22912" s="2">
        <v>44165</v>
      </c>
      <c r="D22912">
        <v>10000</v>
      </c>
      <c r="E22912">
        <v>0</v>
      </c>
      <c r="F22912" t="s">
        <v>20</v>
      </c>
      <c r="G22912">
        <v>0</v>
      </c>
      <c r="H22912">
        <v>0.99</v>
      </c>
      <c r="I22912">
        <v>0</v>
      </c>
      <c r="J22912">
        <v>0</v>
      </c>
      <c r="K22912">
        <v>10</v>
      </c>
      <c r="L22912" s="1" t="s">
        <v>42413</v>
      </c>
      <c r="M22912" s="1" t="s">
        <v>42413</v>
      </c>
      <c r="N22912" s="1" t="s">
        <v>22</v>
      </c>
      <c r="O22912" s="1" t="s">
        <v>37</v>
      </c>
      <c r="P22912" s="1" t="s">
        <v>24</v>
      </c>
      <c r="Q22912" t="s">
        <v>25</v>
      </c>
      <c r="R22912" t="s">
        <v>26</v>
      </c>
      <c r="S22912" t="s">
        <v>96</v>
      </c>
    </row>
    <row r="22913" spans="1:19" x14ac:dyDescent="0.3">
      <c r="A22913">
        <v>1124640</v>
      </c>
      <c r="B22913" s="1" t="s">
        <v>42414</v>
      </c>
      <c r="C22913" s="2">
        <v>43710</v>
      </c>
      <c r="D22913">
        <v>35000</v>
      </c>
      <c r="E22913">
        <v>0</v>
      </c>
      <c r="F22913" t="s">
        <v>2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 s="1" t="s">
        <v>42415</v>
      </c>
      <c r="M22913" s="1" t="s">
        <v>42416</v>
      </c>
      <c r="N22913" s="1" t="s">
        <v>22</v>
      </c>
      <c r="O22913" s="1" t="s">
        <v>23</v>
      </c>
      <c r="P22913" s="1" t="s">
        <v>24</v>
      </c>
      <c r="Q22913" t="s">
        <v>25</v>
      </c>
      <c r="R22913" t="s">
        <v>26</v>
      </c>
      <c r="S22913" t="s">
        <v>34</v>
      </c>
    </row>
    <row r="22914" spans="1:19" x14ac:dyDescent="0.3">
      <c r="A22914">
        <v>985900</v>
      </c>
      <c r="B22914" s="1" t="s">
        <v>42417</v>
      </c>
      <c r="C22914" s="2">
        <v>44630</v>
      </c>
      <c r="D22914">
        <v>10000</v>
      </c>
      <c r="E22914">
        <v>12</v>
      </c>
      <c r="F22914" t="s">
        <v>41</v>
      </c>
      <c r="G22914">
        <v>0</v>
      </c>
      <c r="H22914">
        <v>24.99</v>
      </c>
      <c r="I22914">
        <v>0</v>
      </c>
      <c r="J22914">
        <v>0</v>
      </c>
      <c r="K22914">
        <v>33</v>
      </c>
      <c r="L22914" s="1" t="s">
        <v>42418</v>
      </c>
      <c r="M22914" s="1" t="s">
        <v>42419</v>
      </c>
      <c r="N22914" s="1" t="s">
        <v>22</v>
      </c>
      <c r="O22914" s="1" t="s">
        <v>31</v>
      </c>
      <c r="P22914" s="1" t="s">
        <v>24</v>
      </c>
      <c r="Q22914" t="s">
        <v>25</v>
      </c>
      <c r="R22914" t="s">
        <v>26</v>
      </c>
      <c r="S22914" t="s">
        <v>27</v>
      </c>
    </row>
    <row r="22915" spans="1:19" x14ac:dyDescent="0.3">
      <c r="A22915">
        <v>1527970</v>
      </c>
      <c r="B22915" s="1" t="s">
        <v>42420</v>
      </c>
      <c r="C22915" s="2">
        <v>44229</v>
      </c>
      <c r="D22915">
        <v>0</v>
      </c>
      <c r="E22915">
        <v>0</v>
      </c>
      <c r="F22915" t="s">
        <v>2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 s="1" t="s">
        <v>89</v>
      </c>
      <c r="M22915" s="1" t="s">
        <v>89</v>
      </c>
      <c r="N22915" s="1" t="s">
        <v>89</v>
      </c>
      <c r="O22915" s="1" t="s">
        <v>89</v>
      </c>
      <c r="P22915" s="1" t="s">
        <v>24</v>
      </c>
      <c r="Q22915" t="s">
        <v>25</v>
      </c>
      <c r="R22915" t="s">
        <v>26</v>
      </c>
      <c r="S22915" t="s">
        <v>34</v>
      </c>
    </row>
    <row r="22916" spans="1:19" x14ac:dyDescent="0.3">
      <c r="A22916">
        <v>790700</v>
      </c>
      <c r="B22916" s="1" t="s">
        <v>42421</v>
      </c>
      <c r="C22916" s="2">
        <v>43357</v>
      </c>
      <c r="D22916">
        <v>10000</v>
      </c>
      <c r="E22916">
        <v>0</v>
      </c>
      <c r="F22916" t="s">
        <v>20</v>
      </c>
      <c r="G22916">
        <v>0</v>
      </c>
      <c r="H22916">
        <v>14.99</v>
      </c>
      <c r="I22916">
        <v>0</v>
      </c>
      <c r="J22916">
        <v>0</v>
      </c>
      <c r="K22916">
        <v>0</v>
      </c>
      <c r="L22916" s="1" t="s">
        <v>42422</v>
      </c>
      <c r="M22916" s="1" t="s">
        <v>42422</v>
      </c>
      <c r="N22916" s="1" t="s">
        <v>22</v>
      </c>
      <c r="O22916" s="1" t="s">
        <v>31</v>
      </c>
      <c r="P22916" s="1" t="s">
        <v>24</v>
      </c>
      <c r="Q22916" t="s">
        <v>25</v>
      </c>
      <c r="R22916" t="s">
        <v>26</v>
      </c>
      <c r="S22916" t="s">
        <v>34</v>
      </c>
    </row>
    <row r="22917" spans="1:19" x14ac:dyDescent="0.3">
      <c r="A22917">
        <v>1204050</v>
      </c>
      <c r="B22917" s="1" t="s">
        <v>42423</v>
      </c>
      <c r="C22917" s="2">
        <v>43823</v>
      </c>
      <c r="D22917">
        <v>350000</v>
      </c>
      <c r="E22917">
        <v>110</v>
      </c>
      <c r="F22917" t="s">
        <v>91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 s="1" t="s">
        <v>4999</v>
      </c>
      <c r="M22917" s="1" t="s">
        <v>4999</v>
      </c>
      <c r="N22917" s="1" t="s">
        <v>89</v>
      </c>
      <c r="O22917" s="1" t="s">
        <v>640</v>
      </c>
      <c r="P22917" s="1" t="s">
        <v>24</v>
      </c>
      <c r="Q22917" t="s">
        <v>25</v>
      </c>
      <c r="R22917" t="s">
        <v>26</v>
      </c>
      <c r="S22917" t="s">
        <v>34</v>
      </c>
    </row>
    <row r="22918" spans="1:19" x14ac:dyDescent="0.3">
      <c r="A22918">
        <v>256390</v>
      </c>
      <c r="B22918" s="1" t="s">
        <v>42424</v>
      </c>
      <c r="C22918" s="2">
        <v>41810</v>
      </c>
      <c r="D22918">
        <v>35000</v>
      </c>
      <c r="E22918">
        <v>4</v>
      </c>
      <c r="F22918" t="s">
        <v>41</v>
      </c>
      <c r="G22918">
        <v>0</v>
      </c>
      <c r="H22918">
        <v>9.99</v>
      </c>
      <c r="I22918">
        <v>4</v>
      </c>
      <c r="J22918">
        <v>76</v>
      </c>
      <c r="K22918">
        <v>43</v>
      </c>
      <c r="L22918" s="1" t="s">
        <v>522</v>
      </c>
      <c r="M22918" s="1" t="s">
        <v>14104</v>
      </c>
      <c r="N22918" s="1" t="s">
        <v>22</v>
      </c>
      <c r="O22918" s="1" t="s">
        <v>177</v>
      </c>
      <c r="P22918" s="1" t="s">
        <v>24</v>
      </c>
      <c r="Q22918" t="s">
        <v>130</v>
      </c>
      <c r="R22918" t="s">
        <v>145</v>
      </c>
      <c r="S22918" t="s">
        <v>27</v>
      </c>
    </row>
    <row r="22919" spans="1:19" x14ac:dyDescent="0.3">
      <c r="A22919">
        <v>2078580</v>
      </c>
      <c r="B22919" s="1" t="s">
        <v>42425</v>
      </c>
      <c r="C22919" s="2">
        <v>44763</v>
      </c>
      <c r="D22919">
        <v>10000</v>
      </c>
      <c r="E22919">
        <v>0</v>
      </c>
      <c r="F22919" t="s">
        <v>20</v>
      </c>
      <c r="G22919">
        <v>0</v>
      </c>
      <c r="H22919">
        <v>2.54</v>
      </c>
      <c r="I22919">
        <v>0</v>
      </c>
      <c r="J22919">
        <v>0</v>
      </c>
      <c r="K22919">
        <v>0</v>
      </c>
      <c r="L22919" s="1" t="s">
        <v>42426</v>
      </c>
      <c r="M22919" s="1" t="s">
        <v>42426</v>
      </c>
      <c r="N22919" s="1" t="s">
        <v>22</v>
      </c>
      <c r="O22919" s="1" t="s">
        <v>31</v>
      </c>
      <c r="P22919" s="1" t="s">
        <v>24</v>
      </c>
      <c r="Q22919" t="s">
        <v>25</v>
      </c>
      <c r="R22919" t="s">
        <v>26</v>
      </c>
      <c r="S22919" t="s">
        <v>34</v>
      </c>
    </row>
    <row r="22920" spans="1:19" x14ac:dyDescent="0.3">
      <c r="A22920">
        <v>1128680</v>
      </c>
      <c r="B22920" s="1" t="s">
        <v>42427</v>
      </c>
      <c r="C22920" s="2">
        <v>43810</v>
      </c>
      <c r="D22920">
        <v>10000</v>
      </c>
      <c r="E22920">
        <v>0</v>
      </c>
      <c r="F22920" t="s">
        <v>20</v>
      </c>
      <c r="G22920">
        <v>0</v>
      </c>
      <c r="H22920">
        <v>7.99</v>
      </c>
      <c r="I22920">
        <v>0</v>
      </c>
      <c r="J22920">
        <v>0</v>
      </c>
      <c r="K22920">
        <v>0</v>
      </c>
      <c r="L22920" s="1" t="s">
        <v>42428</v>
      </c>
      <c r="M22920" s="1" t="s">
        <v>42428</v>
      </c>
      <c r="N22920" s="1" t="s">
        <v>22</v>
      </c>
      <c r="O22920" s="1" t="s">
        <v>37</v>
      </c>
      <c r="P22920" s="1" t="s">
        <v>24</v>
      </c>
      <c r="Q22920" t="s">
        <v>25</v>
      </c>
      <c r="R22920" t="s">
        <v>26</v>
      </c>
      <c r="S22920" t="s">
        <v>34</v>
      </c>
    </row>
    <row r="22921" spans="1:19" x14ac:dyDescent="0.3">
      <c r="A22921">
        <v>823370</v>
      </c>
      <c r="B22921" s="1" t="s">
        <v>42429</v>
      </c>
      <c r="C22921" s="2">
        <v>43196</v>
      </c>
      <c r="D22921">
        <v>10000</v>
      </c>
      <c r="E22921">
        <v>0</v>
      </c>
      <c r="F22921" t="s">
        <v>20</v>
      </c>
      <c r="G22921">
        <v>0</v>
      </c>
      <c r="H22921">
        <v>0.99</v>
      </c>
      <c r="I22921">
        <v>0</v>
      </c>
      <c r="J22921">
        <v>0</v>
      </c>
      <c r="K22921">
        <v>0</v>
      </c>
      <c r="L22921" s="1" t="s">
        <v>42430</v>
      </c>
      <c r="M22921" s="1" t="s">
        <v>42430</v>
      </c>
      <c r="N22921" s="1" t="s">
        <v>22</v>
      </c>
      <c r="O22921" s="1" t="s">
        <v>31</v>
      </c>
      <c r="P22921" s="1" t="s">
        <v>24</v>
      </c>
      <c r="Q22921" t="s">
        <v>25</v>
      </c>
      <c r="R22921" t="s">
        <v>26</v>
      </c>
      <c r="S22921" t="s">
        <v>34</v>
      </c>
    </row>
    <row r="22922" spans="1:19" x14ac:dyDescent="0.3">
      <c r="A22922">
        <v>1738150</v>
      </c>
      <c r="B22922" s="1" t="s">
        <v>42431</v>
      </c>
      <c r="C22922" s="2">
        <v>44483</v>
      </c>
      <c r="D22922">
        <v>10000</v>
      </c>
      <c r="E22922">
        <v>8</v>
      </c>
      <c r="F22922" t="s">
        <v>41</v>
      </c>
      <c r="G22922">
        <v>0</v>
      </c>
      <c r="H22922">
        <v>24.99</v>
      </c>
      <c r="I22922">
        <v>0</v>
      </c>
      <c r="J22922">
        <v>0</v>
      </c>
      <c r="K22922">
        <v>0</v>
      </c>
      <c r="L22922" s="1" t="s">
        <v>23236</v>
      </c>
      <c r="M22922" s="1" t="s">
        <v>23236</v>
      </c>
      <c r="N22922" s="1" t="s">
        <v>22</v>
      </c>
      <c r="O22922" s="1" t="s">
        <v>45</v>
      </c>
      <c r="P22922" s="1" t="s">
        <v>24</v>
      </c>
      <c r="Q22922" t="s">
        <v>25</v>
      </c>
      <c r="R22922" t="s">
        <v>26</v>
      </c>
      <c r="S22922" t="s">
        <v>34</v>
      </c>
    </row>
    <row r="22923" spans="1:19" x14ac:dyDescent="0.3">
      <c r="A22923">
        <v>1590730</v>
      </c>
      <c r="B22923" s="1" t="s">
        <v>42432</v>
      </c>
      <c r="C22923" s="2">
        <v>44301</v>
      </c>
      <c r="D22923">
        <v>10000</v>
      </c>
      <c r="E22923">
        <v>46</v>
      </c>
      <c r="F22923" t="s">
        <v>41</v>
      </c>
      <c r="G22923">
        <v>0</v>
      </c>
      <c r="H22923">
        <v>14.99</v>
      </c>
      <c r="I22923">
        <v>0</v>
      </c>
      <c r="J22923">
        <v>0</v>
      </c>
      <c r="K22923">
        <v>45</v>
      </c>
      <c r="L22923" s="1" t="s">
        <v>42433</v>
      </c>
      <c r="M22923" s="1" t="s">
        <v>42433</v>
      </c>
      <c r="N22923" s="1" t="s">
        <v>22</v>
      </c>
      <c r="O22923" s="1" t="s">
        <v>31</v>
      </c>
      <c r="P22923" s="1" t="s">
        <v>24</v>
      </c>
      <c r="Q22923" t="s">
        <v>25</v>
      </c>
      <c r="R22923" t="s">
        <v>26</v>
      </c>
      <c r="S22923" t="s">
        <v>27</v>
      </c>
    </row>
    <row r="22924" spans="1:19" x14ac:dyDescent="0.3">
      <c r="A22924">
        <v>579580</v>
      </c>
      <c r="B22924" s="1" t="s">
        <v>42434</v>
      </c>
      <c r="C22924" s="2">
        <v>42788</v>
      </c>
      <c r="D22924">
        <v>10000</v>
      </c>
      <c r="E22924">
        <v>0</v>
      </c>
      <c r="F22924" t="s">
        <v>20</v>
      </c>
      <c r="G22924">
        <v>0</v>
      </c>
      <c r="H22924">
        <v>0.99</v>
      </c>
      <c r="I22924">
        <v>0</v>
      </c>
      <c r="J22924">
        <v>0</v>
      </c>
      <c r="K22924">
        <v>0</v>
      </c>
      <c r="L22924" s="1" t="s">
        <v>42435</v>
      </c>
      <c r="M22924" s="1" t="s">
        <v>42436</v>
      </c>
      <c r="N22924" s="1" t="s">
        <v>22</v>
      </c>
      <c r="O22924" s="1" t="s">
        <v>1556</v>
      </c>
      <c r="P22924" s="1" t="s">
        <v>24</v>
      </c>
      <c r="Q22924" t="s">
        <v>25</v>
      </c>
      <c r="R22924" t="s">
        <v>26</v>
      </c>
      <c r="S22924" t="s">
        <v>34</v>
      </c>
    </row>
    <row r="22925" spans="1:19" x14ac:dyDescent="0.3">
      <c r="A22925">
        <v>1538370</v>
      </c>
      <c r="B22925" s="1" t="s">
        <v>42437</v>
      </c>
      <c r="C22925" s="2">
        <v>44246</v>
      </c>
      <c r="D22925">
        <v>10000</v>
      </c>
      <c r="E22925">
        <v>0</v>
      </c>
      <c r="F22925" t="s">
        <v>20</v>
      </c>
      <c r="G22925">
        <v>0</v>
      </c>
      <c r="H22925">
        <v>0.99</v>
      </c>
      <c r="I22925">
        <v>0</v>
      </c>
      <c r="J22925">
        <v>0</v>
      </c>
      <c r="K22925">
        <v>0</v>
      </c>
      <c r="L22925" s="1" t="s">
        <v>42438</v>
      </c>
      <c r="M22925" s="1" t="s">
        <v>42438</v>
      </c>
      <c r="N22925" s="1" t="s">
        <v>22</v>
      </c>
      <c r="O22925" s="1" t="s">
        <v>37</v>
      </c>
      <c r="P22925" s="1" t="s">
        <v>24</v>
      </c>
      <c r="Q22925" t="s">
        <v>25</v>
      </c>
      <c r="R22925" t="s">
        <v>26</v>
      </c>
      <c r="S22925" t="s">
        <v>34</v>
      </c>
    </row>
    <row r="22926" spans="1:19" x14ac:dyDescent="0.3">
      <c r="A22926">
        <v>2056680</v>
      </c>
      <c r="B22926" s="1" t="s">
        <v>42439</v>
      </c>
      <c r="C22926" s="2">
        <v>44727</v>
      </c>
      <c r="D22926">
        <v>0</v>
      </c>
      <c r="E22926">
        <v>0</v>
      </c>
      <c r="F22926" t="s">
        <v>2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 s="1" t="s">
        <v>89</v>
      </c>
      <c r="M22926" s="1" t="s">
        <v>89</v>
      </c>
      <c r="N22926" s="1" t="s">
        <v>89</v>
      </c>
      <c r="O22926" s="1" t="s">
        <v>89</v>
      </c>
      <c r="P22926" s="1" t="s">
        <v>24</v>
      </c>
      <c r="Q22926" t="s">
        <v>25</v>
      </c>
      <c r="R22926" t="s">
        <v>26</v>
      </c>
      <c r="S22926" t="s">
        <v>34</v>
      </c>
    </row>
    <row r="22927" spans="1:19" x14ac:dyDescent="0.3">
      <c r="A22927">
        <v>1627670</v>
      </c>
      <c r="B22927" s="1" t="s">
        <v>42440</v>
      </c>
      <c r="C22927" s="2">
        <v>44402</v>
      </c>
      <c r="D22927">
        <v>0</v>
      </c>
      <c r="E22927">
        <v>0</v>
      </c>
      <c r="F22927" t="s">
        <v>2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 s="1" t="s">
        <v>89</v>
      </c>
      <c r="M22927" s="1" t="s">
        <v>89</v>
      </c>
      <c r="N22927" s="1" t="s">
        <v>89</v>
      </c>
      <c r="O22927" s="1" t="s">
        <v>89</v>
      </c>
      <c r="P22927" s="1" t="s">
        <v>24</v>
      </c>
      <c r="Q22927" t="s">
        <v>25</v>
      </c>
      <c r="R22927" t="s">
        <v>26</v>
      </c>
      <c r="S22927" t="s">
        <v>34</v>
      </c>
    </row>
    <row r="22928" spans="1:19" x14ac:dyDescent="0.3">
      <c r="A22928">
        <v>1142180</v>
      </c>
      <c r="B22928" s="1" t="s">
        <v>42441</v>
      </c>
      <c r="C22928" s="2">
        <v>43716</v>
      </c>
      <c r="D22928">
        <v>10000</v>
      </c>
      <c r="E22928">
        <v>1</v>
      </c>
      <c r="F22928" t="s">
        <v>41</v>
      </c>
      <c r="G22928">
        <v>0</v>
      </c>
      <c r="H22928">
        <v>0</v>
      </c>
      <c r="I22928">
        <v>0</v>
      </c>
      <c r="J22928">
        <v>0</v>
      </c>
      <c r="K22928">
        <v>6</v>
      </c>
      <c r="L22928" s="1" t="s">
        <v>42442</v>
      </c>
      <c r="M22928" s="1" t="s">
        <v>42442</v>
      </c>
      <c r="N22928" s="1" t="s">
        <v>22</v>
      </c>
      <c r="O22928" s="1" t="s">
        <v>31</v>
      </c>
      <c r="P22928" s="1" t="s">
        <v>24</v>
      </c>
      <c r="Q22928" t="s">
        <v>25</v>
      </c>
      <c r="R22928" t="s">
        <v>26</v>
      </c>
      <c r="S22928" t="s">
        <v>96</v>
      </c>
    </row>
    <row r="22929" spans="1:19" x14ac:dyDescent="0.3">
      <c r="A22929">
        <v>1117310</v>
      </c>
      <c r="B22929" s="1" t="s">
        <v>42443</v>
      </c>
      <c r="C22929" s="2">
        <v>43696</v>
      </c>
      <c r="D22929">
        <v>10000</v>
      </c>
      <c r="E22929">
        <v>8</v>
      </c>
      <c r="F22929" t="s">
        <v>41</v>
      </c>
      <c r="G22929">
        <v>0</v>
      </c>
      <c r="H22929">
        <v>4.99</v>
      </c>
      <c r="I22929">
        <v>0</v>
      </c>
      <c r="J22929">
        <v>0</v>
      </c>
      <c r="K22929">
        <v>0</v>
      </c>
      <c r="L22929" s="1" t="s">
        <v>3298</v>
      </c>
      <c r="M22929" s="1" t="s">
        <v>3298</v>
      </c>
      <c r="N22929" s="1" t="s">
        <v>22</v>
      </c>
      <c r="O22929" s="1" t="s">
        <v>23</v>
      </c>
      <c r="P22929" s="1" t="s">
        <v>24</v>
      </c>
      <c r="Q22929" t="s">
        <v>25</v>
      </c>
      <c r="R22929" t="s">
        <v>26</v>
      </c>
      <c r="S22929" t="s">
        <v>34</v>
      </c>
    </row>
    <row r="22930" spans="1:19" x14ac:dyDescent="0.3">
      <c r="A22930">
        <v>1127070</v>
      </c>
      <c r="B22930" s="1" t="s">
        <v>42444</v>
      </c>
      <c r="C22930" s="2">
        <v>43695</v>
      </c>
      <c r="D22930">
        <v>10000</v>
      </c>
      <c r="E22930">
        <v>0</v>
      </c>
      <c r="F22930" t="s">
        <v>20</v>
      </c>
      <c r="G22930">
        <v>0</v>
      </c>
      <c r="H22930">
        <v>9.99</v>
      </c>
      <c r="I22930">
        <v>1</v>
      </c>
      <c r="J22930">
        <v>0</v>
      </c>
      <c r="K22930">
        <v>0</v>
      </c>
      <c r="L22930" s="1" t="s">
        <v>42445</v>
      </c>
      <c r="M22930" s="1" t="s">
        <v>42446</v>
      </c>
      <c r="N22930" s="1" t="s">
        <v>22</v>
      </c>
      <c r="O22930" s="1" t="s">
        <v>37</v>
      </c>
      <c r="P22930" s="1" t="s">
        <v>24</v>
      </c>
      <c r="Q22930" t="s">
        <v>46</v>
      </c>
      <c r="R22930" t="s">
        <v>26</v>
      </c>
      <c r="S22930" t="s">
        <v>34</v>
      </c>
    </row>
    <row r="22931" spans="1:19" x14ac:dyDescent="0.3">
      <c r="A22931">
        <v>239350</v>
      </c>
      <c r="B22931" s="1" t="s">
        <v>42447</v>
      </c>
      <c r="C22931" s="2">
        <v>41494</v>
      </c>
      <c r="D22931">
        <v>1500000</v>
      </c>
      <c r="E22931">
        <v>128</v>
      </c>
      <c r="F22931" t="s">
        <v>91</v>
      </c>
      <c r="G22931">
        <v>0</v>
      </c>
      <c r="H22931">
        <v>14.99</v>
      </c>
      <c r="I22931">
        <v>0</v>
      </c>
      <c r="J22931">
        <v>90</v>
      </c>
      <c r="K22931">
        <v>20</v>
      </c>
      <c r="L22931" s="1" t="s">
        <v>42448</v>
      </c>
      <c r="M22931" s="1" t="s">
        <v>42448</v>
      </c>
      <c r="N22931" s="1" t="s">
        <v>22</v>
      </c>
      <c r="O22931" s="1" t="s">
        <v>45</v>
      </c>
      <c r="P22931" s="1" t="s">
        <v>24</v>
      </c>
      <c r="Q22931" t="s">
        <v>25</v>
      </c>
      <c r="R22931" t="s">
        <v>200</v>
      </c>
      <c r="S22931" t="s">
        <v>27</v>
      </c>
    </row>
    <row r="22932" spans="1:19" x14ac:dyDescent="0.3">
      <c r="A22932">
        <v>1231520</v>
      </c>
      <c r="B22932" s="1" t="s">
        <v>42449</v>
      </c>
      <c r="C22932" s="2">
        <v>43934</v>
      </c>
      <c r="D22932">
        <v>10000</v>
      </c>
      <c r="E22932">
        <v>2</v>
      </c>
      <c r="F22932" t="s">
        <v>41</v>
      </c>
      <c r="G22932">
        <v>0</v>
      </c>
      <c r="H22932">
        <v>4.99</v>
      </c>
      <c r="I22932">
        <v>1</v>
      </c>
      <c r="J22932">
        <v>0</v>
      </c>
      <c r="K22932">
        <v>28</v>
      </c>
      <c r="L22932" s="1" t="s">
        <v>42450</v>
      </c>
      <c r="M22932" s="1" t="s">
        <v>42450</v>
      </c>
      <c r="N22932" s="1" t="s">
        <v>22</v>
      </c>
      <c r="O22932" s="1" t="s">
        <v>37</v>
      </c>
      <c r="P22932" s="1" t="s">
        <v>24</v>
      </c>
      <c r="Q22932" t="s">
        <v>46</v>
      </c>
      <c r="R22932" t="s">
        <v>26</v>
      </c>
      <c r="S22932" t="s">
        <v>27</v>
      </c>
    </row>
    <row r="22933" spans="1:19" x14ac:dyDescent="0.3">
      <c r="A22933">
        <v>771530</v>
      </c>
      <c r="B22933" s="1" t="s">
        <v>42451</v>
      </c>
      <c r="C22933" s="2">
        <v>44063</v>
      </c>
      <c r="D22933">
        <v>10000</v>
      </c>
      <c r="E22933">
        <v>0</v>
      </c>
      <c r="F22933" t="s">
        <v>20</v>
      </c>
      <c r="G22933">
        <v>0</v>
      </c>
      <c r="H22933">
        <v>0.99</v>
      </c>
      <c r="I22933">
        <v>1</v>
      </c>
      <c r="J22933">
        <v>0</v>
      </c>
      <c r="K22933">
        <v>15</v>
      </c>
      <c r="L22933" s="1" t="s">
        <v>42452</v>
      </c>
      <c r="M22933" s="1" t="s">
        <v>42452</v>
      </c>
      <c r="N22933" s="1" t="s">
        <v>22</v>
      </c>
      <c r="O22933" s="1" t="s">
        <v>31</v>
      </c>
      <c r="P22933" s="1" t="s">
        <v>24</v>
      </c>
      <c r="Q22933" t="s">
        <v>46</v>
      </c>
      <c r="R22933" t="s">
        <v>26</v>
      </c>
      <c r="S22933" t="s">
        <v>27</v>
      </c>
    </row>
    <row r="22934" spans="1:19" x14ac:dyDescent="0.3">
      <c r="A22934">
        <v>2059650</v>
      </c>
      <c r="B22934" s="1" t="s">
        <v>42453</v>
      </c>
      <c r="C22934" s="2">
        <v>44746</v>
      </c>
      <c r="D22934">
        <v>10000</v>
      </c>
      <c r="E22934">
        <v>0</v>
      </c>
      <c r="F22934" t="s">
        <v>20</v>
      </c>
      <c r="G22934">
        <v>0</v>
      </c>
      <c r="H22934">
        <v>29.99</v>
      </c>
      <c r="I22934">
        <v>0</v>
      </c>
      <c r="J22934">
        <v>0</v>
      </c>
      <c r="K22934">
        <v>0</v>
      </c>
      <c r="L22934" s="1" t="s">
        <v>42454</v>
      </c>
      <c r="M22934" s="1" t="s">
        <v>11880</v>
      </c>
      <c r="N22934" s="1" t="s">
        <v>22</v>
      </c>
      <c r="O22934" s="1" t="s">
        <v>45</v>
      </c>
      <c r="P22934" s="1" t="s">
        <v>24</v>
      </c>
      <c r="Q22934" t="s">
        <v>25</v>
      </c>
      <c r="R22934" t="s">
        <v>26</v>
      </c>
      <c r="S22934" t="s">
        <v>34</v>
      </c>
    </row>
    <row r="22935" spans="1:19" x14ac:dyDescent="0.3">
      <c r="A22935">
        <v>1221830</v>
      </c>
      <c r="B22935" s="1" t="s">
        <v>42455</v>
      </c>
      <c r="C22935" s="2">
        <v>43861</v>
      </c>
      <c r="D22935">
        <v>10000</v>
      </c>
      <c r="E22935">
        <v>0</v>
      </c>
      <c r="F22935" t="s">
        <v>20</v>
      </c>
      <c r="G22935">
        <v>0</v>
      </c>
      <c r="H22935">
        <v>0</v>
      </c>
      <c r="I22935">
        <v>0</v>
      </c>
      <c r="J22935">
        <v>0</v>
      </c>
      <c r="K22935">
        <v>24</v>
      </c>
      <c r="L22935" s="1" t="s">
        <v>41691</v>
      </c>
      <c r="M22935" s="1" t="s">
        <v>41691</v>
      </c>
      <c r="N22935" s="1" t="s">
        <v>22</v>
      </c>
      <c r="O22935" s="1" t="s">
        <v>31</v>
      </c>
      <c r="P22935" s="1" t="s">
        <v>24</v>
      </c>
      <c r="Q22935" t="s">
        <v>25</v>
      </c>
      <c r="R22935" t="s">
        <v>26</v>
      </c>
      <c r="S22935" t="s">
        <v>27</v>
      </c>
    </row>
    <row r="22936" spans="1:19" x14ac:dyDescent="0.3">
      <c r="A22936">
        <v>1010490</v>
      </c>
      <c r="B22936" s="1" t="s">
        <v>42456</v>
      </c>
      <c r="C22936" s="2">
        <v>43490</v>
      </c>
      <c r="D22936">
        <v>10000</v>
      </c>
      <c r="E22936">
        <v>0</v>
      </c>
      <c r="F22936" t="s">
        <v>20</v>
      </c>
      <c r="G22936">
        <v>0</v>
      </c>
      <c r="H22936">
        <v>0.99</v>
      </c>
      <c r="I22936">
        <v>1</v>
      </c>
      <c r="J22936">
        <v>0</v>
      </c>
      <c r="K22936">
        <v>0</v>
      </c>
      <c r="L22936" s="1" t="s">
        <v>41083</v>
      </c>
      <c r="M22936" s="1" t="s">
        <v>41083</v>
      </c>
      <c r="N22936" s="1" t="s">
        <v>22</v>
      </c>
      <c r="O22936" s="1" t="s">
        <v>37</v>
      </c>
      <c r="P22936" s="1" t="s">
        <v>24</v>
      </c>
      <c r="Q22936" t="s">
        <v>46</v>
      </c>
      <c r="R22936" t="s">
        <v>26</v>
      </c>
      <c r="S22936" t="s">
        <v>34</v>
      </c>
    </row>
    <row r="22937" spans="1:19" x14ac:dyDescent="0.3">
      <c r="A22937">
        <v>666860</v>
      </c>
      <c r="B22937" s="1" t="s">
        <v>42457</v>
      </c>
      <c r="C22937" s="2">
        <v>43082</v>
      </c>
      <c r="D22937">
        <v>750000</v>
      </c>
      <c r="E22937">
        <v>239</v>
      </c>
      <c r="F22937" t="s">
        <v>91</v>
      </c>
      <c r="G22937">
        <v>0</v>
      </c>
      <c r="H22937">
        <v>0</v>
      </c>
      <c r="I22937">
        <v>0</v>
      </c>
      <c r="J22937">
        <v>0</v>
      </c>
      <c r="K22937">
        <v>21</v>
      </c>
      <c r="L22937" s="1" t="s">
        <v>42458</v>
      </c>
      <c r="M22937" s="1" t="s">
        <v>5981</v>
      </c>
      <c r="N22937" s="1" t="s">
        <v>22</v>
      </c>
      <c r="O22937" s="1" t="s">
        <v>37</v>
      </c>
      <c r="P22937" s="1" t="s">
        <v>24</v>
      </c>
      <c r="Q22937" t="s">
        <v>25</v>
      </c>
      <c r="R22937" t="s">
        <v>26</v>
      </c>
      <c r="S22937" t="s">
        <v>27</v>
      </c>
    </row>
    <row r="22938" spans="1:19" x14ac:dyDescent="0.3">
      <c r="A22938">
        <v>1445430</v>
      </c>
      <c r="B22938" s="1" t="s">
        <v>42459</v>
      </c>
      <c r="C22938" s="2">
        <v>44168</v>
      </c>
      <c r="D22938">
        <v>10000</v>
      </c>
      <c r="E22938">
        <v>0</v>
      </c>
      <c r="F22938" t="s">
        <v>20</v>
      </c>
      <c r="G22938">
        <v>0</v>
      </c>
      <c r="H22938">
        <v>14.99</v>
      </c>
      <c r="I22938">
        <v>3</v>
      </c>
      <c r="J22938">
        <v>0</v>
      </c>
      <c r="K22938">
        <v>34</v>
      </c>
      <c r="L22938" s="1" t="s">
        <v>1224</v>
      </c>
      <c r="M22938" s="1" t="s">
        <v>1225</v>
      </c>
      <c r="N22938" s="1" t="s">
        <v>22</v>
      </c>
      <c r="O22938" s="1" t="s">
        <v>37</v>
      </c>
      <c r="P22938" s="1" t="s">
        <v>24</v>
      </c>
      <c r="Q22938" t="s">
        <v>130</v>
      </c>
      <c r="R22938" t="s">
        <v>26</v>
      </c>
      <c r="S22938" t="s">
        <v>27</v>
      </c>
    </row>
    <row r="22939" spans="1:19" x14ac:dyDescent="0.3">
      <c r="A22939">
        <v>1311300</v>
      </c>
      <c r="B22939" s="1" t="s">
        <v>42460</v>
      </c>
      <c r="C22939" s="2">
        <v>44042</v>
      </c>
      <c r="D22939">
        <v>10000</v>
      </c>
      <c r="E22939">
        <v>0</v>
      </c>
      <c r="F22939" t="s">
        <v>20</v>
      </c>
      <c r="G22939">
        <v>0</v>
      </c>
      <c r="H22939">
        <v>4.99</v>
      </c>
      <c r="I22939">
        <v>0</v>
      </c>
      <c r="J22939">
        <v>0</v>
      </c>
      <c r="K22939">
        <v>0</v>
      </c>
      <c r="L22939" s="1" t="s">
        <v>42461</v>
      </c>
      <c r="M22939" s="1" t="s">
        <v>42461</v>
      </c>
      <c r="N22939" s="1" t="s">
        <v>22</v>
      </c>
      <c r="O22939" s="1" t="s">
        <v>31</v>
      </c>
      <c r="P22939" s="1" t="s">
        <v>24</v>
      </c>
      <c r="Q22939" t="s">
        <v>25</v>
      </c>
      <c r="R22939" t="s">
        <v>26</v>
      </c>
      <c r="S22939" t="s">
        <v>34</v>
      </c>
    </row>
    <row r="22940" spans="1:19" x14ac:dyDescent="0.3">
      <c r="A22940">
        <v>1928320</v>
      </c>
      <c r="B22940" s="1" t="s">
        <v>42462</v>
      </c>
      <c r="C22940" s="2">
        <v>44665</v>
      </c>
      <c r="D22940">
        <v>35000</v>
      </c>
      <c r="E22940">
        <v>0</v>
      </c>
      <c r="F22940" t="s">
        <v>20</v>
      </c>
      <c r="G22940">
        <v>0</v>
      </c>
      <c r="H22940">
        <v>14.99</v>
      </c>
      <c r="I22940">
        <v>0</v>
      </c>
      <c r="J22940">
        <v>0</v>
      </c>
      <c r="K22940">
        <v>21</v>
      </c>
      <c r="L22940" s="1" t="s">
        <v>42463</v>
      </c>
      <c r="M22940" s="1" t="s">
        <v>42463</v>
      </c>
      <c r="N22940" s="1" t="s">
        <v>22</v>
      </c>
      <c r="O22940" s="1" t="s">
        <v>31</v>
      </c>
      <c r="P22940" s="1" t="s">
        <v>24</v>
      </c>
      <c r="Q22940" t="s">
        <v>25</v>
      </c>
      <c r="R22940" t="s">
        <v>26</v>
      </c>
      <c r="S22940" t="s">
        <v>27</v>
      </c>
    </row>
    <row r="22941" spans="1:19" x14ac:dyDescent="0.3">
      <c r="A22941">
        <v>1718870</v>
      </c>
      <c r="B22941" s="1" t="s">
        <v>42464</v>
      </c>
      <c r="C22941" s="2">
        <v>44609</v>
      </c>
      <c r="D22941">
        <v>75000</v>
      </c>
      <c r="E22941">
        <v>101</v>
      </c>
      <c r="F22941" t="s">
        <v>91</v>
      </c>
      <c r="G22941">
        <v>0</v>
      </c>
      <c r="H22941">
        <v>11.99</v>
      </c>
      <c r="I22941">
        <v>0</v>
      </c>
      <c r="J22941">
        <v>0</v>
      </c>
      <c r="K22941">
        <v>0</v>
      </c>
      <c r="L22941" s="1" t="s">
        <v>42465</v>
      </c>
      <c r="M22941" s="1" t="s">
        <v>42465</v>
      </c>
      <c r="N22941" s="1" t="s">
        <v>22</v>
      </c>
      <c r="O22941" s="1" t="s">
        <v>45</v>
      </c>
      <c r="P22941" s="1" t="s">
        <v>24</v>
      </c>
      <c r="Q22941" t="s">
        <v>25</v>
      </c>
      <c r="R22941" t="s">
        <v>26</v>
      </c>
      <c r="S22941" t="s">
        <v>34</v>
      </c>
    </row>
    <row r="22942" spans="1:19" x14ac:dyDescent="0.3">
      <c r="A22942">
        <v>697890</v>
      </c>
      <c r="B22942" s="1" t="s">
        <v>42466</v>
      </c>
      <c r="C22942" s="2">
        <v>43013</v>
      </c>
      <c r="D22942">
        <v>10000</v>
      </c>
      <c r="E22942">
        <v>0</v>
      </c>
      <c r="F22942" t="s">
        <v>20</v>
      </c>
      <c r="G22942">
        <v>0</v>
      </c>
      <c r="H22942">
        <v>2.5</v>
      </c>
      <c r="I22942">
        <v>0</v>
      </c>
      <c r="J22942">
        <v>0</v>
      </c>
      <c r="K22942">
        <v>0</v>
      </c>
      <c r="L22942" s="1" t="s">
        <v>42467</v>
      </c>
      <c r="M22942" s="1" t="s">
        <v>42467</v>
      </c>
      <c r="N22942" s="1" t="s">
        <v>22</v>
      </c>
      <c r="O22942" s="1" t="s">
        <v>1556</v>
      </c>
      <c r="P22942" s="1" t="s">
        <v>24</v>
      </c>
      <c r="Q22942" t="s">
        <v>25</v>
      </c>
      <c r="R22942" t="s">
        <v>26</v>
      </c>
      <c r="S22942" t="s">
        <v>34</v>
      </c>
    </row>
    <row r="22943" spans="1:19" x14ac:dyDescent="0.3">
      <c r="A22943">
        <v>2075930</v>
      </c>
      <c r="B22943" s="1" t="s">
        <v>42468</v>
      </c>
      <c r="C22943" s="2">
        <v>44767</v>
      </c>
      <c r="D22943">
        <v>0</v>
      </c>
      <c r="E22943">
        <v>0</v>
      </c>
      <c r="F22943" t="s">
        <v>20</v>
      </c>
      <c r="G22943">
        <v>0</v>
      </c>
      <c r="H22943">
        <v>5.94</v>
      </c>
      <c r="I22943">
        <v>0</v>
      </c>
      <c r="J22943">
        <v>0</v>
      </c>
      <c r="K22943">
        <v>14</v>
      </c>
      <c r="L22943" s="1" t="s">
        <v>4311</v>
      </c>
      <c r="M22943" s="1" t="s">
        <v>4311</v>
      </c>
      <c r="N22943" s="1" t="s">
        <v>22</v>
      </c>
      <c r="O22943" s="1" t="s">
        <v>23</v>
      </c>
      <c r="P22943" s="1" t="s">
        <v>24</v>
      </c>
      <c r="Q22943" t="s">
        <v>25</v>
      </c>
      <c r="R22943" t="s">
        <v>26</v>
      </c>
      <c r="S22943" t="s">
        <v>27</v>
      </c>
    </row>
    <row r="22944" spans="1:19" x14ac:dyDescent="0.3">
      <c r="A22944">
        <v>876290</v>
      </c>
      <c r="B22944" s="1" t="s">
        <v>42469</v>
      </c>
      <c r="C22944" s="2">
        <v>43281</v>
      </c>
      <c r="D22944">
        <v>10000</v>
      </c>
      <c r="E22944">
        <v>0</v>
      </c>
      <c r="F22944" t="s">
        <v>20</v>
      </c>
      <c r="G22944">
        <v>0</v>
      </c>
      <c r="H22944">
        <v>3.99</v>
      </c>
      <c r="I22944">
        <v>0</v>
      </c>
      <c r="J22944">
        <v>0</v>
      </c>
      <c r="K22944">
        <v>0</v>
      </c>
      <c r="L22944" s="1" t="s">
        <v>42470</v>
      </c>
      <c r="M22944" s="1" t="s">
        <v>42470</v>
      </c>
      <c r="N22944" s="1" t="s">
        <v>22</v>
      </c>
      <c r="O22944" s="1" t="s">
        <v>23</v>
      </c>
      <c r="P22944" s="1" t="s">
        <v>24</v>
      </c>
      <c r="Q22944" t="s">
        <v>25</v>
      </c>
      <c r="R22944" t="s">
        <v>26</v>
      </c>
      <c r="S22944" t="s">
        <v>34</v>
      </c>
    </row>
    <row r="22945" spans="1:19" x14ac:dyDescent="0.3">
      <c r="A22945">
        <v>362350</v>
      </c>
      <c r="B22945" s="1" t="s">
        <v>42471</v>
      </c>
      <c r="C22945" s="2">
        <v>42487</v>
      </c>
      <c r="D22945">
        <v>35000</v>
      </c>
      <c r="E22945">
        <v>1</v>
      </c>
      <c r="F22945" t="s">
        <v>41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 s="1" t="s">
        <v>42472</v>
      </c>
      <c r="M22945" s="1" t="s">
        <v>42472</v>
      </c>
      <c r="N22945" s="1" t="s">
        <v>22</v>
      </c>
      <c r="O22945" s="1" t="s">
        <v>23</v>
      </c>
      <c r="P22945" s="1" t="s">
        <v>24</v>
      </c>
      <c r="Q22945" t="s">
        <v>25</v>
      </c>
      <c r="R22945" t="s">
        <v>26</v>
      </c>
      <c r="S22945" t="s">
        <v>34</v>
      </c>
    </row>
    <row r="22946" spans="1:19" x14ac:dyDescent="0.3">
      <c r="A22946">
        <v>598730</v>
      </c>
      <c r="B22946" s="1" t="s">
        <v>42473</v>
      </c>
      <c r="C22946" s="2">
        <v>44124</v>
      </c>
      <c r="D22946">
        <v>35000</v>
      </c>
      <c r="E22946">
        <v>1</v>
      </c>
      <c r="F22946" t="s">
        <v>41</v>
      </c>
      <c r="G22946">
        <v>0</v>
      </c>
      <c r="H22946">
        <v>19.989999999999998</v>
      </c>
      <c r="I22946">
        <v>0</v>
      </c>
      <c r="J22946">
        <v>0</v>
      </c>
      <c r="K22946">
        <v>25</v>
      </c>
      <c r="L22946" s="1" t="s">
        <v>41128</v>
      </c>
      <c r="M22946" s="1" t="s">
        <v>41128</v>
      </c>
      <c r="N22946" s="1" t="s">
        <v>22</v>
      </c>
      <c r="O22946" s="1" t="s">
        <v>31</v>
      </c>
      <c r="P22946" s="1" t="s">
        <v>24</v>
      </c>
      <c r="Q22946" t="s">
        <v>25</v>
      </c>
      <c r="R22946" t="s">
        <v>26</v>
      </c>
      <c r="S22946" t="s">
        <v>27</v>
      </c>
    </row>
    <row r="22947" spans="1:19" x14ac:dyDescent="0.3">
      <c r="A22947">
        <v>397440</v>
      </c>
      <c r="B22947" s="1" t="s">
        <v>42474</v>
      </c>
      <c r="C22947" s="2">
        <v>42298</v>
      </c>
      <c r="D22947">
        <v>10000</v>
      </c>
      <c r="E22947">
        <v>0</v>
      </c>
      <c r="F22947" t="s">
        <v>20</v>
      </c>
      <c r="G22947">
        <v>0</v>
      </c>
      <c r="H22947">
        <v>7.99</v>
      </c>
      <c r="I22947">
        <v>0</v>
      </c>
      <c r="J22947">
        <v>0</v>
      </c>
      <c r="K22947">
        <v>0</v>
      </c>
      <c r="L22947" s="1" t="s">
        <v>1137</v>
      </c>
      <c r="M22947" s="1" t="s">
        <v>1137</v>
      </c>
      <c r="N22947" s="1" t="s">
        <v>22</v>
      </c>
      <c r="O22947" s="1" t="s">
        <v>37</v>
      </c>
      <c r="P22947" s="1" t="s">
        <v>24</v>
      </c>
      <c r="Q22947" t="s">
        <v>25</v>
      </c>
      <c r="R22947" t="s">
        <v>26</v>
      </c>
      <c r="S22947" t="s">
        <v>34</v>
      </c>
    </row>
    <row r="22948" spans="1:19" x14ac:dyDescent="0.3">
      <c r="A22948">
        <v>487020</v>
      </c>
      <c r="B22948" s="1" t="s">
        <v>42475</v>
      </c>
      <c r="C22948" s="2">
        <v>42524</v>
      </c>
      <c r="D22948">
        <v>10000</v>
      </c>
      <c r="E22948">
        <v>0</v>
      </c>
      <c r="F22948" t="s">
        <v>20</v>
      </c>
      <c r="G22948">
        <v>0</v>
      </c>
      <c r="H22948">
        <v>6.99</v>
      </c>
      <c r="I22948">
        <v>0</v>
      </c>
      <c r="J22948">
        <v>0</v>
      </c>
      <c r="K22948">
        <v>0</v>
      </c>
      <c r="L22948" s="1" t="s">
        <v>2722</v>
      </c>
      <c r="M22948" s="1" t="s">
        <v>2722</v>
      </c>
      <c r="N22948" s="1" t="s">
        <v>22</v>
      </c>
      <c r="O22948" s="1" t="s">
        <v>23</v>
      </c>
      <c r="P22948" s="1" t="s">
        <v>24</v>
      </c>
      <c r="Q22948" t="s">
        <v>25</v>
      </c>
      <c r="R22948" t="s">
        <v>26</v>
      </c>
      <c r="S22948" t="s">
        <v>34</v>
      </c>
    </row>
    <row r="22949" spans="1:19" x14ac:dyDescent="0.3">
      <c r="A22949">
        <v>1284870</v>
      </c>
      <c r="B22949" s="1" t="s">
        <v>42476</v>
      </c>
      <c r="C22949" s="2">
        <v>44347</v>
      </c>
      <c r="D22949">
        <v>10000</v>
      </c>
      <c r="E22949">
        <v>0</v>
      </c>
      <c r="F22949" t="s">
        <v>20</v>
      </c>
      <c r="G22949">
        <v>0</v>
      </c>
      <c r="H22949">
        <v>13.99</v>
      </c>
      <c r="I22949">
        <v>0</v>
      </c>
      <c r="J22949">
        <v>0</v>
      </c>
      <c r="K22949">
        <v>10</v>
      </c>
      <c r="L22949" s="1" t="s">
        <v>42477</v>
      </c>
      <c r="M22949" s="1" t="s">
        <v>42477</v>
      </c>
      <c r="N22949" s="1" t="s">
        <v>22</v>
      </c>
      <c r="O22949" s="1" t="s">
        <v>37</v>
      </c>
      <c r="P22949" s="1" t="s">
        <v>24</v>
      </c>
      <c r="Q22949" t="s">
        <v>25</v>
      </c>
      <c r="R22949" t="s">
        <v>26</v>
      </c>
      <c r="S22949" t="s">
        <v>96</v>
      </c>
    </row>
    <row r="22950" spans="1:19" x14ac:dyDescent="0.3">
      <c r="A22950">
        <v>1504760</v>
      </c>
      <c r="B22950" s="1" t="s">
        <v>42478</v>
      </c>
      <c r="C22950" s="2">
        <v>44206</v>
      </c>
      <c r="D22950">
        <v>10000</v>
      </c>
      <c r="E22950">
        <v>1</v>
      </c>
      <c r="F22950" t="s">
        <v>41</v>
      </c>
      <c r="G22950">
        <v>0</v>
      </c>
      <c r="H22950">
        <v>2.99</v>
      </c>
      <c r="I22950">
        <v>0</v>
      </c>
      <c r="J22950">
        <v>0</v>
      </c>
      <c r="K22950">
        <v>33</v>
      </c>
      <c r="L22950" s="1" t="s">
        <v>31133</v>
      </c>
      <c r="M22950" s="1" t="s">
        <v>31133</v>
      </c>
      <c r="N22950" s="1" t="s">
        <v>22</v>
      </c>
      <c r="O22950" s="1" t="s">
        <v>45</v>
      </c>
      <c r="P22950" s="1" t="s">
        <v>24</v>
      </c>
      <c r="Q22950" t="s">
        <v>25</v>
      </c>
      <c r="R22950" t="s">
        <v>26</v>
      </c>
      <c r="S22950" t="s">
        <v>27</v>
      </c>
    </row>
    <row r="22951" spans="1:19" x14ac:dyDescent="0.3">
      <c r="A22951">
        <v>660450</v>
      </c>
      <c r="B22951" s="1" t="s">
        <v>42479</v>
      </c>
      <c r="C22951" s="2">
        <v>42996</v>
      </c>
      <c r="D22951">
        <v>10000</v>
      </c>
      <c r="E22951">
        <v>0</v>
      </c>
      <c r="F22951" t="s">
        <v>20</v>
      </c>
      <c r="G22951">
        <v>0</v>
      </c>
      <c r="H22951">
        <v>11.99</v>
      </c>
      <c r="I22951">
        <v>0</v>
      </c>
      <c r="J22951">
        <v>0</v>
      </c>
      <c r="K22951">
        <v>324</v>
      </c>
      <c r="L22951" s="1" t="s">
        <v>42480</v>
      </c>
      <c r="M22951" s="1" t="s">
        <v>42480</v>
      </c>
      <c r="N22951" s="1" t="s">
        <v>22</v>
      </c>
      <c r="O22951" s="1" t="s">
        <v>31</v>
      </c>
      <c r="P22951" s="1" t="s">
        <v>24</v>
      </c>
      <c r="Q22951" t="s">
        <v>25</v>
      </c>
      <c r="R22951" t="s">
        <v>26</v>
      </c>
      <c r="S22951" t="s">
        <v>47</v>
      </c>
    </row>
    <row r="22952" spans="1:19" x14ac:dyDescent="0.3">
      <c r="A22952">
        <v>497510</v>
      </c>
      <c r="B22952" s="1" t="s">
        <v>42481</v>
      </c>
      <c r="C22952" s="2">
        <v>42697</v>
      </c>
      <c r="D22952">
        <v>10000</v>
      </c>
      <c r="E22952">
        <v>0</v>
      </c>
      <c r="F22952" t="s">
        <v>20</v>
      </c>
      <c r="G22952">
        <v>0</v>
      </c>
      <c r="H22952">
        <v>4.99</v>
      </c>
      <c r="I22952">
        <v>0</v>
      </c>
      <c r="J22952">
        <v>0</v>
      </c>
      <c r="K22952">
        <v>12</v>
      </c>
      <c r="L22952" s="1" t="s">
        <v>36847</v>
      </c>
      <c r="M22952" s="1" t="s">
        <v>36847</v>
      </c>
      <c r="N22952" s="1" t="s">
        <v>22</v>
      </c>
      <c r="O22952" s="1" t="s">
        <v>31</v>
      </c>
      <c r="P22952" s="1" t="s">
        <v>24</v>
      </c>
      <c r="Q22952" t="s">
        <v>25</v>
      </c>
      <c r="R22952" t="s">
        <v>26</v>
      </c>
      <c r="S22952" t="s">
        <v>27</v>
      </c>
    </row>
    <row r="22953" spans="1:19" x14ac:dyDescent="0.3">
      <c r="A22953">
        <v>344300</v>
      </c>
      <c r="B22953" s="1" t="s">
        <v>42482</v>
      </c>
      <c r="C22953" s="2">
        <v>42062</v>
      </c>
      <c r="D22953">
        <v>350000</v>
      </c>
      <c r="E22953">
        <v>2</v>
      </c>
      <c r="F22953" t="s">
        <v>41</v>
      </c>
      <c r="G22953">
        <v>0</v>
      </c>
      <c r="H22953">
        <v>5.99</v>
      </c>
      <c r="I22953">
        <v>1</v>
      </c>
      <c r="J22953">
        <v>0</v>
      </c>
      <c r="K22953">
        <v>46</v>
      </c>
      <c r="L22953" s="1" t="s">
        <v>42483</v>
      </c>
      <c r="M22953" s="1" t="s">
        <v>308</v>
      </c>
      <c r="N22953" s="1" t="s">
        <v>22</v>
      </c>
      <c r="O22953" s="1" t="s">
        <v>31</v>
      </c>
      <c r="P22953" s="1" t="s">
        <v>24</v>
      </c>
      <c r="Q22953" t="s">
        <v>46</v>
      </c>
      <c r="R22953" t="s">
        <v>26</v>
      </c>
      <c r="S22953" t="s">
        <v>27</v>
      </c>
    </row>
    <row r="22954" spans="1:19" x14ac:dyDescent="0.3">
      <c r="A22954">
        <v>1283860</v>
      </c>
      <c r="B22954" s="1" t="s">
        <v>42484</v>
      </c>
      <c r="C22954" s="2">
        <v>43941</v>
      </c>
      <c r="D22954">
        <v>10000</v>
      </c>
      <c r="E22954">
        <v>0</v>
      </c>
      <c r="F22954" t="s">
        <v>20</v>
      </c>
      <c r="G22954">
        <v>0</v>
      </c>
      <c r="H22954">
        <v>1.99</v>
      </c>
      <c r="I22954">
        <v>0</v>
      </c>
      <c r="J22954">
        <v>0</v>
      </c>
      <c r="K22954">
        <v>50</v>
      </c>
      <c r="L22954" s="1" t="s">
        <v>1092</v>
      </c>
      <c r="M22954" s="1" t="s">
        <v>1092</v>
      </c>
      <c r="N22954" s="1" t="s">
        <v>22</v>
      </c>
      <c r="O22954" s="1" t="s">
        <v>31</v>
      </c>
      <c r="P22954" s="1" t="s">
        <v>24</v>
      </c>
      <c r="Q22954" t="s">
        <v>25</v>
      </c>
      <c r="R22954" t="s">
        <v>26</v>
      </c>
      <c r="S22954" t="s">
        <v>27</v>
      </c>
    </row>
    <row r="22955" spans="1:19" x14ac:dyDescent="0.3">
      <c r="A22955">
        <v>1504610</v>
      </c>
      <c r="B22955" s="1" t="s">
        <v>42485</v>
      </c>
      <c r="C22955" s="2">
        <v>44203</v>
      </c>
      <c r="D22955">
        <v>10000</v>
      </c>
      <c r="E22955">
        <v>0</v>
      </c>
      <c r="F22955" t="s">
        <v>20</v>
      </c>
      <c r="G22955">
        <v>0</v>
      </c>
      <c r="H22955">
        <v>1.99</v>
      </c>
      <c r="I22955">
        <v>0</v>
      </c>
      <c r="J22955">
        <v>0</v>
      </c>
      <c r="K22955">
        <v>0</v>
      </c>
      <c r="L22955" s="1" t="s">
        <v>722</v>
      </c>
      <c r="M22955" s="1" t="s">
        <v>722</v>
      </c>
      <c r="N22955" s="1" t="s">
        <v>22</v>
      </c>
      <c r="O22955" s="1" t="s">
        <v>23</v>
      </c>
      <c r="P22955" s="1" t="s">
        <v>24</v>
      </c>
      <c r="Q22955" t="s">
        <v>25</v>
      </c>
      <c r="R22955" t="s">
        <v>26</v>
      </c>
      <c r="S22955" t="s">
        <v>34</v>
      </c>
    </row>
    <row r="22956" spans="1:19" x14ac:dyDescent="0.3">
      <c r="A22956">
        <v>524640</v>
      </c>
      <c r="B22956" s="1" t="s">
        <v>42486</v>
      </c>
      <c r="C22956" s="2">
        <v>42838</v>
      </c>
      <c r="D22956">
        <v>75000</v>
      </c>
      <c r="E22956">
        <v>1</v>
      </c>
      <c r="F22956" t="s">
        <v>41</v>
      </c>
      <c r="G22956">
        <v>0</v>
      </c>
      <c r="H22956">
        <v>9.99</v>
      </c>
      <c r="I22956">
        <v>1</v>
      </c>
      <c r="J22956">
        <v>0</v>
      </c>
      <c r="K22956">
        <v>65</v>
      </c>
      <c r="L22956" s="1" t="s">
        <v>42487</v>
      </c>
      <c r="M22956" s="1" t="s">
        <v>42487</v>
      </c>
      <c r="N22956" s="1" t="s">
        <v>22</v>
      </c>
      <c r="O22956" s="1" t="s">
        <v>31</v>
      </c>
      <c r="P22956" s="1" t="s">
        <v>24</v>
      </c>
      <c r="Q22956" t="s">
        <v>46</v>
      </c>
      <c r="R22956" t="s">
        <v>26</v>
      </c>
      <c r="S22956" t="s">
        <v>47</v>
      </c>
    </row>
    <row r="22957" spans="1:19" x14ac:dyDescent="0.3">
      <c r="A22957">
        <v>1008990</v>
      </c>
      <c r="B22957" s="1" t="s">
        <v>42488</v>
      </c>
      <c r="C22957" s="2">
        <v>43561</v>
      </c>
      <c r="D22957">
        <v>10000</v>
      </c>
      <c r="E22957">
        <v>0</v>
      </c>
      <c r="F22957" t="s">
        <v>20</v>
      </c>
      <c r="G22957">
        <v>0</v>
      </c>
      <c r="H22957">
        <v>11.99</v>
      </c>
      <c r="I22957">
        <v>0</v>
      </c>
      <c r="J22957">
        <v>0</v>
      </c>
      <c r="K22957">
        <v>0</v>
      </c>
      <c r="L22957" s="1" t="s">
        <v>42489</v>
      </c>
      <c r="M22957" s="1" t="s">
        <v>42490</v>
      </c>
      <c r="N22957" s="1" t="s">
        <v>22</v>
      </c>
      <c r="O22957" s="1" t="s">
        <v>31</v>
      </c>
      <c r="P22957" s="1" t="s">
        <v>24</v>
      </c>
      <c r="Q22957" t="s">
        <v>25</v>
      </c>
      <c r="R22957" t="s">
        <v>26</v>
      </c>
      <c r="S22957" t="s">
        <v>34</v>
      </c>
    </row>
    <row r="22958" spans="1:19" x14ac:dyDescent="0.3">
      <c r="A22958">
        <v>955410</v>
      </c>
      <c r="B22958" s="1" t="s">
        <v>42491</v>
      </c>
      <c r="C22958" s="2">
        <v>43504</v>
      </c>
      <c r="D22958">
        <v>10000</v>
      </c>
      <c r="E22958">
        <v>0</v>
      </c>
      <c r="F22958" t="s">
        <v>20</v>
      </c>
      <c r="G22958">
        <v>0</v>
      </c>
      <c r="H22958">
        <v>10.99</v>
      </c>
      <c r="I22958">
        <v>0</v>
      </c>
      <c r="J22958">
        <v>0</v>
      </c>
      <c r="K22958">
        <v>0</v>
      </c>
      <c r="L22958" s="1" t="s">
        <v>42492</v>
      </c>
      <c r="M22958" s="1" t="s">
        <v>42492</v>
      </c>
      <c r="N22958" s="1" t="s">
        <v>22</v>
      </c>
      <c r="O22958" s="1" t="s">
        <v>31</v>
      </c>
      <c r="P22958" s="1" t="s">
        <v>24</v>
      </c>
      <c r="Q22958" t="s">
        <v>25</v>
      </c>
      <c r="R22958" t="s">
        <v>26</v>
      </c>
      <c r="S22958" t="s">
        <v>34</v>
      </c>
    </row>
    <row r="22959" spans="1:19" x14ac:dyDescent="0.3">
      <c r="A22959">
        <v>1709550</v>
      </c>
      <c r="B22959" s="1" t="s">
        <v>42493</v>
      </c>
      <c r="C22959" s="2">
        <v>44477</v>
      </c>
      <c r="D22959">
        <v>10000</v>
      </c>
      <c r="E22959">
        <v>0</v>
      </c>
      <c r="F22959" t="s">
        <v>20</v>
      </c>
      <c r="G22959">
        <v>0</v>
      </c>
      <c r="H22959">
        <v>8.99</v>
      </c>
      <c r="I22959">
        <v>0</v>
      </c>
      <c r="J22959">
        <v>0</v>
      </c>
      <c r="K22959">
        <v>0</v>
      </c>
      <c r="L22959" s="1" t="s">
        <v>42494</v>
      </c>
      <c r="M22959" s="1" t="s">
        <v>42495</v>
      </c>
      <c r="N22959" s="1" t="s">
        <v>22</v>
      </c>
      <c r="O22959" s="1" t="s">
        <v>37</v>
      </c>
      <c r="P22959" s="1" t="s">
        <v>24</v>
      </c>
      <c r="Q22959" t="s">
        <v>25</v>
      </c>
      <c r="R22959" t="s">
        <v>26</v>
      </c>
      <c r="S22959" t="s">
        <v>34</v>
      </c>
    </row>
    <row r="22960" spans="1:19" x14ac:dyDescent="0.3">
      <c r="A22960">
        <v>1998380</v>
      </c>
      <c r="B22960" s="1" t="s">
        <v>42496</v>
      </c>
      <c r="C22960" s="2">
        <v>44707</v>
      </c>
      <c r="D22960">
        <v>10000</v>
      </c>
      <c r="E22960">
        <v>0</v>
      </c>
      <c r="F22960" t="s">
        <v>20</v>
      </c>
      <c r="G22960">
        <v>0</v>
      </c>
      <c r="H22960">
        <v>10.99</v>
      </c>
      <c r="I22960">
        <v>0</v>
      </c>
      <c r="J22960">
        <v>0</v>
      </c>
      <c r="K22960">
        <v>0</v>
      </c>
      <c r="L22960" s="1" t="s">
        <v>2074</v>
      </c>
      <c r="M22960" s="1" t="s">
        <v>2074</v>
      </c>
      <c r="N22960" s="1" t="s">
        <v>22</v>
      </c>
      <c r="O22960" s="1" t="s">
        <v>37</v>
      </c>
      <c r="P22960" s="1" t="s">
        <v>24</v>
      </c>
      <c r="Q22960" t="s">
        <v>25</v>
      </c>
      <c r="R22960" t="s">
        <v>26</v>
      </c>
      <c r="S22960" t="s">
        <v>34</v>
      </c>
    </row>
    <row r="22961" spans="1:19" x14ac:dyDescent="0.3">
      <c r="A22961">
        <v>1461500</v>
      </c>
      <c r="B22961" s="1" t="s">
        <v>42497</v>
      </c>
      <c r="C22961" s="2">
        <v>44144</v>
      </c>
      <c r="D22961">
        <v>10000</v>
      </c>
      <c r="E22961">
        <v>1</v>
      </c>
      <c r="F22961" t="s">
        <v>41</v>
      </c>
      <c r="G22961">
        <v>0</v>
      </c>
      <c r="H22961">
        <v>13.99</v>
      </c>
      <c r="I22961">
        <v>0</v>
      </c>
      <c r="J22961">
        <v>0</v>
      </c>
      <c r="K22961">
        <v>19</v>
      </c>
      <c r="L22961" s="1" t="s">
        <v>1659</v>
      </c>
      <c r="M22961" s="1" t="s">
        <v>1659</v>
      </c>
      <c r="N22961" s="1" t="s">
        <v>22</v>
      </c>
      <c r="O22961" s="1" t="s">
        <v>37</v>
      </c>
      <c r="P22961" s="1" t="s">
        <v>24</v>
      </c>
      <c r="Q22961" t="s">
        <v>25</v>
      </c>
      <c r="R22961" t="s">
        <v>26</v>
      </c>
      <c r="S22961" t="s">
        <v>27</v>
      </c>
    </row>
    <row r="22962" spans="1:19" x14ac:dyDescent="0.3">
      <c r="A22962">
        <v>295750</v>
      </c>
      <c r="B22962" s="1" t="s">
        <v>42498</v>
      </c>
      <c r="C22962" s="2">
        <v>41789</v>
      </c>
      <c r="D22962">
        <v>75000</v>
      </c>
      <c r="E22962">
        <v>0</v>
      </c>
      <c r="F22962" t="s">
        <v>20</v>
      </c>
      <c r="G22962">
        <v>0</v>
      </c>
      <c r="H22962">
        <v>9.99</v>
      </c>
      <c r="I22962">
        <v>0</v>
      </c>
      <c r="J22962">
        <v>83</v>
      </c>
      <c r="K22962">
        <v>7</v>
      </c>
      <c r="L22962" s="1" t="s">
        <v>42499</v>
      </c>
      <c r="M22962" s="1" t="s">
        <v>42499</v>
      </c>
      <c r="N22962" s="1" t="s">
        <v>22</v>
      </c>
      <c r="O22962" s="1" t="s">
        <v>45</v>
      </c>
      <c r="P22962" s="1" t="s">
        <v>24</v>
      </c>
      <c r="Q22962" t="s">
        <v>25</v>
      </c>
      <c r="R22962" t="s">
        <v>145</v>
      </c>
      <c r="S22962" t="s">
        <v>96</v>
      </c>
    </row>
    <row r="22963" spans="1:19" x14ac:dyDescent="0.3">
      <c r="A22963">
        <v>875320</v>
      </c>
      <c r="B22963" s="1" t="s">
        <v>42500</v>
      </c>
      <c r="C22963" s="2">
        <v>43739</v>
      </c>
      <c r="D22963">
        <v>10000</v>
      </c>
      <c r="E22963">
        <v>0</v>
      </c>
      <c r="F22963" t="s">
        <v>20</v>
      </c>
      <c r="G22963">
        <v>0</v>
      </c>
      <c r="H22963">
        <v>9.99</v>
      </c>
      <c r="I22963">
        <v>0</v>
      </c>
      <c r="J22963">
        <v>0</v>
      </c>
      <c r="K22963">
        <v>0</v>
      </c>
      <c r="L22963" s="1" t="s">
        <v>42501</v>
      </c>
      <c r="M22963" s="1" t="s">
        <v>33105</v>
      </c>
      <c r="N22963" s="1" t="s">
        <v>22</v>
      </c>
      <c r="O22963" s="1" t="s">
        <v>31</v>
      </c>
      <c r="P22963" s="1" t="s">
        <v>24</v>
      </c>
      <c r="Q22963" t="s">
        <v>25</v>
      </c>
      <c r="R22963" t="s">
        <v>26</v>
      </c>
      <c r="S22963" t="s">
        <v>34</v>
      </c>
    </row>
    <row r="22964" spans="1:19" x14ac:dyDescent="0.3">
      <c r="A22964">
        <v>1698030</v>
      </c>
      <c r="B22964" s="1" t="s">
        <v>42502</v>
      </c>
      <c r="C22964" s="2">
        <v>44581</v>
      </c>
      <c r="D22964">
        <v>10000</v>
      </c>
      <c r="E22964">
        <v>2</v>
      </c>
      <c r="F22964" t="s">
        <v>41</v>
      </c>
      <c r="G22964">
        <v>0</v>
      </c>
      <c r="H22964">
        <v>14.99</v>
      </c>
      <c r="I22964">
        <v>0</v>
      </c>
      <c r="J22964">
        <v>0</v>
      </c>
      <c r="K22964">
        <v>19</v>
      </c>
      <c r="L22964" s="1" t="s">
        <v>16110</v>
      </c>
      <c r="M22964" s="1" t="s">
        <v>16111</v>
      </c>
      <c r="N22964" s="1" t="s">
        <v>22</v>
      </c>
      <c r="O22964" s="1" t="s">
        <v>37</v>
      </c>
      <c r="P22964" s="1" t="s">
        <v>24</v>
      </c>
      <c r="Q22964" t="s">
        <v>25</v>
      </c>
      <c r="R22964" t="s">
        <v>26</v>
      </c>
      <c r="S22964" t="s">
        <v>27</v>
      </c>
    </row>
    <row r="22965" spans="1:19" x14ac:dyDescent="0.3">
      <c r="A22965">
        <v>823290</v>
      </c>
      <c r="B22965" s="1" t="s">
        <v>42503</v>
      </c>
      <c r="C22965" s="2">
        <v>43192</v>
      </c>
      <c r="D22965">
        <v>10000</v>
      </c>
      <c r="E22965">
        <v>0</v>
      </c>
      <c r="F22965" t="s">
        <v>20</v>
      </c>
      <c r="G22965">
        <v>0</v>
      </c>
      <c r="H22965">
        <v>1.99</v>
      </c>
      <c r="I22965">
        <v>0</v>
      </c>
      <c r="J22965">
        <v>0</v>
      </c>
      <c r="K22965">
        <v>0</v>
      </c>
      <c r="L22965" s="1" t="s">
        <v>42504</v>
      </c>
      <c r="M22965" s="1" t="s">
        <v>42504</v>
      </c>
      <c r="N22965" s="1" t="s">
        <v>22</v>
      </c>
      <c r="O22965" s="1" t="s">
        <v>31</v>
      </c>
      <c r="P22965" s="1" t="s">
        <v>24</v>
      </c>
      <c r="Q22965" t="s">
        <v>25</v>
      </c>
      <c r="R22965" t="s">
        <v>26</v>
      </c>
      <c r="S22965" t="s">
        <v>34</v>
      </c>
    </row>
    <row r="22966" spans="1:19" x14ac:dyDescent="0.3">
      <c r="A22966">
        <v>1683820</v>
      </c>
      <c r="B22966" s="1" t="s">
        <v>42505</v>
      </c>
      <c r="C22966" s="2">
        <v>44582</v>
      </c>
      <c r="D22966">
        <v>0</v>
      </c>
      <c r="E22966">
        <v>0</v>
      </c>
      <c r="F22966" t="s">
        <v>20</v>
      </c>
      <c r="G22966">
        <v>0</v>
      </c>
      <c r="H22966">
        <v>0</v>
      </c>
      <c r="I22966">
        <v>1</v>
      </c>
      <c r="J22966">
        <v>0</v>
      </c>
      <c r="K22966">
        <v>0</v>
      </c>
      <c r="L22966" s="1" t="s">
        <v>42506</v>
      </c>
      <c r="M22966" s="1" t="s">
        <v>42506</v>
      </c>
      <c r="N22966" s="1" t="s">
        <v>22</v>
      </c>
      <c r="O22966" s="1" t="s">
        <v>23</v>
      </c>
      <c r="P22966" s="1" t="s">
        <v>24</v>
      </c>
      <c r="Q22966" t="s">
        <v>46</v>
      </c>
      <c r="R22966" t="s">
        <v>26</v>
      </c>
      <c r="S22966" t="s">
        <v>34</v>
      </c>
    </row>
    <row r="22967" spans="1:19" x14ac:dyDescent="0.3">
      <c r="A22967">
        <v>1511000</v>
      </c>
      <c r="B22967" s="1" t="s">
        <v>42507</v>
      </c>
      <c r="C22967" s="2">
        <v>44222</v>
      </c>
      <c r="D22967">
        <v>10000</v>
      </c>
      <c r="E22967">
        <v>0</v>
      </c>
      <c r="F22967" t="s">
        <v>20</v>
      </c>
      <c r="G22967">
        <v>0</v>
      </c>
      <c r="H22967">
        <v>3.99</v>
      </c>
      <c r="I22967">
        <v>0</v>
      </c>
      <c r="J22967">
        <v>0</v>
      </c>
      <c r="K22967">
        <v>0</v>
      </c>
      <c r="L22967" s="1" t="s">
        <v>42508</v>
      </c>
      <c r="M22967" s="1" t="s">
        <v>42508</v>
      </c>
      <c r="N22967" s="1" t="s">
        <v>22</v>
      </c>
      <c r="O22967" s="1" t="s">
        <v>23</v>
      </c>
      <c r="P22967" s="1" t="s">
        <v>24</v>
      </c>
      <c r="Q22967" t="s">
        <v>25</v>
      </c>
      <c r="R22967" t="s">
        <v>26</v>
      </c>
      <c r="S22967" t="s">
        <v>34</v>
      </c>
    </row>
    <row r="22968" spans="1:19" x14ac:dyDescent="0.3">
      <c r="A22968">
        <v>659170</v>
      </c>
      <c r="B22968" s="1" t="s">
        <v>42509</v>
      </c>
      <c r="C22968" s="2">
        <v>42934</v>
      </c>
      <c r="D22968">
        <v>10000</v>
      </c>
      <c r="E22968">
        <v>0</v>
      </c>
      <c r="F22968" t="s">
        <v>20</v>
      </c>
      <c r="G22968">
        <v>0</v>
      </c>
      <c r="H22968">
        <v>1.99</v>
      </c>
      <c r="I22968">
        <v>0</v>
      </c>
      <c r="J22968">
        <v>0</v>
      </c>
      <c r="K22968">
        <v>0</v>
      </c>
      <c r="L22968" s="1" t="s">
        <v>42510</v>
      </c>
      <c r="M22968" s="1" t="s">
        <v>42510</v>
      </c>
      <c r="N22968" s="1" t="s">
        <v>22</v>
      </c>
      <c r="O22968" s="1" t="s">
        <v>31</v>
      </c>
      <c r="P22968" s="1" t="s">
        <v>24</v>
      </c>
      <c r="Q22968" t="s">
        <v>25</v>
      </c>
      <c r="R22968" t="s">
        <v>26</v>
      </c>
      <c r="S22968" t="s">
        <v>34</v>
      </c>
    </row>
    <row r="22969" spans="1:19" x14ac:dyDescent="0.3">
      <c r="A22969">
        <v>1098540</v>
      </c>
      <c r="B22969" s="1" t="s">
        <v>42511</v>
      </c>
      <c r="C22969" s="2">
        <v>43810</v>
      </c>
      <c r="D22969">
        <v>350000</v>
      </c>
      <c r="E22969">
        <v>0</v>
      </c>
      <c r="F22969" t="s">
        <v>20</v>
      </c>
      <c r="G22969">
        <v>0</v>
      </c>
      <c r="H22969">
        <v>0.99</v>
      </c>
      <c r="I22969">
        <v>0</v>
      </c>
      <c r="J22969">
        <v>0</v>
      </c>
      <c r="K22969">
        <v>0</v>
      </c>
      <c r="L22969" s="1" t="s">
        <v>31245</v>
      </c>
      <c r="M22969" s="1" t="s">
        <v>31245</v>
      </c>
      <c r="N22969" s="1" t="s">
        <v>22</v>
      </c>
      <c r="O22969" s="1" t="s">
        <v>31</v>
      </c>
      <c r="P22969" s="1" t="s">
        <v>24</v>
      </c>
      <c r="Q22969" t="s">
        <v>25</v>
      </c>
      <c r="R22969" t="s">
        <v>26</v>
      </c>
      <c r="S22969" t="s">
        <v>34</v>
      </c>
    </row>
    <row r="22970" spans="1:19" x14ac:dyDescent="0.3">
      <c r="A22970">
        <v>705810</v>
      </c>
      <c r="B22970" s="1" t="s">
        <v>42512</v>
      </c>
      <c r="C22970" s="2">
        <v>43108</v>
      </c>
      <c r="D22970">
        <v>35000</v>
      </c>
      <c r="E22970">
        <v>4</v>
      </c>
      <c r="F22970" t="s">
        <v>41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 s="1" t="s">
        <v>42513</v>
      </c>
      <c r="M22970" s="1" t="s">
        <v>42513</v>
      </c>
      <c r="N22970" s="1" t="s">
        <v>133</v>
      </c>
      <c r="O22970" s="1" t="s">
        <v>261</v>
      </c>
      <c r="P22970" s="1" t="s">
        <v>24</v>
      </c>
      <c r="Q22970" t="s">
        <v>25</v>
      </c>
      <c r="R22970" t="s">
        <v>26</v>
      </c>
      <c r="S22970" t="s">
        <v>34</v>
      </c>
    </row>
    <row r="22971" spans="1:19" x14ac:dyDescent="0.3">
      <c r="A22971">
        <v>1037560</v>
      </c>
      <c r="B22971" s="1" t="s">
        <v>42514</v>
      </c>
      <c r="C22971" s="2">
        <v>43536</v>
      </c>
      <c r="D22971">
        <v>35000</v>
      </c>
      <c r="E22971">
        <v>0</v>
      </c>
      <c r="F22971" t="s">
        <v>20</v>
      </c>
      <c r="G22971">
        <v>0</v>
      </c>
      <c r="H22971">
        <v>0.99</v>
      </c>
      <c r="I22971">
        <v>0</v>
      </c>
      <c r="J22971">
        <v>0</v>
      </c>
      <c r="K22971">
        <v>0</v>
      </c>
      <c r="L22971" s="1" t="s">
        <v>1389</v>
      </c>
      <c r="M22971" s="1" t="s">
        <v>1389</v>
      </c>
      <c r="N22971" s="1" t="s">
        <v>22</v>
      </c>
      <c r="O22971" s="1" t="s">
        <v>45</v>
      </c>
      <c r="P22971" s="1" t="s">
        <v>24</v>
      </c>
      <c r="Q22971" t="s">
        <v>25</v>
      </c>
      <c r="R22971" t="s">
        <v>26</v>
      </c>
      <c r="S22971" t="s">
        <v>34</v>
      </c>
    </row>
    <row r="22972" spans="1:19" x14ac:dyDescent="0.3">
      <c r="A22972">
        <v>1911050</v>
      </c>
      <c r="B22972" s="1" t="s">
        <v>42515</v>
      </c>
      <c r="C22972" s="2">
        <v>44665</v>
      </c>
      <c r="D22972">
        <v>10000</v>
      </c>
      <c r="E22972">
        <v>2</v>
      </c>
      <c r="F22972" t="s">
        <v>41</v>
      </c>
      <c r="G22972">
        <v>0</v>
      </c>
      <c r="H22972">
        <v>2.99</v>
      </c>
      <c r="I22972">
        <v>0</v>
      </c>
      <c r="J22972">
        <v>0</v>
      </c>
      <c r="K22972">
        <v>8</v>
      </c>
      <c r="L22972" s="1" t="s">
        <v>42516</v>
      </c>
      <c r="M22972" s="1" t="s">
        <v>42516</v>
      </c>
      <c r="N22972" s="1" t="s">
        <v>133</v>
      </c>
      <c r="O22972" s="1" t="s">
        <v>31</v>
      </c>
      <c r="P22972" s="1" t="s">
        <v>24</v>
      </c>
      <c r="Q22972" t="s">
        <v>25</v>
      </c>
      <c r="R22972" t="s">
        <v>26</v>
      </c>
      <c r="S22972" t="s">
        <v>96</v>
      </c>
    </row>
    <row r="22973" spans="1:19" x14ac:dyDescent="0.3">
      <c r="A22973">
        <v>1229310</v>
      </c>
      <c r="B22973" s="1" t="s">
        <v>42517</v>
      </c>
      <c r="C22973" s="2">
        <v>44090</v>
      </c>
      <c r="D22973">
        <v>10000</v>
      </c>
      <c r="E22973">
        <v>0</v>
      </c>
      <c r="F22973" t="s">
        <v>20</v>
      </c>
      <c r="G22973">
        <v>0</v>
      </c>
      <c r="H22973">
        <v>29.99</v>
      </c>
      <c r="I22973">
        <v>0</v>
      </c>
      <c r="J22973">
        <v>0</v>
      </c>
      <c r="K22973">
        <v>0</v>
      </c>
      <c r="L22973" s="1" t="s">
        <v>42518</v>
      </c>
      <c r="M22973" s="1" t="s">
        <v>42518</v>
      </c>
      <c r="N22973" s="1" t="s">
        <v>22</v>
      </c>
      <c r="O22973" s="1" t="s">
        <v>61</v>
      </c>
      <c r="P22973" s="1" t="s">
        <v>24</v>
      </c>
      <c r="Q22973" t="s">
        <v>25</v>
      </c>
      <c r="R22973" t="s">
        <v>26</v>
      </c>
      <c r="S22973" t="s">
        <v>34</v>
      </c>
    </row>
    <row r="22974" spans="1:19" x14ac:dyDescent="0.3">
      <c r="A22974">
        <v>1167380</v>
      </c>
      <c r="B22974" s="1" t="s">
        <v>42519</v>
      </c>
      <c r="C22974" s="2">
        <v>44070</v>
      </c>
      <c r="D22974">
        <v>10000</v>
      </c>
      <c r="E22974">
        <v>0</v>
      </c>
      <c r="F22974" t="s">
        <v>20</v>
      </c>
      <c r="G22974">
        <v>0</v>
      </c>
      <c r="H22974">
        <v>8.99</v>
      </c>
      <c r="I22974">
        <v>0</v>
      </c>
      <c r="J22974">
        <v>0</v>
      </c>
      <c r="K22974">
        <v>15</v>
      </c>
      <c r="L22974" s="1" t="s">
        <v>42520</v>
      </c>
      <c r="M22974" s="1" t="s">
        <v>42520</v>
      </c>
      <c r="N22974" s="1" t="s">
        <v>22</v>
      </c>
      <c r="O22974" s="1" t="s">
        <v>31</v>
      </c>
      <c r="P22974" s="1" t="s">
        <v>24</v>
      </c>
      <c r="Q22974" t="s">
        <v>25</v>
      </c>
      <c r="R22974" t="s">
        <v>26</v>
      </c>
      <c r="S22974" t="s">
        <v>27</v>
      </c>
    </row>
    <row r="22975" spans="1:19" x14ac:dyDescent="0.3">
      <c r="A22975">
        <v>1184890</v>
      </c>
      <c r="B22975" s="1" t="s">
        <v>42521</v>
      </c>
      <c r="C22975" s="2">
        <v>44309</v>
      </c>
      <c r="D22975">
        <v>35000</v>
      </c>
      <c r="E22975">
        <v>5</v>
      </c>
      <c r="F22975" t="s">
        <v>41</v>
      </c>
      <c r="G22975">
        <v>0</v>
      </c>
      <c r="H22975">
        <v>19.989999999999998</v>
      </c>
      <c r="I22975">
        <v>0</v>
      </c>
      <c r="J22975">
        <v>0</v>
      </c>
      <c r="K22975">
        <v>0</v>
      </c>
      <c r="L22975" s="1" t="s">
        <v>42522</v>
      </c>
      <c r="M22975" s="1" t="s">
        <v>2862</v>
      </c>
      <c r="N22975" s="1" t="s">
        <v>22</v>
      </c>
      <c r="O22975" s="1" t="s">
        <v>37</v>
      </c>
      <c r="P22975" s="1" t="s">
        <v>24</v>
      </c>
      <c r="Q22975" t="s">
        <v>25</v>
      </c>
      <c r="R22975" t="s">
        <v>26</v>
      </c>
      <c r="S22975" t="s">
        <v>34</v>
      </c>
    </row>
    <row r="22976" spans="1:19" x14ac:dyDescent="0.3">
      <c r="A22976">
        <v>1907150</v>
      </c>
      <c r="B22976" s="1" t="s">
        <v>42523</v>
      </c>
      <c r="C22976" s="2">
        <v>44648</v>
      </c>
      <c r="D22976">
        <v>10000</v>
      </c>
      <c r="E22976">
        <v>2</v>
      </c>
      <c r="F22976" t="s">
        <v>41</v>
      </c>
      <c r="G22976">
        <v>0</v>
      </c>
      <c r="H22976">
        <v>12.99</v>
      </c>
      <c r="I22976">
        <v>0</v>
      </c>
      <c r="J22976">
        <v>0</v>
      </c>
      <c r="K22976">
        <v>57</v>
      </c>
      <c r="L22976" s="1" t="s">
        <v>2622</v>
      </c>
      <c r="M22976" s="1" t="s">
        <v>644</v>
      </c>
      <c r="N22976" s="1" t="s">
        <v>22</v>
      </c>
      <c r="O22976" s="1" t="s">
        <v>37</v>
      </c>
      <c r="P22976" s="1" t="s">
        <v>24</v>
      </c>
      <c r="Q22976" t="s">
        <v>25</v>
      </c>
      <c r="R22976" t="s">
        <v>26</v>
      </c>
      <c r="S22976" t="s">
        <v>47</v>
      </c>
    </row>
    <row r="22977" spans="1:19" x14ac:dyDescent="0.3">
      <c r="A22977">
        <v>1948190</v>
      </c>
      <c r="B22977" s="1" t="s">
        <v>42524</v>
      </c>
      <c r="C22977" s="2">
        <v>44665</v>
      </c>
      <c r="D22977">
        <v>10000</v>
      </c>
      <c r="E22977">
        <v>0</v>
      </c>
      <c r="F22977" t="s">
        <v>20</v>
      </c>
      <c r="G22977">
        <v>0</v>
      </c>
      <c r="H22977">
        <v>0.99</v>
      </c>
      <c r="I22977">
        <v>0</v>
      </c>
      <c r="J22977">
        <v>0</v>
      </c>
      <c r="K22977">
        <v>0</v>
      </c>
      <c r="L22977" s="1" t="s">
        <v>42525</v>
      </c>
      <c r="M22977" s="1" t="s">
        <v>42525</v>
      </c>
      <c r="N22977" s="1" t="s">
        <v>22</v>
      </c>
      <c r="O22977" s="1" t="s">
        <v>31</v>
      </c>
      <c r="P22977" s="1" t="s">
        <v>24</v>
      </c>
      <c r="Q22977" t="s">
        <v>25</v>
      </c>
      <c r="R22977" t="s">
        <v>26</v>
      </c>
      <c r="S22977" t="s">
        <v>34</v>
      </c>
    </row>
    <row r="22978" spans="1:19" x14ac:dyDescent="0.3">
      <c r="A22978">
        <v>1097340</v>
      </c>
      <c r="B22978" s="1" t="s">
        <v>42526</v>
      </c>
      <c r="C22978" s="2">
        <v>43681</v>
      </c>
      <c r="D22978">
        <v>10000</v>
      </c>
      <c r="E22978">
        <v>0</v>
      </c>
      <c r="F22978" t="s">
        <v>20</v>
      </c>
      <c r="G22978">
        <v>0</v>
      </c>
      <c r="H22978">
        <v>4.99</v>
      </c>
      <c r="I22978">
        <v>0</v>
      </c>
      <c r="J22978">
        <v>0</v>
      </c>
      <c r="K22978">
        <v>10</v>
      </c>
      <c r="L22978" s="1" t="s">
        <v>42527</v>
      </c>
      <c r="M22978" s="1" t="s">
        <v>42527</v>
      </c>
      <c r="N22978" s="1" t="s">
        <v>22</v>
      </c>
      <c r="O22978" s="1" t="s">
        <v>37</v>
      </c>
      <c r="P22978" s="1" t="s">
        <v>24</v>
      </c>
      <c r="Q22978" t="s">
        <v>25</v>
      </c>
      <c r="R22978" t="s">
        <v>26</v>
      </c>
      <c r="S22978" t="s">
        <v>96</v>
      </c>
    </row>
    <row r="22979" spans="1:19" x14ac:dyDescent="0.3">
      <c r="A22979">
        <v>1715490</v>
      </c>
      <c r="B22979" s="1" t="s">
        <v>42528</v>
      </c>
      <c r="C22979" s="2">
        <v>44621</v>
      </c>
      <c r="D22979">
        <v>10000</v>
      </c>
      <c r="E22979">
        <v>0</v>
      </c>
      <c r="F22979" t="s">
        <v>20</v>
      </c>
      <c r="G22979">
        <v>0</v>
      </c>
      <c r="H22979">
        <v>1.99</v>
      </c>
      <c r="I22979">
        <v>0</v>
      </c>
      <c r="J22979">
        <v>0</v>
      </c>
      <c r="K22979">
        <v>0</v>
      </c>
      <c r="L22979" s="1" t="s">
        <v>42529</v>
      </c>
      <c r="M22979" s="1" t="s">
        <v>42529</v>
      </c>
      <c r="N22979" s="1" t="s">
        <v>22</v>
      </c>
      <c r="O22979" s="1" t="s">
        <v>23</v>
      </c>
      <c r="P22979" s="1" t="s">
        <v>24</v>
      </c>
      <c r="Q22979" t="s">
        <v>25</v>
      </c>
      <c r="R22979" t="s">
        <v>26</v>
      </c>
      <c r="S22979" t="s">
        <v>34</v>
      </c>
    </row>
    <row r="22980" spans="1:19" x14ac:dyDescent="0.3">
      <c r="A22980">
        <v>783340</v>
      </c>
      <c r="B22980" s="1" t="s">
        <v>42530</v>
      </c>
      <c r="C22980" s="2">
        <v>43713</v>
      </c>
      <c r="D22980">
        <v>10000</v>
      </c>
      <c r="E22980">
        <v>0</v>
      </c>
      <c r="F22980" t="s">
        <v>20</v>
      </c>
      <c r="G22980">
        <v>0</v>
      </c>
      <c r="H22980">
        <v>6.99</v>
      </c>
      <c r="I22980">
        <v>0</v>
      </c>
      <c r="J22980">
        <v>64</v>
      </c>
      <c r="K22980">
        <v>12</v>
      </c>
      <c r="L22980" s="1" t="s">
        <v>42531</v>
      </c>
      <c r="M22980" s="1" t="s">
        <v>42531</v>
      </c>
      <c r="N22980" s="1" t="s">
        <v>22</v>
      </c>
      <c r="O22980" s="1" t="s">
        <v>37</v>
      </c>
      <c r="P22980" s="1" t="s">
        <v>24</v>
      </c>
      <c r="Q22980" t="s">
        <v>25</v>
      </c>
      <c r="R22980" t="s">
        <v>58</v>
      </c>
      <c r="S22980" t="s">
        <v>27</v>
      </c>
    </row>
    <row r="22981" spans="1:19" x14ac:dyDescent="0.3">
      <c r="A22981">
        <v>500140</v>
      </c>
      <c r="B22981" s="1" t="s">
        <v>42532</v>
      </c>
      <c r="C22981" s="2">
        <v>42567</v>
      </c>
      <c r="D22981">
        <v>10000</v>
      </c>
      <c r="E22981">
        <v>0</v>
      </c>
      <c r="F22981" t="s">
        <v>20</v>
      </c>
      <c r="G22981">
        <v>0</v>
      </c>
      <c r="H22981">
        <v>2.99</v>
      </c>
      <c r="I22981">
        <v>0</v>
      </c>
      <c r="J22981">
        <v>0</v>
      </c>
      <c r="K22981">
        <v>0</v>
      </c>
      <c r="L22981" s="1" t="s">
        <v>42533</v>
      </c>
      <c r="M22981" s="1" t="s">
        <v>42533</v>
      </c>
      <c r="N22981" s="1" t="s">
        <v>22</v>
      </c>
      <c r="O22981" s="1" t="s">
        <v>23</v>
      </c>
      <c r="P22981" s="1" t="s">
        <v>24</v>
      </c>
      <c r="Q22981" t="s">
        <v>25</v>
      </c>
      <c r="R22981" t="s">
        <v>26</v>
      </c>
      <c r="S22981" t="s">
        <v>34</v>
      </c>
    </row>
    <row r="22982" spans="1:19" x14ac:dyDescent="0.3">
      <c r="A22982">
        <v>435100</v>
      </c>
      <c r="B22982" s="1" t="s">
        <v>42534</v>
      </c>
      <c r="C22982" s="2">
        <v>42804</v>
      </c>
      <c r="D22982">
        <v>350000</v>
      </c>
      <c r="E22982">
        <v>2</v>
      </c>
      <c r="F22982" t="s">
        <v>41</v>
      </c>
      <c r="G22982">
        <v>17</v>
      </c>
      <c r="H22982">
        <v>24.99</v>
      </c>
      <c r="I22982">
        <v>1</v>
      </c>
      <c r="J22982">
        <v>68</v>
      </c>
      <c r="K22982">
        <v>15</v>
      </c>
      <c r="L22982" s="1" t="s">
        <v>42535</v>
      </c>
      <c r="M22982" s="1" t="s">
        <v>772</v>
      </c>
      <c r="N22982" s="1" t="s">
        <v>22</v>
      </c>
      <c r="O22982" s="1" t="s">
        <v>37</v>
      </c>
      <c r="P22982" s="1" t="s">
        <v>24</v>
      </c>
      <c r="Q22982" t="s">
        <v>46</v>
      </c>
      <c r="R22982" t="s">
        <v>58</v>
      </c>
      <c r="S22982" t="s">
        <v>27</v>
      </c>
    </row>
    <row r="22983" spans="1:19" x14ac:dyDescent="0.3">
      <c r="A22983">
        <v>1025540</v>
      </c>
      <c r="B22983" s="1" t="s">
        <v>42536</v>
      </c>
      <c r="C22983" s="2">
        <v>43733</v>
      </c>
      <c r="D22983">
        <v>10000</v>
      </c>
      <c r="E22983">
        <v>1</v>
      </c>
      <c r="F22983" t="s">
        <v>41</v>
      </c>
      <c r="G22983">
        <v>0</v>
      </c>
      <c r="H22983">
        <v>9.99</v>
      </c>
      <c r="I22983">
        <v>0</v>
      </c>
      <c r="J22983">
        <v>0</v>
      </c>
      <c r="K22983">
        <v>0</v>
      </c>
      <c r="L22983" s="1" t="s">
        <v>1387</v>
      </c>
      <c r="M22983" s="1" t="s">
        <v>1387</v>
      </c>
      <c r="N22983" s="1" t="s">
        <v>22</v>
      </c>
      <c r="O22983" s="1" t="s">
        <v>61</v>
      </c>
      <c r="P22983" s="1" t="s">
        <v>24</v>
      </c>
      <c r="Q22983" t="s">
        <v>25</v>
      </c>
      <c r="R22983" t="s">
        <v>26</v>
      </c>
      <c r="S22983" t="s">
        <v>34</v>
      </c>
    </row>
    <row r="22984" spans="1:19" x14ac:dyDescent="0.3">
      <c r="A22984">
        <v>1680550</v>
      </c>
      <c r="B22984" s="1" t="s">
        <v>42537</v>
      </c>
      <c r="C22984" s="2">
        <v>44762</v>
      </c>
      <c r="D22984">
        <v>0</v>
      </c>
      <c r="E22984">
        <v>0</v>
      </c>
      <c r="F22984" t="s">
        <v>20</v>
      </c>
      <c r="G22984">
        <v>0</v>
      </c>
      <c r="H22984">
        <v>0</v>
      </c>
      <c r="I22984">
        <v>1</v>
      </c>
      <c r="J22984">
        <v>0</v>
      </c>
      <c r="K22984">
        <v>33</v>
      </c>
      <c r="L22984" s="1" t="s">
        <v>42538</v>
      </c>
      <c r="M22984" s="1" t="s">
        <v>42538</v>
      </c>
      <c r="N22984" s="1" t="s">
        <v>133</v>
      </c>
      <c r="O22984" s="1" t="s">
        <v>31</v>
      </c>
      <c r="P22984" s="1" t="s">
        <v>24</v>
      </c>
      <c r="Q22984" t="s">
        <v>46</v>
      </c>
      <c r="R22984" t="s">
        <v>26</v>
      </c>
      <c r="S22984" t="s">
        <v>27</v>
      </c>
    </row>
    <row r="22985" spans="1:19" x14ac:dyDescent="0.3">
      <c r="A22985">
        <v>1639230</v>
      </c>
      <c r="B22985" s="1" t="s">
        <v>42539</v>
      </c>
      <c r="C22985" s="2">
        <v>44520</v>
      </c>
      <c r="D22985">
        <v>10000</v>
      </c>
      <c r="E22985">
        <v>0</v>
      </c>
      <c r="F22985" t="s">
        <v>20</v>
      </c>
      <c r="G22985">
        <v>0</v>
      </c>
      <c r="H22985">
        <v>13.39</v>
      </c>
      <c r="I22985">
        <v>0</v>
      </c>
      <c r="J22985">
        <v>0</v>
      </c>
      <c r="K22985">
        <v>0</v>
      </c>
      <c r="L22985" s="1" t="s">
        <v>42540</v>
      </c>
      <c r="M22985" s="1" t="s">
        <v>42541</v>
      </c>
      <c r="N22985" s="1" t="s">
        <v>22</v>
      </c>
      <c r="O22985" s="1" t="s">
        <v>45</v>
      </c>
      <c r="P22985" s="1" t="s">
        <v>24</v>
      </c>
      <c r="Q22985" t="s">
        <v>25</v>
      </c>
      <c r="R22985" t="s">
        <v>26</v>
      </c>
      <c r="S22985" t="s">
        <v>34</v>
      </c>
    </row>
    <row r="22986" spans="1:19" x14ac:dyDescent="0.3">
      <c r="A22986">
        <v>1627550</v>
      </c>
      <c r="B22986" s="1" t="s">
        <v>42542</v>
      </c>
      <c r="C22986" s="2">
        <v>44336</v>
      </c>
      <c r="D22986">
        <v>0</v>
      </c>
      <c r="E22986">
        <v>0</v>
      </c>
      <c r="F22986" t="s">
        <v>2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 s="1" t="s">
        <v>89</v>
      </c>
      <c r="M22986" s="1" t="s">
        <v>89</v>
      </c>
      <c r="N22986" s="1" t="s">
        <v>89</v>
      </c>
      <c r="O22986" s="1" t="s">
        <v>89</v>
      </c>
      <c r="P22986" s="1" t="s">
        <v>24</v>
      </c>
      <c r="Q22986" t="s">
        <v>25</v>
      </c>
      <c r="R22986" t="s">
        <v>26</v>
      </c>
      <c r="S22986" t="s">
        <v>34</v>
      </c>
    </row>
    <row r="22987" spans="1:19" x14ac:dyDescent="0.3">
      <c r="A22987">
        <v>1915420</v>
      </c>
      <c r="B22987" s="1" t="s">
        <v>42543</v>
      </c>
      <c r="C22987" s="2">
        <v>44630</v>
      </c>
      <c r="D22987">
        <v>75000</v>
      </c>
      <c r="E22987">
        <v>0</v>
      </c>
      <c r="F22987" t="s">
        <v>20</v>
      </c>
      <c r="G22987">
        <v>0</v>
      </c>
      <c r="H22987">
        <v>10.99</v>
      </c>
      <c r="I22987">
        <v>0</v>
      </c>
      <c r="J22987">
        <v>0</v>
      </c>
      <c r="K22987">
        <v>0</v>
      </c>
      <c r="L22987" s="1" t="s">
        <v>42544</v>
      </c>
      <c r="M22987" s="1" t="s">
        <v>3398</v>
      </c>
      <c r="N22987" s="1" t="s">
        <v>22</v>
      </c>
      <c r="O22987" s="1" t="s">
        <v>37</v>
      </c>
      <c r="P22987" s="1" t="s">
        <v>24</v>
      </c>
      <c r="Q22987" t="s">
        <v>25</v>
      </c>
      <c r="R22987" t="s">
        <v>26</v>
      </c>
      <c r="S22987" t="s">
        <v>34</v>
      </c>
    </row>
    <row r="22988" spans="1:19" x14ac:dyDescent="0.3">
      <c r="A22988">
        <v>46480</v>
      </c>
      <c r="B22988" s="1" t="s">
        <v>42545</v>
      </c>
      <c r="C22988" s="2">
        <v>40695</v>
      </c>
      <c r="D22988">
        <v>150000</v>
      </c>
      <c r="E22988">
        <v>3</v>
      </c>
      <c r="F22988" t="s">
        <v>41</v>
      </c>
      <c r="G22988">
        <v>17</v>
      </c>
      <c r="H22988">
        <v>0.79</v>
      </c>
      <c r="I22988">
        <v>0</v>
      </c>
      <c r="J22988">
        <v>75</v>
      </c>
      <c r="K22988">
        <v>0</v>
      </c>
      <c r="L22988" s="1" t="s">
        <v>1427</v>
      </c>
      <c r="M22988" s="1" t="s">
        <v>1427</v>
      </c>
      <c r="N22988" s="1" t="s">
        <v>22</v>
      </c>
      <c r="O22988" s="1" t="s">
        <v>37</v>
      </c>
      <c r="P22988" s="1" t="s">
        <v>24</v>
      </c>
      <c r="Q22988" t="s">
        <v>25</v>
      </c>
      <c r="R22988" t="s">
        <v>145</v>
      </c>
      <c r="S22988" t="s">
        <v>34</v>
      </c>
    </row>
    <row r="22989" spans="1:19" x14ac:dyDescent="0.3">
      <c r="A22989">
        <v>1616510</v>
      </c>
      <c r="B22989" s="1" t="s">
        <v>42546</v>
      </c>
      <c r="C22989" s="2">
        <v>44327</v>
      </c>
      <c r="D22989">
        <v>10000</v>
      </c>
      <c r="E22989">
        <v>0</v>
      </c>
      <c r="F22989" t="s">
        <v>20</v>
      </c>
      <c r="G22989">
        <v>0</v>
      </c>
      <c r="H22989">
        <v>9.99</v>
      </c>
      <c r="I22989">
        <v>0</v>
      </c>
      <c r="J22989">
        <v>0</v>
      </c>
      <c r="K22989">
        <v>36</v>
      </c>
      <c r="L22989" s="1" t="s">
        <v>579</v>
      </c>
      <c r="M22989" s="1" t="s">
        <v>579</v>
      </c>
      <c r="N22989" s="1" t="s">
        <v>22</v>
      </c>
      <c r="O22989" s="1" t="s">
        <v>37</v>
      </c>
      <c r="P22989" s="1" t="s">
        <v>24</v>
      </c>
      <c r="Q22989" t="s">
        <v>25</v>
      </c>
      <c r="R22989" t="s">
        <v>26</v>
      </c>
      <c r="S22989" t="s">
        <v>27</v>
      </c>
    </row>
    <row r="22990" spans="1:19" x14ac:dyDescent="0.3">
      <c r="A22990">
        <v>1474100</v>
      </c>
      <c r="B22990" s="1" t="s">
        <v>42547</v>
      </c>
      <c r="C22990" s="2">
        <v>44189</v>
      </c>
      <c r="D22990">
        <v>10000</v>
      </c>
      <c r="E22990">
        <v>0</v>
      </c>
      <c r="F22990" t="s">
        <v>20</v>
      </c>
      <c r="G22990">
        <v>0</v>
      </c>
      <c r="H22990">
        <v>9.99</v>
      </c>
      <c r="I22990">
        <v>1</v>
      </c>
      <c r="J22990">
        <v>0</v>
      </c>
      <c r="K22990">
        <v>10</v>
      </c>
      <c r="L22990" s="1" t="s">
        <v>42548</v>
      </c>
      <c r="M22990" s="1" t="s">
        <v>3308</v>
      </c>
      <c r="N22990" s="1" t="s">
        <v>22</v>
      </c>
      <c r="O22990" s="1" t="s">
        <v>23</v>
      </c>
      <c r="P22990" s="1" t="s">
        <v>24</v>
      </c>
      <c r="Q22990" t="s">
        <v>46</v>
      </c>
      <c r="R22990" t="s">
        <v>26</v>
      </c>
      <c r="S22990" t="s">
        <v>96</v>
      </c>
    </row>
    <row r="22991" spans="1:19" x14ac:dyDescent="0.3">
      <c r="A22991">
        <v>864360</v>
      </c>
      <c r="B22991" s="1" t="s">
        <v>42549</v>
      </c>
      <c r="C22991" s="2">
        <v>43249</v>
      </c>
      <c r="D22991">
        <v>10000</v>
      </c>
      <c r="E22991">
        <v>0</v>
      </c>
      <c r="F22991" t="s">
        <v>20</v>
      </c>
      <c r="G22991">
        <v>0</v>
      </c>
      <c r="H22991">
        <v>13.99</v>
      </c>
      <c r="I22991">
        <v>0</v>
      </c>
      <c r="J22991">
        <v>0</v>
      </c>
      <c r="K22991">
        <v>0</v>
      </c>
      <c r="L22991" s="1" t="s">
        <v>17496</v>
      </c>
      <c r="M22991" s="1" t="s">
        <v>17496</v>
      </c>
      <c r="N22991" s="1" t="s">
        <v>22</v>
      </c>
      <c r="O22991" s="1" t="s">
        <v>31</v>
      </c>
      <c r="P22991" s="1" t="s">
        <v>24</v>
      </c>
      <c r="Q22991" t="s">
        <v>25</v>
      </c>
      <c r="R22991" t="s">
        <v>26</v>
      </c>
      <c r="S22991" t="s">
        <v>34</v>
      </c>
    </row>
    <row r="22992" spans="1:19" x14ac:dyDescent="0.3">
      <c r="A22992">
        <v>1243530</v>
      </c>
      <c r="B22992" s="1" t="s">
        <v>42550</v>
      </c>
      <c r="C22992" s="2">
        <v>44029</v>
      </c>
      <c r="D22992">
        <v>10000</v>
      </c>
      <c r="E22992">
        <v>0</v>
      </c>
      <c r="F22992" t="s">
        <v>20</v>
      </c>
      <c r="G22992">
        <v>0</v>
      </c>
      <c r="H22992">
        <v>12.99</v>
      </c>
      <c r="I22992">
        <v>1</v>
      </c>
      <c r="J22992">
        <v>0</v>
      </c>
      <c r="K22992">
        <v>40</v>
      </c>
      <c r="L22992" s="1" t="s">
        <v>17435</v>
      </c>
      <c r="M22992" s="1" t="s">
        <v>249</v>
      </c>
      <c r="N22992" s="1" t="s">
        <v>22</v>
      </c>
      <c r="O22992" s="1" t="s">
        <v>31</v>
      </c>
      <c r="P22992" s="1" t="s">
        <v>24</v>
      </c>
      <c r="Q22992" t="s">
        <v>46</v>
      </c>
      <c r="R22992" t="s">
        <v>26</v>
      </c>
      <c r="S22992" t="s">
        <v>27</v>
      </c>
    </row>
    <row r="22993" spans="1:19" x14ac:dyDescent="0.3">
      <c r="A22993">
        <v>543270</v>
      </c>
      <c r="B22993" s="1" t="s">
        <v>42551</v>
      </c>
      <c r="C22993" s="2">
        <v>42691</v>
      </c>
      <c r="D22993">
        <v>10000</v>
      </c>
      <c r="E22993">
        <v>0</v>
      </c>
      <c r="F22993" t="s">
        <v>20</v>
      </c>
      <c r="G22993">
        <v>0</v>
      </c>
      <c r="H22993">
        <v>4.99</v>
      </c>
      <c r="I22993">
        <v>1</v>
      </c>
      <c r="J22993">
        <v>0</v>
      </c>
      <c r="K22993">
        <v>0</v>
      </c>
      <c r="L22993" s="1" t="s">
        <v>42552</v>
      </c>
      <c r="M22993" s="1" t="s">
        <v>42552</v>
      </c>
      <c r="N22993" s="1" t="s">
        <v>22</v>
      </c>
      <c r="O22993" s="1" t="s">
        <v>37</v>
      </c>
      <c r="P22993" s="1" t="s">
        <v>24</v>
      </c>
      <c r="Q22993" t="s">
        <v>46</v>
      </c>
      <c r="R22993" t="s">
        <v>26</v>
      </c>
      <c r="S22993" t="s">
        <v>34</v>
      </c>
    </row>
    <row r="22994" spans="1:19" x14ac:dyDescent="0.3">
      <c r="A22994">
        <v>1163140</v>
      </c>
      <c r="B22994" s="1" t="s">
        <v>42553</v>
      </c>
      <c r="C22994" s="2">
        <v>44130</v>
      </c>
      <c r="D22994">
        <v>35000</v>
      </c>
      <c r="E22994">
        <v>0</v>
      </c>
      <c r="F22994" t="s">
        <v>20</v>
      </c>
      <c r="G22994">
        <v>0</v>
      </c>
      <c r="H22994">
        <v>12.99</v>
      </c>
      <c r="I22994">
        <v>0</v>
      </c>
      <c r="J22994">
        <v>0</v>
      </c>
      <c r="K22994">
        <v>214</v>
      </c>
      <c r="L22994" s="1" t="s">
        <v>42554</v>
      </c>
      <c r="M22994" s="1" t="s">
        <v>42555</v>
      </c>
      <c r="N22994" s="1" t="s">
        <v>22</v>
      </c>
      <c r="O22994" s="1" t="s">
        <v>37</v>
      </c>
      <c r="P22994" s="1" t="s">
        <v>24</v>
      </c>
      <c r="Q22994" t="s">
        <v>25</v>
      </c>
      <c r="R22994" t="s">
        <v>26</v>
      </c>
      <c r="S22994" t="s">
        <v>47</v>
      </c>
    </row>
    <row r="22995" spans="1:19" x14ac:dyDescent="0.3">
      <c r="A22995">
        <v>532660</v>
      </c>
      <c r="B22995" s="1" t="s">
        <v>42556</v>
      </c>
      <c r="C22995" s="2">
        <v>42669</v>
      </c>
      <c r="D22995">
        <v>10000</v>
      </c>
      <c r="E22995">
        <v>0</v>
      </c>
      <c r="F22995" t="s">
        <v>20</v>
      </c>
      <c r="G22995">
        <v>0</v>
      </c>
      <c r="H22995">
        <v>1.99</v>
      </c>
      <c r="I22995">
        <v>0</v>
      </c>
      <c r="J22995">
        <v>0</v>
      </c>
      <c r="K22995">
        <v>8</v>
      </c>
      <c r="L22995" s="1" t="s">
        <v>42557</v>
      </c>
      <c r="M22995" s="1" t="s">
        <v>42557</v>
      </c>
      <c r="N22995" s="1" t="s">
        <v>22</v>
      </c>
      <c r="O22995" s="1" t="s">
        <v>31</v>
      </c>
      <c r="P22995" s="1" t="s">
        <v>24</v>
      </c>
      <c r="Q22995" t="s">
        <v>25</v>
      </c>
      <c r="R22995" t="s">
        <v>26</v>
      </c>
      <c r="S22995" t="s">
        <v>96</v>
      </c>
    </row>
    <row r="22996" spans="1:19" x14ac:dyDescent="0.3">
      <c r="A22996">
        <v>1242670</v>
      </c>
      <c r="B22996" s="1" t="s">
        <v>42558</v>
      </c>
      <c r="C22996" s="2">
        <v>43880</v>
      </c>
      <c r="D22996">
        <v>10000</v>
      </c>
      <c r="E22996">
        <v>0</v>
      </c>
      <c r="F22996" t="s">
        <v>20</v>
      </c>
      <c r="G22996">
        <v>0</v>
      </c>
      <c r="H22996">
        <v>10.99</v>
      </c>
      <c r="I22996">
        <v>0</v>
      </c>
      <c r="J22996">
        <v>0</v>
      </c>
      <c r="K22996">
        <v>0</v>
      </c>
      <c r="L22996" s="1" t="s">
        <v>9812</v>
      </c>
      <c r="M22996" s="1" t="s">
        <v>7470</v>
      </c>
      <c r="N22996" s="1" t="s">
        <v>22</v>
      </c>
      <c r="O22996" s="1" t="s">
        <v>31</v>
      </c>
      <c r="P22996" s="1" t="s">
        <v>24</v>
      </c>
      <c r="Q22996" t="s">
        <v>25</v>
      </c>
      <c r="R22996" t="s">
        <v>26</v>
      </c>
      <c r="S22996" t="s">
        <v>34</v>
      </c>
    </row>
    <row r="22997" spans="1:19" x14ac:dyDescent="0.3">
      <c r="A22997">
        <v>1105160</v>
      </c>
      <c r="B22997" s="1" t="s">
        <v>42559</v>
      </c>
      <c r="C22997" s="2">
        <v>43889</v>
      </c>
      <c r="D22997">
        <v>10000</v>
      </c>
      <c r="E22997">
        <v>0</v>
      </c>
      <c r="F22997" t="s">
        <v>20</v>
      </c>
      <c r="G22997">
        <v>0</v>
      </c>
      <c r="H22997">
        <v>3.99</v>
      </c>
      <c r="I22997">
        <v>0</v>
      </c>
      <c r="J22997">
        <v>0</v>
      </c>
      <c r="K22997">
        <v>12</v>
      </c>
      <c r="L22997" s="1" t="s">
        <v>12946</v>
      </c>
      <c r="M22997" s="1" t="s">
        <v>12946</v>
      </c>
      <c r="N22997" s="1" t="s">
        <v>22</v>
      </c>
      <c r="O22997" s="1" t="s">
        <v>31</v>
      </c>
      <c r="P22997" s="1" t="s">
        <v>24</v>
      </c>
      <c r="Q22997" t="s">
        <v>25</v>
      </c>
      <c r="R22997" t="s">
        <v>26</v>
      </c>
      <c r="S22997" t="s">
        <v>27</v>
      </c>
    </row>
    <row r="22998" spans="1:19" x14ac:dyDescent="0.3">
      <c r="A22998">
        <v>1778210</v>
      </c>
      <c r="B22998" s="1" t="s">
        <v>42560</v>
      </c>
      <c r="C22998" s="2">
        <v>44487</v>
      </c>
      <c r="D22998">
        <v>10000</v>
      </c>
      <c r="E22998">
        <v>1</v>
      </c>
      <c r="F22998" t="s">
        <v>41</v>
      </c>
      <c r="G22998">
        <v>0</v>
      </c>
      <c r="H22998">
        <v>2.99</v>
      </c>
      <c r="I22998">
        <v>0</v>
      </c>
      <c r="J22998">
        <v>0</v>
      </c>
      <c r="K22998">
        <v>12</v>
      </c>
      <c r="L22998" s="1" t="s">
        <v>42561</v>
      </c>
      <c r="M22998" s="1" t="s">
        <v>42561</v>
      </c>
      <c r="N22998" s="1" t="s">
        <v>22</v>
      </c>
      <c r="O22998" s="1" t="s">
        <v>37</v>
      </c>
      <c r="P22998" s="1" t="s">
        <v>24</v>
      </c>
      <c r="Q22998" t="s">
        <v>25</v>
      </c>
      <c r="R22998" t="s">
        <v>26</v>
      </c>
      <c r="S22998" t="s">
        <v>27</v>
      </c>
    </row>
    <row r="22999" spans="1:19" x14ac:dyDescent="0.3">
      <c r="A22999">
        <v>1660280</v>
      </c>
      <c r="B22999" s="1" t="s">
        <v>42562</v>
      </c>
      <c r="C22999" s="2">
        <v>44603</v>
      </c>
      <c r="D22999">
        <v>150000</v>
      </c>
      <c r="E22999">
        <v>11</v>
      </c>
      <c r="F22999" t="s">
        <v>41</v>
      </c>
      <c r="G22999">
        <v>0</v>
      </c>
      <c r="H22999">
        <v>2.99</v>
      </c>
      <c r="I22999">
        <v>1</v>
      </c>
      <c r="J22999">
        <v>0</v>
      </c>
      <c r="K22999">
        <v>100</v>
      </c>
      <c r="L22999" s="1" t="s">
        <v>35738</v>
      </c>
      <c r="M22999" s="1" t="s">
        <v>35738</v>
      </c>
      <c r="N22999" s="1" t="s">
        <v>22</v>
      </c>
      <c r="O22999" s="1" t="s">
        <v>37</v>
      </c>
      <c r="P22999" s="1" t="s">
        <v>24</v>
      </c>
      <c r="Q22999" t="s">
        <v>46</v>
      </c>
      <c r="R22999" t="s">
        <v>26</v>
      </c>
      <c r="S22999" t="s">
        <v>47</v>
      </c>
    </row>
    <row r="23000" spans="1:19" x14ac:dyDescent="0.3">
      <c r="A23000">
        <v>555160</v>
      </c>
      <c r="B23000" s="1" t="s">
        <v>42563</v>
      </c>
      <c r="C23000" s="2">
        <v>42793</v>
      </c>
      <c r="D23000">
        <v>3500000</v>
      </c>
      <c r="E23000">
        <v>1456</v>
      </c>
      <c r="F23000" t="s">
        <v>151</v>
      </c>
      <c r="G23000">
        <v>0</v>
      </c>
      <c r="H23000">
        <v>24.99</v>
      </c>
      <c r="I23000">
        <v>0</v>
      </c>
      <c r="J23000">
        <v>0</v>
      </c>
      <c r="K23000">
        <v>0</v>
      </c>
      <c r="L23000" s="1" t="s">
        <v>42564</v>
      </c>
      <c r="M23000" s="1" t="s">
        <v>42564</v>
      </c>
      <c r="N23000" s="1" t="s">
        <v>133</v>
      </c>
      <c r="O23000" s="1" t="s">
        <v>31</v>
      </c>
      <c r="P23000" s="1" t="s">
        <v>24</v>
      </c>
      <c r="Q23000" t="s">
        <v>25</v>
      </c>
      <c r="R23000" t="s">
        <v>26</v>
      </c>
      <c r="S23000" t="s">
        <v>34</v>
      </c>
    </row>
    <row r="23001" spans="1:19" x14ac:dyDescent="0.3">
      <c r="A23001">
        <v>543150</v>
      </c>
      <c r="B23001" s="1" t="s">
        <v>42565</v>
      </c>
      <c r="C23001" s="2">
        <v>42663</v>
      </c>
      <c r="D23001">
        <v>10000</v>
      </c>
      <c r="E23001">
        <v>0</v>
      </c>
      <c r="F23001" t="s">
        <v>20</v>
      </c>
      <c r="G23001">
        <v>0</v>
      </c>
      <c r="H23001">
        <v>0.99</v>
      </c>
      <c r="I23001">
        <v>0</v>
      </c>
      <c r="J23001">
        <v>0</v>
      </c>
      <c r="K23001">
        <v>0</v>
      </c>
      <c r="L23001" s="1" t="s">
        <v>42566</v>
      </c>
      <c r="M23001" s="1" t="s">
        <v>42567</v>
      </c>
      <c r="N23001" s="1" t="s">
        <v>22</v>
      </c>
      <c r="O23001" s="1" t="s">
        <v>31</v>
      </c>
      <c r="P23001" s="1" t="s">
        <v>24</v>
      </c>
      <c r="Q23001" t="s">
        <v>25</v>
      </c>
      <c r="R23001" t="s">
        <v>26</v>
      </c>
      <c r="S23001" t="s">
        <v>34</v>
      </c>
    </row>
    <row r="23002" spans="1:19" x14ac:dyDescent="0.3">
      <c r="A23002">
        <v>1205020</v>
      </c>
      <c r="B23002" s="1" t="s">
        <v>42568</v>
      </c>
      <c r="C23002" s="2">
        <v>43827</v>
      </c>
      <c r="D23002">
        <v>10000</v>
      </c>
      <c r="E23002">
        <v>0</v>
      </c>
      <c r="F23002" t="s">
        <v>20</v>
      </c>
      <c r="G23002">
        <v>0</v>
      </c>
      <c r="H23002">
        <v>0.99</v>
      </c>
      <c r="I23002">
        <v>0</v>
      </c>
      <c r="J23002">
        <v>0</v>
      </c>
      <c r="K23002">
        <v>0</v>
      </c>
      <c r="L23002" s="1" t="s">
        <v>22662</v>
      </c>
      <c r="M23002" s="1" t="s">
        <v>22662</v>
      </c>
      <c r="N23002" s="1" t="s">
        <v>22</v>
      </c>
      <c r="O23002" s="1" t="s">
        <v>31</v>
      </c>
      <c r="P23002" s="1" t="s">
        <v>24</v>
      </c>
      <c r="Q23002" t="s">
        <v>25</v>
      </c>
      <c r="R23002" t="s">
        <v>26</v>
      </c>
      <c r="S23002" t="s">
        <v>34</v>
      </c>
    </row>
    <row r="23003" spans="1:19" x14ac:dyDescent="0.3">
      <c r="A23003">
        <v>1069490</v>
      </c>
      <c r="B23003" s="1" t="s">
        <v>42569</v>
      </c>
      <c r="C23003" s="2">
        <v>43619</v>
      </c>
      <c r="D23003">
        <v>10000</v>
      </c>
      <c r="E23003">
        <v>0</v>
      </c>
      <c r="F23003" t="s">
        <v>20</v>
      </c>
      <c r="G23003">
        <v>0</v>
      </c>
      <c r="H23003">
        <v>1.99</v>
      </c>
      <c r="I23003">
        <v>0</v>
      </c>
      <c r="J23003">
        <v>0</v>
      </c>
      <c r="K23003">
        <v>15</v>
      </c>
      <c r="L23003" s="1" t="s">
        <v>3593</v>
      </c>
      <c r="M23003" s="1" t="s">
        <v>3593</v>
      </c>
      <c r="N23003" s="1" t="s">
        <v>22</v>
      </c>
      <c r="O23003" s="1" t="s">
        <v>37</v>
      </c>
      <c r="P23003" s="1" t="s">
        <v>24</v>
      </c>
      <c r="Q23003" t="s">
        <v>25</v>
      </c>
      <c r="R23003" t="s">
        <v>26</v>
      </c>
      <c r="S23003" t="s">
        <v>27</v>
      </c>
    </row>
    <row r="23004" spans="1:19" x14ac:dyDescent="0.3">
      <c r="A23004">
        <v>303800</v>
      </c>
      <c r="B23004" s="1" t="s">
        <v>42570</v>
      </c>
      <c r="C23004" s="2">
        <v>41970</v>
      </c>
      <c r="D23004">
        <v>150000</v>
      </c>
      <c r="E23004">
        <v>2</v>
      </c>
      <c r="F23004" t="s">
        <v>41</v>
      </c>
      <c r="G23004">
        <v>0</v>
      </c>
      <c r="H23004">
        <v>9.99</v>
      </c>
      <c r="I23004">
        <v>0</v>
      </c>
      <c r="J23004">
        <v>68</v>
      </c>
      <c r="K23004">
        <v>37</v>
      </c>
      <c r="L23004" s="1" t="s">
        <v>42571</v>
      </c>
      <c r="M23004" s="1" t="s">
        <v>4881</v>
      </c>
      <c r="N23004" s="1" t="s">
        <v>22</v>
      </c>
      <c r="O23004" s="1" t="s">
        <v>37</v>
      </c>
      <c r="P23004" s="1" t="s">
        <v>24</v>
      </c>
      <c r="Q23004" t="s">
        <v>25</v>
      </c>
      <c r="R23004" t="s">
        <v>58</v>
      </c>
      <c r="S23004" t="s">
        <v>27</v>
      </c>
    </row>
    <row r="23005" spans="1:19" x14ac:dyDescent="0.3">
      <c r="A23005">
        <v>1455380</v>
      </c>
      <c r="B23005" s="1" t="s">
        <v>42572</v>
      </c>
      <c r="C23005" s="2">
        <v>44148</v>
      </c>
      <c r="D23005">
        <v>35000</v>
      </c>
      <c r="E23005">
        <v>0</v>
      </c>
      <c r="F23005" t="s">
        <v>2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 s="1" t="s">
        <v>42573</v>
      </c>
      <c r="M23005" s="1" t="s">
        <v>42573</v>
      </c>
      <c r="N23005" s="1" t="s">
        <v>22</v>
      </c>
      <c r="O23005" s="1" t="s">
        <v>31</v>
      </c>
      <c r="P23005" s="1" t="s">
        <v>24</v>
      </c>
      <c r="Q23005" t="s">
        <v>25</v>
      </c>
      <c r="R23005" t="s">
        <v>26</v>
      </c>
      <c r="S23005" t="s">
        <v>34</v>
      </c>
    </row>
    <row r="23006" spans="1:19" x14ac:dyDescent="0.3">
      <c r="A23006">
        <v>451010</v>
      </c>
      <c r="B23006" s="1" t="s">
        <v>42574</v>
      </c>
      <c r="C23006" s="2">
        <v>42597</v>
      </c>
      <c r="D23006">
        <v>10000</v>
      </c>
      <c r="E23006">
        <v>0</v>
      </c>
      <c r="F23006" t="s">
        <v>20</v>
      </c>
      <c r="G23006">
        <v>0</v>
      </c>
      <c r="H23006">
        <v>14.99</v>
      </c>
      <c r="I23006">
        <v>0</v>
      </c>
      <c r="J23006">
        <v>0</v>
      </c>
      <c r="K23006">
        <v>26</v>
      </c>
      <c r="L23006" s="1" t="s">
        <v>37646</v>
      </c>
      <c r="M23006" s="1" t="s">
        <v>37646</v>
      </c>
      <c r="N23006" s="1" t="s">
        <v>22</v>
      </c>
      <c r="O23006" s="1" t="s">
        <v>31</v>
      </c>
      <c r="P23006" s="1" t="s">
        <v>24</v>
      </c>
      <c r="Q23006" t="s">
        <v>25</v>
      </c>
      <c r="R23006" t="s">
        <v>26</v>
      </c>
      <c r="S23006" t="s">
        <v>27</v>
      </c>
    </row>
    <row r="23007" spans="1:19" x14ac:dyDescent="0.3">
      <c r="A23007">
        <v>753440</v>
      </c>
      <c r="B23007" s="1" t="s">
        <v>42575</v>
      </c>
      <c r="C23007" s="2">
        <v>43088</v>
      </c>
      <c r="D23007">
        <v>10000</v>
      </c>
      <c r="E23007">
        <v>0</v>
      </c>
      <c r="F23007" t="s">
        <v>20</v>
      </c>
      <c r="G23007">
        <v>0</v>
      </c>
      <c r="H23007">
        <v>0</v>
      </c>
      <c r="I23007">
        <v>0</v>
      </c>
      <c r="J23007">
        <v>0</v>
      </c>
      <c r="K23007">
        <v>16</v>
      </c>
      <c r="L23007" s="1" t="s">
        <v>42576</v>
      </c>
      <c r="M23007" s="1" t="s">
        <v>28385</v>
      </c>
      <c r="N23007" s="1" t="s">
        <v>22</v>
      </c>
      <c r="O23007" s="1" t="s">
        <v>37</v>
      </c>
      <c r="P23007" s="1" t="s">
        <v>24</v>
      </c>
      <c r="Q23007" t="s">
        <v>25</v>
      </c>
      <c r="R23007" t="s">
        <v>26</v>
      </c>
      <c r="S23007" t="s">
        <v>27</v>
      </c>
    </row>
    <row r="23008" spans="1:19" x14ac:dyDescent="0.3">
      <c r="A23008">
        <v>437400</v>
      </c>
      <c r="B23008" s="1" t="s">
        <v>42577</v>
      </c>
      <c r="C23008" s="2">
        <v>42432</v>
      </c>
      <c r="D23008">
        <v>75000</v>
      </c>
      <c r="E23008">
        <v>0</v>
      </c>
      <c r="F23008" t="s">
        <v>2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 s="1" t="s">
        <v>42578</v>
      </c>
      <c r="M23008" s="1" t="s">
        <v>42578</v>
      </c>
      <c r="N23008" s="1" t="s">
        <v>22</v>
      </c>
      <c r="O23008" s="1" t="s">
        <v>261</v>
      </c>
      <c r="P23008" s="1" t="s">
        <v>24</v>
      </c>
      <c r="Q23008" t="s">
        <v>25</v>
      </c>
      <c r="R23008" t="s">
        <v>26</v>
      </c>
      <c r="S23008" t="s">
        <v>34</v>
      </c>
    </row>
    <row r="23009" spans="1:19" x14ac:dyDescent="0.3">
      <c r="A23009">
        <v>939930</v>
      </c>
      <c r="B23009" s="1" t="s">
        <v>42579</v>
      </c>
      <c r="C23009" s="2">
        <v>43389</v>
      </c>
      <c r="D23009">
        <v>75000</v>
      </c>
      <c r="E23009">
        <v>0</v>
      </c>
      <c r="F23009" t="s">
        <v>20</v>
      </c>
      <c r="G23009">
        <v>0</v>
      </c>
      <c r="H23009">
        <v>1.99</v>
      </c>
      <c r="I23009">
        <v>0</v>
      </c>
      <c r="J23009">
        <v>0</v>
      </c>
      <c r="K23009">
        <v>15</v>
      </c>
      <c r="L23009" s="1" t="s">
        <v>65</v>
      </c>
      <c r="M23009" s="1" t="s">
        <v>65</v>
      </c>
      <c r="N23009" s="1" t="s">
        <v>22</v>
      </c>
      <c r="O23009" s="1" t="s">
        <v>23</v>
      </c>
      <c r="P23009" s="1" t="s">
        <v>24</v>
      </c>
      <c r="Q23009" t="s">
        <v>25</v>
      </c>
      <c r="R23009" t="s">
        <v>26</v>
      </c>
      <c r="S23009" t="s">
        <v>27</v>
      </c>
    </row>
    <row r="23010" spans="1:19" x14ac:dyDescent="0.3">
      <c r="A23010">
        <v>1257930</v>
      </c>
      <c r="B23010" s="1" t="s">
        <v>42580</v>
      </c>
      <c r="C23010" s="2">
        <v>44061</v>
      </c>
      <c r="D23010">
        <v>10000</v>
      </c>
      <c r="E23010">
        <v>1</v>
      </c>
      <c r="F23010" t="s">
        <v>41</v>
      </c>
      <c r="G23010">
        <v>0</v>
      </c>
      <c r="H23010">
        <v>4.1900000000000004</v>
      </c>
      <c r="I23010">
        <v>0</v>
      </c>
      <c r="J23010">
        <v>0</v>
      </c>
      <c r="K23010">
        <v>0</v>
      </c>
      <c r="L23010" s="1" t="s">
        <v>42581</v>
      </c>
      <c r="M23010" s="1" t="s">
        <v>21988</v>
      </c>
      <c r="N23010" s="1" t="s">
        <v>22</v>
      </c>
      <c r="O23010" s="1" t="s">
        <v>31</v>
      </c>
      <c r="P23010" s="1" t="s">
        <v>24</v>
      </c>
      <c r="Q23010" t="s">
        <v>25</v>
      </c>
      <c r="R23010" t="s">
        <v>26</v>
      </c>
      <c r="S23010" t="s">
        <v>34</v>
      </c>
    </row>
    <row r="23011" spans="1:19" x14ac:dyDescent="0.3">
      <c r="A23011">
        <v>843230</v>
      </c>
      <c r="B23011" s="1" t="s">
        <v>42582</v>
      </c>
      <c r="C23011" s="2">
        <v>44337</v>
      </c>
      <c r="D23011">
        <v>10000</v>
      </c>
      <c r="E23011">
        <v>0</v>
      </c>
      <c r="F23011" t="s">
        <v>20</v>
      </c>
      <c r="G23011">
        <v>0</v>
      </c>
      <c r="H23011">
        <v>12.99</v>
      </c>
      <c r="I23011">
        <v>0</v>
      </c>
      <c r="J23011">
        <v>0</v>
      </c>
      <c r="K23011">
        <v>0</v>
      </c>
      <c r="L23011" s="1" t="s">
        <v>18661</v>
      </c>
      <c r="M23011" s="1" t="s">
        <v>18661</v>
      </c>
      <c r="N23011" s="1" t="s">
        <v>22</v>
      </c>
      <c r="O23011" s="1" t="s">
        <v>45</v>
      </c>
      <c r="P23011" s="1" t="s">
        <v>24</v>
      </c>
      <c r="Q23011" t="s">
        <v>25</v>
      </c>
      <c r="R23011" t="s">
        <v>26</v>
      </c>
      <c r="S23011" t="s">
        <v>34</v>
      </c>
    </row>
    <row r="23012" spans="1:19" x14ac:dyDescent="0.3">
      <c r="A23012">
        <v>1953490</v>
      </c>
      <c r="B23012" s="1" t="s">
        <v>42583</v>
      </c>
      <c r="C23012" s="2">
        <v>44749</v>
      </c>
      <c r="D23012">
        <v>10000</v>
      </c>
      <c r="E23012">
        <v>2</v>
      </c>
      <c r="F23012" t="s">
        <v>41</v>
      </c>
      <c r="G23012">
        <v>0</v>
      </c>
      <c r="H23012">
        <v>6.99</v>
      </c>
      <c r="I23012">
        <v>1</v>
      </c>
      <c r="J23012">
        <v>0</v>
      </c>
      <c r="K23012">
        <v>47</v>
      </c>
      <c r="L23012" s="1" t="s">
        <v>42584</v>
      </c>
      <c r="M23012" s="1" t="s">
        <v>42584</v>
      </c>
      <c r="N23012" s="1" t="s">
        <v>22</v>
      </c>
      <c r="O23012" s="1" t="s">
        <v>23</v>
      </c>
      <c r="P23012" s="1" t="s">
        <v>24</v>
      </c>
      <c r="Q23012" t="s">
        <v>46</v>
      </c>
      <c r="R23012" t="s">
        <v>26</v>
      </c>
      <c r="S23012" t="s">
        <v>27</v>
      </c>
    </row>
    <row r="23013" spans="1:19" x14ac:dyDescent="0.3">
      <c r="A23013">
        <v>1127580</v>
      </c>
      <c r="B23013" s="1" t="s">
        <v>42585</v>
      </c>
      <c r="C23013" s="2">
        <v>43793</v>
      </c>
      <c r="D23013">
        <v>10000</v>
      </c>
      <c r="E23013">
        <v>0</v>
      </c>
      <c r="F23013" t="s">
        <v>20</v>
      </c>
      <c r="G23013">
        <v>0</v>
      </c>
      <c r="H23013">
        <v>4.99</v>
      </c>
      <c r="I23013">
        <v>0</v>
      </c>
      <c r="J23013">
        <v>0</v>
      </c>
      <c r="K23013">
        <v>0</v>
      </c>
      <c r="L23013" s="1" t="s">
        <v>42586</v>
      </c>
      <c r="M23013" s="1" t="s">
        <v>42586</v>
      </c>
      <c r="N23013" s="1" t="s">
        <v>22</v>
      </c>
      <c r="O23013" s="1" t="s">
        <v>37</v>
      </c>
      <c r="P23013" s="1" t="s">
        <v>24</v>
      </c>
      <c r="Q23013" t="s">
        <v>25</v>
      </c>
      <c r="R23013" t="s">
        <v>26</v>
      </c>
      <c r="S23013" t="s">
        <v>34</v>
      </c>
    </row>
    <row r="23014" spans="1:19" x14ac:dyDescent="0.3">
      <c r="A23014">
        <v>1539750</v>
      </c>
      <c r="B23014" s="1" t="s">
        <v>42587</v>
      </c>
      <c r="C23014" s="2">
        <v>44277</v>
      </c>
      <c r="D23014">
        <v>10000</v>
      </c>
      <c r="E23014">
        <v>1</v>
      </c>
      <c r="F23014" t="s">
        <v>41</v>
      </c>
      <c r="G23014">
        <v>0</v>
      </c>
      <c r="H23014">
        <v>20</v>
      </c>
      <c r="I23014">
        <v>0</v>
      </c>
      <c r="J23014">
        <v>0</v>
      </c>
      <c r="K23014">
        <v>0</v>
      </c>
      <c r="L23014" s="1" t="s">
        <v>42588</v>
      </c>
      <c r="M23014" s="1" t="s">
        <v>42589</v>
      </c>
      <c r="N23014" s="1" t="s">
        <v>22</v>
      </c>
      <c r="O23014" s="1" t="s">
        <v>45</v>
      </c>
      <c r="P23014" s="1" t="s">
        <v>24</v>
      </c>
      <c r="Q23014" t="s">
        <v>25</v>
      </c>
      <c r="R23014" t="s">
        <v>26</v>
      </c>
      <c r="S23014" t="s">
        <v>34</v>
      </c>
    </row>
    <row r="23015" spans="1:19" x14ac:dyDescent="0.3">
      <c r="A23015">
        <v>1539090</v>
      </c>
      <c r="B23015" s="1" t="s">
        <v>42590</v>
      </c>
      <c r="C23015" s="2">
        <v>44285</v>
      </c>
      <c r="D23015">
        <v>10000</v>
      </c>
      <c r="E23015">
        <v>0</v>
      </c>
      <c r="F23015" t="s">
        <v>20</v>
      </c>
      <c r="G23015">
        <v>0</v>
      </c>
      <c r="H23015">
        <v>7.99</v>
      </c>
      <c r="I23015">
        <v>0</v>
      </c>
      <c r="J23015">
        <v>0</v>
      </c>
      <c r="K23015">
        <v>0</v>
      </c>
      <c r="L23015" s="1" t="s">
        <v>42591</v>
      </c>
      <c r="M23015" s="1" t="s">
        <v>1259</v>
      </c>
      <c r="N23015" s="1" t="s">
        <v>22</v>
      </c>
      <c r="O23015" s="1" t="s">
        <v>31</v>
      </c>
      <c r="P23015" s="1" t="s">
        <v>24</v>
      </c>
      <c r="Q23015" t="s">
        <v>25</v>
      </c>
      <c r="R23015" t="s">
        <v>26</v>
      </c>
      <c r="S23015" t="s">
        <v>34</v>
      </c>
    </row>
    <row r="23016" spans="1:19" x14ac:dyDescent="0.3">
      <c r="A23016">
        <v>1814990</v>
      </c>
      <c r="B23016" s="1" t="s">
        <v>42592</v>
      </c>
      <c r="C23016" s="2">
        <v>44545</v>
      </c>
      <c r="D23016">
        <v>10000</v>
      </c>
      <c r="E23016">
        <v>6</v>
      </c>
      <c r="F23016" t="s">
        <v>41</v>
      </c>
      <c r="G23016">
        <v>0</v>
      </c>
      <c r="H23016">
        <v>0.99</v>
      </c>
      <c r="I23016">
        <v>0</v>
      </c>
      <c r="J23016">
        <v>0</v>
      </c>
      <c r="K23016">
        <v>2</v>
      </c>
      <c r="L23016" s="1" t="s">
        <v>42593</v>
      </c>
      <c r="M23016" s="1" t="s">
        <v>42593</v>
      </c>
      <c r="N23016" s="1" t="s">
        <v>22</v>
      </c>
      <c r="O23016" s="1" t="s">
        <v>23</v>
      </c>
      <c r="P23016" s="1" t="s">
        <v>24</v>
      </c>
      <c r="Q23016" t="s">
        <v>25</v>
      </c>
      <c r="R23016" t="s">
        <v>26</v>
      </c>
      <c r="S23016" t="s">
        <v>96</v>
      </c>
    </row>
    <row r="23017" spans="1:19" x14ac:dyDescent="0.3">
      <c r="A23017">
        <v>556310</v>
      </c>
      <c r="B23017" s="1" t="s">
        <v>42594</v>
      </c>
      <c r="C23017" s="2">
        <v>42978</v>
      </c>
      <c r="D23017">
        <v>10000</v>
      </c>
      <c r="E23017">
        <v>0</v>
      </c>
      <c r="F23017" t="s">
        <v>20</v>
      </c>
      <c r="G23017">
        <v>0</v>
      </c>
      <c r="H23017">
        <v>14.99</v>
      </c>
      <c r="I23017">
        <v>0</v>
      </c>
      <c r="J23017">
        <v>0</v>
      </c>
      <c r="K23017">
        <v>9</v>
      </c>
      <c r="L23017" s="1" t="s">
        <v>42595</v>
      </c>
      <c r="M23017" s="1" t="s">
        <v>42595</v>
      </c>
      <c r="N23017" s="1" t="s">
        <v>22</v>
      </c>
      <c r="O23017" s="1" t="s">
        <v>23</v>
      </c>
      <c r="P23017" s="1" t="s">
        <v>24</v>
      </c>
      <c r="Q23017" t="s">
        <v>25</v>
      </c>
      <c r="R23017" t="s">
        <v>26</v>
      </c>
      <c r="S23017" t="s">
        <v>96</v>
      </c>
    </row>
    <row r="23018" spans="1:19" x14ac:dyDescent="0.3">
      <c r="A23018">
        <v>1261630</v>
      </c>
      <c r="B23018" s="1" t="s">
        <v>42596</v>
      </c>
      <c r="C23018" s="2">
        <v>43896</v>
      </c>
      <c r="D23018">
        <v>10000</v>
      </c>
      <c r="E23018">
        <v>0</v>
      </c>
      <c r="F23018" t="s">
        <v>20</v>
      </c>
      <c r="G23018">
        <v>0</v>
      </c>
      <c r="H23018">
        <v>9.99</v>
      </c>
      <c r="I23018">
        <v>0</v>
      </c>
      <c r="J23018">
        <v>0</v>
      </c>
      <c r="K23018">
        <v>0</v>
      </c>
      <c r="L23018" s="1" t="s">
        <v>8273</v>
      </c>
      <c r="M23018" s="1" t="s">
        <v>160</v>
      </c>
      <c r="N23018" s="1" t="s">
        <v>22</v>
      </c>
      <c r="O23018" s="1" t="s">
        <v>37</v>
      </c>
      <c r="P23018" s="1" t="s">
        <v>24</v>
      </c>
      <c r="Q23018" t="s">
        <v>25</v>
      </c>
      <c r="R23018" t="s">
        <v>26</v>
      </c>
      <c r="S23018" t="s">
        <v>34</v>
      </c>
    </row>
    <row r="23019" spans="1:19" x14ac:dyDescent="0.3">
      <c r="A23019">
        <v>1126300</v>
      </c>
      <c r="B23019" s="1" t="s">
        <v>42597</v>
      </c>
      <c r="C23019" s="2">
        <v>43931</v>
      </c>
      <c r="D23019">
        <v>10000</v>
      </c>
      <c r="E23019">
        <v>0</v>
      </c>
      <c r="F23019" t="s">
        <v>20</v>
      </c>
      <c r="G23019">
        <v>0</v>
      </c>
      <c r="H23019">
        <v>14.99</v>
      </c>
      <c r="I23019">
        <v>0</v>
      </c>
      <c r="J23019">
        <v>0</v>
      </c>
      <c r="K23019">
        <v>37</v>
      </c>
      <c r="L23019" s="1" t="s">
        <v>42598</v>
      </c>
      <c r="M23019" s="1" t="s">
        <v>42598</v>
      </c>
      <c r="N23019" s="1" t="s">
        <v>22</v>
      </c>
      <c r="O23019" s="1" t="s">
        <v>23</v>
      </c>
      <c r="P23019" s="1" t="s">
        <v>24</v>
      </c>
      <c r="Q23019" t="s">
        <v>25</v>
      </c>
      <c r="R23019" t="s">
        <v>26</v>
      </c>
      <c r="S23019" t="s">
        <v>27</v>
      </c>
    </row>
    <row r="23020" spans="1:19" x14ac:dyDescent="0.3">
      <c r="A23020">
        <v>1146920</v>
      </c>
      <c r="B23020" s="1" t="s">
        <v>42599</v>
      </c>
      <c r="C23020" s="2">
        <v>43943</v>
      </c>
      <c r="D23020">
        <v>10000</v>
      </c>
      <c r="E23020">
        <v>0</v>
      </c>
      <c r="F23020" t="s">
        <v>20</v>
      </c>
      <c r="G23020">
        <v>0</v>
      </c>
      <c r="H23020">
        <v>24.99</v>
      </c>
      <c r="I23020">
        <v>0</v>
      </c>
      <c r="J23020">
        <v>0</v>
      </c>
      <c r="K23020">
        <v>0</v>
      </c>
      <c r="L23020" s="1" t="s">
        <v>21992</v>
      </c>
      <c r="M23020" s="1" t="s">
        <v>42600</v>
      </c>
      <c r="N23020" s="1" t="s">
        <v>22</v>
      </c>
      <c r="O23020" s="1" t="s">
        <v>31</v>
      </c>
      <c r="P23020" s="1" t="s">
        <v>24</v>
      </c>
      <c r="Q23020" t="s">
        <v>25</v>
      </c>
      <c r="R23020" t="s">
        <v>26</v>
      </c>
      <c r="S23020" t="s">
        <v>34</v>
      </c>
    </row>
    <row r="23021" spans="1:19" x14ac:dyDescent="0.3">
      <c r="A23021">
        <v>1666430</v>
      </c>
      <c r="B23021" s="1" t="s">
        <v>42601</v>
      </c>
      <c r="C23021" s="2">
        <v>44375</v>
      </c>
      <c r="D23021">
        <v>35000</v>
      </c>
      <c r="E23021">
        <v>0</v>
      </c>
      <c r="F23021" t="s">
        <v>20</v>
      </c>
      <c r="G23021">
        <v>0</v>
      </c>
      <c r="H23021">
        <v>9.99</v>
      </c>
      <c r="I23021">
        <v>0</v>
      </c>
      <c r="J23021">
        <v>0</v>
      </c>
      <c r="K23021">
        <v>0</v>
      </c>
      <c r="L23021" s="1" t="s">
        <v>5409</v>
      </c>
      <c r="M23021" s="1" t="s">
        <v>5409</v>
      </c>
      <c r="N23021" s="1" t="s">
        <v>22</v>
      </c>
      <c r="O23021" s="1" t="s">
        <v>23</v>
      </c>
      <c r="P23021" s="1" t="s">
        <v>24</v>
      </c>
      <c r="Q23021" t="s">
        <v>25</v>
      </c>
      <c r="R23021" t="s">
        <v>26</v>
      </c>
      <c r="S23021" t="s">
        <v>34</v>
      </c>
    </row>
    <row r="23022" spans="1:19" x14ac:dyDescent="0.3">
      <c r="A23022">
        <v>768770</v>
      </c>
      <c r="B23022" s="1" t="s">
        <v>42602</v>
      </c>
      <c r="C23022" s="2">
        <v>43454</v>
      </c>
      <c r="D23022">
        <v>10000</v>
      </c>
      <c r="E23022">
        <v>0</v>
      </c>
      <c r="F23022" t="s">
        <v>20</v>
      </c>
      <c r="G23022">
        <v>0</v>
      </c>
      <c r="H23022">
        <v>9.99</v>
      </c>
      <c r="I23022">
        <v>0</v>
      </c>
      <c r="J23022">
        <v>0</v>
      </c>
      <c r="K23022">
        <v>0</v>
      </c>
      <c r="L23022" s="1" t="s">
        <v>42603</v>
      </c>
      <c r="M23022" s="1" t="s">
        <v>42603</v>
      </c>
      <c r="N23022" s="1" t="s">
        <v>22</v>
      </c>
      <c r="O23022" s="1" t="s">
        <v>45</v>
      </c>
      <c r="P23022" s="1" t="s">
        <v>24</v>
      </c>
      <c r="Q23022" t="s">
        <v>25</v>
      </c>
      <c r="R23022" t="s">
        <v>26</v>
      </c>
      <c r="S23022" t="s">
        <v>34</v>
      </c>
    </row>
    <row r="23023" spans="1:19" x14ac:dyDescent="0.3">
      <c r="A23023">
        <v>1661130</v>
      </c>
      <c r="B23023" s="1" t="s">
        <v>42604</v>
      </c>
      <c r="C23023" s="2">
        <v>44391</v>
      </c>
      <c r="D23023">
        <v>0</v>
      </c>
      <c r="E23023">
        <v>0</v>
      </c>
      <c r="F23023" t="s">
        <v>2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 s="1" t="s">
        <v>42605</v>
      </c>
      <c r="M23023" s="1" t="s">
        <v>42605</v>
      </c>
      <c r="N23023" s="1" t="s">
        <v>22</v>
      </c>
      <c r="O23023" s="1" t="s">
        <v>31</v>
      </c>
      <c r="P23023" s="1" t="s">
        <v>24</v>
      </c>
      <c r="Q23023" t="s">
        <v>25</v>
      </c>
      <c r="R23023" t="s">
        <v>26</v>
      </c>
      <c r="S23023" t="s">
        <v>34</v>
      </c>
    </row>
    <row r="23024" spans="1:19" x14ac:dyDescent="0.3">
      <c r="A23024">
        <v>1175470</v>
      </c>
      <c r="B23024" s="1" t="s">
        <v>42606</v>
      </c>
      <c r="C23024" s="2">
        <v>43795</v>
      </c>
      <c r="D23024">
        <v>10000</v>
      </c>
      <c r="E23024">
        <v>0</v>
      </c>
      <c r="F23024" t="s">
        <v>20</v>
      </c>
      <c r="G23024">
        <v>0</v>
      </c>
      <c r="H23024">
        <v>2.99</v>
      </c>
      <c r="I23024">
        <v>0</v>
      </c>
      <c r="J23024">
        <v>0</v>
      </c>
      <c r="K23024">
        <v>0</v>
      </c>
      <c r="L23024" s="1" t="s">
        <v>18935</v>
      </c>
      <c r="M23024" s="1" t="s">
        <v>18935</v>
      </c>
      <c r="N23024" s="1" t="s">
        <v>22</v>
      </c>
      <c r="O23024" s="1" t="s">
        <v>31</v>
      </c>
      <c r="P23024" s="1" t="s">
        <v>24</v>
      </c>
      <c r="Q23024" t="s">
        <v>25</v>
      </c>
      <c r="R23024" t="s">
        <v>26</v>
      </c>
      <c r="S23024" t="s">
        <v>34</v>
      </c>
    </row>
    <row r="23025" spans="1:19" x14ac:dyDescent="0.3">
      <c r="A23025">
        <v>1217230</v>
      </c>
      <c r="B23025" s="1" t="s">
        <v>20542</v>
      </c>
      <c r="C23025" s="2">
        <v>43850</v>
      </c>
      <c r="D23025">
        <v>10000</v>
      </c>
      <c r="E23025">
        <v>0</v>
      </c>
      <c r="F23025" t="s">
        <v>20</v>
      </c>
      <c r="G23025">
        <v>0</v>
      </c>
      <c r="H23025">
        <v>1.99</v>
      </c>
      <c r="I23025">
        <v>0</v>
      </c>
      <c r="J23025">
        <v>0</v>
      </c>
      <c r="K23025">
        <v>0</v>
      </c>
      <c r="L23025" s="1" t="s">
        <v>42607</v>
      </c>
      <c r="M23025" s="1" t="s">
        <v>42607</v>
      </c>
      <c r="N23025" s="1" t="s">
        <v>22</v>
      </c>
      <c r="O23025" s="1" t="s">
        <v>23</v>
      </c>
      <c r="P23025" s="1" t="s">
        <v>24</v>
      </c>
      <c r="Q23025" t="s">
        <v>25</v>
      </c>
      <c r="R23025" t="s">
        <v>26</v>
      </c>
      <c r="S23025" t="s">
        <v>34</v>
      </c>
    </row>
    <row r="23026" spans="1:19" x14ac:dyDescent="0.3">
      <c r="A23026">
        <v>1751860</v>
      </c>
      <c r="B23026" s="1" t="s">
        <v>42608</v>
      </c>
      <c r="C23026" s="2">
        <v>44466</v>
      </c>
      <c r="D23026">
        <v>10000</v>
      </c>
      <c r="E23026">
        <v>0</v>
      </c>
      <c r="F23026" t="s">
        <v>20</v>
      </c>
      <c r="G23026">
        <v>0</v>
      </c>
      <c r="H23026">
        <v>4.99</v>
      </c>
      <c r="I23026">
        <v>0</v>
      </c>
      <c r="J23026">
        <v>0</v>
      </c>
      <c r="K23026">
        <v>0</v>
      </c>
      <c r="L23026" s="1" t="s">
        <v>42609</v>
      </c>
      <c r="M23026" s="1" t="s">
        <v>42609</v>
      </c>
      <c r="N23026" s="1" t="s">
        <v>22</v>
      </c>
      <c r="O23026" s="1" t="s">
        <v>31</v>
      </c>
      <c r="P23026" s="1" t="s">
        <v>24</v>
      </c>
      <c r="Q23026" t="s">
        <v>25</v>
      </c>
      <c r="R23026" t="s">
        <v>26</v>
      </c>
      <c r="S23026" t="s">
        <v>34</v>
      </c>
    </row>
    <row r="23027" spans="1:19" x14ac:dyDescent="0.3">
      <c r="A23027">
        <v>229970</v>
      </c>
      <c r="B23027" s="1" t="s">
        <v>42610</v>
      </c>
      <c r="C23027" s="2">
        <v>41333</v>
      </c>
      <c r="D23027">
        <v>75000</v>
      </c>
      <c r="E23027">
        <v>2</v>
      </c>
      <c r="F23027" t="s">
        <v>41</v>
      </c>
      <c r="G23027">
        <v>0</v>
      </c>
      <c r="H23027">
        <v>3.59</v>
      </c>
      <c r="I23027">
        <v>0</v>
      </c>
      <c r="J23027">
        <v>66</v>
      </c>
      <c r="K23027">
        <v>0</v>
      </c>
      <c r="L23027" s="1" t="s">
        <v>20824</v>
      </c>
      <c r="M23027" s="1" t="s">
        <v>922</v>
      </c>
      <c r="N23027" s="1" t="s">
        <v>22</v>
      </c>
      <c r="O23027" s="1" t="s">
        <v>45</v>
      </c>
      <c r="P23027" s="1" t="s">
        <v>24</v>
      </c>
      <c r="Q23027" t="s">
        <v>25</v>
      </c>
      <c r="R23027" t="s">
        <v>58</v>
      </c>
      <c r="S23027" t="s">
        <v>34</v>
      </c>
    </row>
    <row r="23028" spans="1:19" x14ac:dyDescent="0.3">
      <c r="A23028">
        <v>1488740</v>
      </c>
      <c r="B23028" s="1" t="s">
        <v>42611</v>
      </c>
      <c r="C23028" s="2">
        <v>44398</v>
      </c>
      <c r="D23028">
        <v>10000</v>
      </c>
      <c r="E23028">
        <v>2</v>
      </c>
      <c r="F23028" t="s">
        <v>41</v>
      </c>
      <c r="G23028">
        <v>0</v>
      </c>
      <c r="H23028">
        <v>4.99</v>
      </c>
      <c r="I23028">
        <v>0</v>
      </c>
      <c r="J23028">
        <v>0</v>
      </c>
      <c r="K23028">
        <v>48</v>
      </c>
      <c r="L23028" s="1" t="s">
        <v>2369</v>
      </c>
      <c r="M23028" s="1" t="s">
        <v>2369</v>
      </c>
      <c r="N23028" s="1" t="s">
        <v>22</v>
      </c>
      <c r="O23028" s="1" t="s">
        <v>23</v>
      </c>
      <c r="P23028" s="1" t="s">
        <v>24</v>
      </c>
      <c r="Q23028" t="s">
        <v>25</v>
      </c>
      <c r="R23028" t="s">
        <v>26</v>
      </c>
      <c r="S23028" t="s">
        <v>27</v>
      </c>
    </row>
    <row r="23029" spans="1:19" x14ac:dyDescent="0.3">
      <c r="A23029">
        <v>450670</v>
      </c>
      <c r="B23029" s="1" t="s">
        <v>42612</v>
      </c>
      <c r="C23029" s="2">
        <v>42515</v>
      </c>
      <c r="D23029">
        <v>150000</v>
      </c>
      <c r="E23029">
        <v>2</v>
      </c>
      <c r="F23029" t="s">
        <v>41</v>
      </c>
      <c r="G23029">
        <v>0</v>
      </c>
      <c r="H23029">
        <v>3.99</v>
      </c>
      <c r="I23029">
        <v>2</v>
      </c>
      <c r="J23029">
        <v>0</v>
      </c>
      <c r="K23029">
        <v>36</v>
      </c>
      <c r="L23029" s="1" t="s">
        <v>42613</v>
      </c>
      <c r="M23029" s="1" t="s">
        <v>42613</v>
      </c>
      <c r="N23029" s="1" t="s">
        <v>22</v>
      </c>
      <c r="O23029" s="1" t="s">
        <v>31</v>
      </c>
      <c r="P23029" s="1" t="s">
        <v>24</v>
      </c>
      <c r="Q23029" t="s">
        <v>46</v>
      </c>
      <c r="R23029" t="s">
        <v>26</v>
      </c>
      <c r="S23029" t="s">
        <v>27</v>
      </c>
    </row>
    <row r="23030" spans="1:19" x14ac:dyDescent="0.3">
      <c r="A23030">
        <v>916210</v>
      </c>
      <c r="B23030" s="1" t="s">
        <v>42614</v>
      </c>
      <c r="C23030" s="2">
        <v>44176</v>
      </c>
      <c r="D23030">
        <v>35000</v>
      </c>
      <c r="E23030">
        <v>0</v>
      </c>
      <c r="F23030" t="s">
        <v>20</v>
      </c>
      <c r="G23030">
        <v>0</v>
      </c>
      <c r="H23030">
        <v>1.99</v>
      </c>
      <c r="I23030">
        <v>0</v>
      </c>
      <c r="J23030">
        <v>0</v>
      </c>
      <c r="K23030">
        <v>58</v>
      </c>
      <c r="L23030" s="1" t="s">
        <v>42615</v>
      </c>
      <c r="M23030" s="1" t="s">
        <v>42615</v>
      </c>
      <c r="N23030" s="1" t="s">
        <v>22</v>
      </c>
      <c r="O23030" s="1" t="s">
        <v>31</v>
      </c>
      <c r="P23030" s="1" t="s">
        <v>24</v>
      </c>
      <c r="Q23030" t="s">
        <v>25</v>
      </c>
      <c r="R23030" t="s">
        <v>26</v>
      </c>
      <c r="S23030" t="s">
        <v>47</v>
      </c>
    </row>
    <row r="23031" spans="1:19" x14ac:dyDescent="0.3">
      <c r="A23031">
        <v>834000</v>
      </c>
      <c r="B23031" s="1" t="s">
        <v>42616</v>
      </c>
      <c r="C23031" s="2">
        <v>43202</v>
      </c>
      <c r="D23031">
        <v>10000</v>
      </c>
      <c r="E23031">
        <v>0</v>
      </c>
      <c r="F23031" t="s">
        <v>2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 s="1" t="s">
        <v>42617</v>
      </c>
      <c r="M23031" s="1" t="s">
        <v>42617</v>
      </c>
      <c r="N23031" s="1" t="s">
        <v>22</v>
      </c>
      <c r="O23031" s="1" t="s">
        <v>177</v>
      </c>
      <c r="P23031" s="1" t="s">
        <v>24</v>
      </c>
      <c r="Q23031" t="s">
        <v>25</v>
      </c>
      <c r="R23031" t="s">
        <v>26</v>
      </c>
      <c r="S23031" t="s">
        <v>34</v>
      </c>
    </row>
    <row r="23032" spans="1:19" x14ac:dyDescent="0.3">
      <c r="A23032">
        <v>1133520</v>
      </c>
      <c r="B23032" s="1" t="s">
        <v>42618</v>
      </c>
      <c r="C23032" s="2">
        <v>44083</v>
      </c>
      <c r="D23032">
        <v>10000</v>
      </c>
      <c r="E23032">
        <v>0</v>
      </c>
      <c r="F23032" t="s">
        <v>20</v>
      </c>
      <c r="G23032">
        <v>0</v>
      </c>
      <c r="H23032">
        <v>2.99</v>
      </c>
      <c r="I23032">
        <v>0</v>
      </c>
      <c r="J23032">
        <v>0</v>
      </c>
      <c r="K23032">
        <v>0</v>
      </c>
      <c r="L23032" s="1" t="s">
        <v>42619</v>
      </c>
      <c r="M23032" s="1" t="s">
        <v>42620</v>
      </c>
      <c r="N23032" s="1" t="s">
        <v>22</v>
      </c>
      <c r="O23032" s="1" t="s">
        <v>31</v>
      </c>
      <c r="P23032" s="1" t="s">
        <v>24</v>
      </c>
      <c r="Q23032" t="s">
        <v>25</v>
      </c>
      <c r="R23032" t="s">
        <v>26</v>
      </c>
      <c r="S23032" t="s">
        <v>34</v>
      </c>
    </row>
    <row r="23033" spans="1:19" x14ac:dyDescent="0.3">
      <c r="A23033">
        <v>1597900</v>
      </c>
      <c r="B23033" s="1" t="s">
        <v>42621</v>
      </c>
      <c r="C23033" s="2">
        <v>44331</v>
      </c>
      <c r="D23033">
        <v>10000</v>
      </c>
      <c r="E23033">
        <v>0</v>
      </c>
      <c r="F23033" t="s">
        <v>20</v>
      </c>
      <c r="G23033">
        <v>0</v>
      </c>
      <c r="H23033">
        <v>5.99</v>
      </c>
      <c r="I23033">
        <v>0</v>
      </c>
      <c r="J23033">
        <v>0</v>
      </c>
      <c r="K23033">
        <v>23</v>
      </c>
      <c r="L23033" s="1" t="s">
        <v>1736</v>
      </c>
      <c r="M23033" s="1" t="s">
        <v>1736</v>
      </c>
      <c r="N23033" s="1" t="s">
        <v>22</v>
      </c>
      <c r="O23033" s="1" t="s">
        <v>61</v>
      </c>
      <c r="P23033" s="1" t="s">
        <v>24</v>
      </c>
      <c r="Q23033" t="s">
        <v>25</v>
      </c>
      <c r="R23033" t="s">
        <v>26</v>
      </c>
      <c r="S23033" t="s">
        <v>27</v>
      </c>
    </row>
    <row r="23034" spans="1:19" x14ac:dyDescent="0.3">
      <c r="A23034">
        <v>739780</v>
      </c>
      <c r="B23034" s="1" t="s">
        <v>42622</v>
      </c>
      <c r="C23034" s="2">
        <v>43131</v>
      </c>
      <c r="D23034">
        <v>10000</v>
      </c>
      <c r="E23034">
        <v>0</v>
      </c>
      <c r="F23034" t="s">
        <v>20</v>
      </c>
      <c r="G23034">
        <v>0</v>
      </c>
      <c r="H23034">
        <v>9.99</v>
      </c>
      <c r="I23034">
        <v>0</v>
      </c>
      <c r="J23034">
        <v>0</v>
      </c>
      <c r="K23034">
        <v>31</v>
      </c>
      <c r="L23034" s="1" t="s">
        <v>42623</v>
      </c>
      <c r="M23034" s="1" t="s">
        <v>42623</v>
      </c>
      <c r="N23034" s="1" t="s">
        <v>22</v>
      </c>
      <c r="O23034" s="1" t="s">
        <v>31</v>
      </c>
      <c r="P23034" s="1" t="s">
        <v>24</v>
      </c>
      <c r="Q23034" t="s">
        <v>25</v>
      </c>
      <c r="R23034" t="s">
        <v>26</v>
      </c>
      <c r="S23034" t="s">
        <v>27</v>
      </c>
    </row>
    <row r="23035" spans="1:19" x14ac:dyDescent="0.3">
      <c r="A23035">
        <v>1004330</v>
      </c>
      <c r="B23035" s="1" t="s">
        <v>42624</v>
      </c>
      <c r="C23035" s="2">
        <v>44069</v>
      </c>
      <c r="D23035">
        <v>10000</v>
      </c>
      <c r="E23035">
        <v>0</v>
      </c>
      <c r="F23035" t="s">
        <v>20</v>
      </c>
      <c r="G23035">
        <v>0</v>
      </c>
      <c r="H23035">
        <v>2.99</v>
      </c>
      <c r="I23035">
        <v>0</v>
      </c>
      <c r="J23035">
        <v>0</v>
      </c>
      <c r="K23035">
        <v>23</v>
      </c>
      <c r="L23035" s="1" t="s">
        <v>42625</v>
      </c>
      <c r="M23035" s="1" t="s">
        <v>42626</v>
      </c>
      <c r="N23035" s="1" t="s">
        <v>22</v>
      </c>
      <c r="O23035" s="1" t="s">
        <v>31</v>
      </c>
      <c r="P23035" s="1" t="s">
        <v>24</v>
      </c>
      <c r="Q23035" t="s">
        <v>25</v>
      </c>
      <c r="R23035" t="s">
        <v>26</v>
      </c>
      <c r="S23035" t="s">
        <v>27</v>
      </c>
    </row>
    <row r="23036" spans="1:19" x14ac:dyDescent="0.3">
      <c r="A23036">
        <v>16020</v>
      </c>
      <c r="B23036" s="1" t="s">
        <v>42627</v>
      </c>
      <c r="C23036" s="2">
        <v>39752</v>
      </c>
      <c r="D23036">
        <v>35000</v>
      </c>
      <c r="E23036">
        <v>1</v>
      </c>
      <c r="F23036" t="s">
        <v>41</v>
      </c>
      <c r="G23036">
        <v>0</v>
      </c>
      <c r="H23036">
        <v>9.99</v>
      </c>
      <c r="I23036">
        <v>0</v>
      </c>
      <c r="J23036">
        <v>0</v>
      </c>
      <c r="K23036">
        <v>0</v>
      </c>
      <c r="L23036" s="1" t="s">
        <v>1719</v>
      </c>
      <c r="M23036" s="1" t="s">
        <v>1719</v>
      </c>
      <c r="N23036" s="1" t="s">
        <v>22</v>
      </c>
      <c r="O23036" s="1" t="s">
        <v>23</v>
      </c>
      <c r="P23036" s="1" t="s">
        <v>24</v>
      </c>
      <c r="Q23036" t="s">
        <v>25</v>
      </c>
      <c r="R23036" t="s">
        <v>26</v>
      </c>
      <c r="S23036" t="s">
        <v>34</v>
      </c>
    </row>
    <row r="23037" spans="1:19" x14ac:dyDescent="0.3">
      <c r="A23037">
        <v>491440</v>
      </c>
      <c r="B23037" s="1" t="s">
        <v>42628</v>
      </c>
      <c r="C23037" s="2">
        <v>42767</v>
      </c>
      <c r="D23037">
        <v>10000</v>
      </c>
      <c r="E23037">
        <v>0</v>
      </c>
      <c r="F23037" t="s">
        <v>20</v>
      </c>
      <c r="G23037">
        <v>0</v>
      </c>
      <c r="H23037">
        <v>5.99</v>
      </c>
      <c r="I23037">
        <v>0</v>
      </c>
      <c r="J23037">
        <v>0</v>
      </c>
      <c r="K23037">
        <v>0</v>
      </c>
      <c r="L23037" s="1" t="s">
        <v>42629</v>
      </c>
      <c r="M23037" s="1" t="s">
        <v>42629</v>
      </c>
      <c r="N23037" s="1" t="s">
        <v>22</v>
      </c>
      <c r="O23037" s="1" t="s">
        <v>31</v>
      </c>
      <c r="P23037" s="1" t="s">
        <v>24</v>
      </c>
      <c r="Q23037" t="s">
        <v>25</v>
      </c>
      <c r="R23037" t="s">
        <v>26</v>
      </c>
      <c r="S23037" t="s">
        <v>34</v>
      </c>
    </row>
    <row r="23038" spans="1:19" x14ac:dyDescent="0.3">
      <c r="A23038">
        <v>1186960</v>
      </c>
      <c r="B23038" s="1" t="s">
        <v>42630</v>
      </c>
      <c r="C23038" s="2">
        <v>43808</v>
      </c>
      <c r="D23038">
        <v>10000</v>
      </c>
      <c r="E23038">
        <v>0</v>
      </c>
      <c r="F23038" t="s">
        <v>2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 s="1" t="s">
        <v>42631</v>
      </c>
      <c r="M23038" s="1" t="s">
        <v>42631</v>
      </c>
      <c r="N23038" s="1" t="s">
        <v>22</v>
      </c>
      <c r="O23038" s="1" t="s">
        <v>23</v>
      </c>
      <c r="P23038" s="1" t="s">
        <v>24</v>
      </c>
      <c r="Q23038" t="s">
        <v>25</v>
      </c>
      <c r="R23038" t="s">
        <v>26</v>
      </c>
      <c r="S23038" t="s">
        <v>34</v>
      </c>
    </row>
    <row r="23039" spans="1:19" x14ac:dyDescent="0.3">
      <c r="A23039">
        <v>1808330</v>
      </c>
      <c r="B23039" s="1" t="s">
        <v>42632</v>
      </c>
      <c r="C23039" s="2">
        <v>44685</v>
      </c>
      <c r="D23039">
        <v>10000</v>
      </c>
      <c r="E23039">
        <v>0</v>
      </c>
      <c r="F23039" t="s">
        <v>20</v>
      </c>
      <c r="G23039">
        <v>0</v>
      </c>
      <c r="H23039">
        <v>4.99</v>
      </c>
      <c r="I23039">
        <v>0</v>
      </c>
      <c r="J23039">
        <v>0</v>
      </c>
      <c r="K23039">
        <v>0</v>
      </c>
      <c r="L23039" s="1" t="s">
        <v>42633</v>
      </c>
      <c r="M23039" s="1" t="s">
        <v>42633</v>
      </c>
      <c r="N23039" s="1" t="s">
        <v>133</v>
      </c>
      <c r="O23039" s="1" t="s">
        <v>23</v>
      </c>
      <c r="P23039" s="1" t="s">
        <v>24</v>
      </c>
      <c r="Q23039" t="s">
        <v>25</v>
      </c>
      <c r="R23039" t="s">
        <v>26</v>
      </c>
      <c r="S23039" t="s">
        <v>34</v>
      </c>
    </row>
    <row r="23040" spans="1:19" x14ac:dyDescent="0.3">
      <c r="A23040">
        <v>988890</v>
      </c>
      <c r="B23040" s="1" t="s">
        <v>42634</v>
      </c>
      <c r="C23040" s="2">
        <v>43453</v>
      </c>
      <c r="D23040">
        <v>10000</v>
      </c>
      <c r="E23040">
        <v>0</v>
      </c>
      <c r="F23040" t="s">
        <v>20</v>
      </c>
      <c r="G23040">
        <v>0</v>
      </c>
      <c r="H23040">
        <v>0.99</v>
      </c>
      <c r="I23040">
        <v>0</v>
      </c>
      <c r="J23040">
        <v>0</v>
      </c>
      <c r="K23040">
        <v>0</v>
      </c>
      <c r="L23040" s="1" t="s">
        <v>42635</v>
      </c>
      <c r="M23040" s="1" t="s">
        <v>42635</v>
      </c>
      <c r="N23040" s="1" t="s">
        <v>22</v>
      </c>
      <c r="O23040" s="1" t="s">
        <v>37</v>
      </c>
      <c r="P23040" s="1" t="s">
        <v>24</v>
      </c>
      <c r="Q23040" t="s">
        <v>25</v>
      </c>
      <c r="R23040" t="s">
        <v>26</v>
      </c>
      <c r="S23040" t="s">
        <v>34</v>
      </c>
    </row>
    <row r="23041" spans="1:19" x14ac:dyDescent="0.3">
      <c r="A23041">
        <v>218040</v>
      </c>
      <c r="B23041" s="1" t="s">
        <v>42636</v>
      </c>
      <c r="C23041" s="2">
        <v>41193</v>
      </c>
      <c r="D23041">
        <v>75000</v>
      </c>
      <c r="E23041">
        <v>0</v>
      </c>
      <c r="F23041" t="s">
        <v>20</v>
      </c>
      <c r="G23041">
        <v>0</v>
      </c>
      <c r="H23041">
        <v>19.989999999999998</v>
      </c>
      <c r="I23041">
        <v>0</v>
      </c>
      <c r="J23041">
        <v>0</v>
      </c>
      <c r="K23041">
        <v>0</v>
      </c>
      <c r="L23041" s="1" t="s">
        <v>4671</v>
      </c>
      <c r="M23041" s="1" t="s">
        <v>4671</v>
      </c>
      <c r="N23041" s="1" t="s">
        <v>22</v>
      </c>
      <c r="O23041" s="1" t="s">
        <v>45</v>
      </c>
      <c r="P23041" s="1" t="s">
        <v>24</v>
      </c>
      <c r="Q23041" t="s">
        <v>25</v>
      </c>
      <c r="R23041" t="s">
        <v>26</v>
      </c>
      <c r="S23041" t="s">
        <v>34</v>
      </c>
    </row>
    <row r="23042" spans="1:19" x14ac:dyDescent="0.3">
      <c r="A23042">
        <v>1721480</v>
      </c>
      <c r="B23042" s="1" t="s">
        <v>42637</v>
      </c>
      <c r="C23042" s="2">
        <v>44505</v>
      </c>
      <c r="D23042">
        <v>10000</v>
      </c>
      <c r="E23042">
        <v>0</v>
      </c>
      <c r="F23042" t="s">
        <v>20</v>
      </c>
      <c r="G23042">
        <v>0</v>
      </c>
      <c r="H23042">
        <v>4.99</v>
      </c>
      <c r="I23042">
        <v>0</v>
      </c>
      <c r="J23042">
        <v>0</v>
      </c>
      <c r="K23042">
        <v>0</v>
      </c>
      <c r="L23042" s="1" t="s">
        <v>42638</v>
      </c>
      <c r="M23042" s="1" t="s">
        <v>42638</v>
      </c>
      <c r="N23042" s="1" t="s">
        <v>22</v>
      </c>
      <c r="O23042" s="1" t="s">
        <v>31</v>
      </c>
      <c r="P23042" s="1" t="s">
        <v>24</v>
      </c>
      <c r="Q23042" t="s">
        <v>25</v>
      </c>
      <c r="R23042" t="s">
        <v>26</v>
      </c>
      <c r="S23042" t="s">
        <v>34</v>
      </c>
    </row>
    <row r="23043" spans="1:19" x14ac:dyDescent="0.3">
      <c r="A23043">
        <v>1732900</v>
      </c>
      <c r="B23043" s="1" t="s">
        <v>42639</v>
      </c>
      <c r="C23043" s="2">
        <v>44448</v>
      </c>
      <c r="D23043">
        <v>10000</v>
      </c>
      <c r="E23043">
        <v>0</v>
      </c>
      <c r="F23043" t="s">
        <v>20</v>
      </c>
      <c r="G23043">
        <v>0</v>
      </c>
      <c r="H23043">
        <v>8.99</v>
      </c>
      <c r="I23043">
        <v>0</v>
      </c>
      <c r="J23043">
        <v>0</v>
      </c>
      <c r="K23043">
        <v>0</v>
      </c>
      <c r="L23043" s="1" t="s">
        <v>42640</v>
      </c>
      <c r="M23043" s="1" t="s">
        <v>3398</v>
      </c>
      <c r="N23043" s="1" t="s">
        <v>22</v>
      </c>
      <c r="O23043" s="1" t="s">
        <v>23</v>
      </c>
      <c r="P23043" s="1" t="s">
        <v>24</v>
      </c>
      <c r="Q23043" t="s">
        <v>25</v>
      </c>
      <c r="R23043" t="s">
        <v>26</v>
      </c>
      <c r="S23043" t="s">
        <v>34</v>
      </c>
    </row>
    <row r="23044" spans="1:19" x14ac:dyDescent="0.3">
      <c r="A23044">
        <v>1820380</v>
      </c>
      <c r="B23044" s="1" t="s">
        <v>42641</v>
      </c>
      <c r="C23044" s="2">
        <v>44571</v>
      </c>
      <c r="D23044">
        <v>10000</v>
      </c>
      <c r="E23044">
        <v>0</v>
      </c>
      <c r="F23044" t="s">
        <v>20</v>
      </c>
      <c r="G23044">
        <v>0</v>
      </c>
      <c r="H23044">
        <v>19.989999999999998</v>
      </c>
      <c r="I23044">
        <v>0</v>
      </c>
      <c r="J23044">
        <v>0</v>
      </c>
      <c r="K23044">
        <v>0</v>
      </c>
      <c r="L23044" s="1" t="s">
        <v>42642</v>
      </c>
      <c r="M23044" s="1" t="s">
        <v>42642</v>
      </c>
      <c r="N23044" s="1" t="s">
        <v>133</v>
      </c>
      <c r="O23044" s="1" t="s">
        <v>23</v>
      </c>
      <c r="P23044" s="1" t="s">
        <v>24</v>
      </c>
      <c r="Q23044" t="s">
        <v>25</v>
      </c>
      <c r="R23044" t="s">
        <v>26</v>
      </c>
      <c r="S23044" t="s">
        <v>34</v>
      </c>
    </row>
    <row r="23045" spans="1:19" x14ac:dyDescent="0.3">
      <c r="A23045">
        <v>1255160</v>
      </c>
      <c r="B23045" s="1" t="s">
        <v>42643</v>
      </c>
      <c r="C23045" s="2">
        <v>43903</v>
      </c>
      <c r="D23045">
        <v>10000</v>
      </c>
      <c r="E23045">
        <v>0</v>
      </c>
      <c r="F23045" t="s">
        <v>20</v>
      </c>
      <c r="G23045">
        <v>0</v>
      </c>
      <c r="H23045">
        <v>1.99</v>
      </c>
      <c r="I23045">
        <v>0</v>
      </c>
      <c r="J23045">
        <v>0</v>
      </c>
      <c r="K23045">
        <v>0</v>
      </c>
      <c r="L23045" s="1" t="s">
        <v>12423</v>
      </c>
      <c r="M23045" s="1" t="s">
        <v>12423</v>
      </c>
      <c r="N23045" s="1" t="s">
        <v>22</v>
      </c>
      <c r="O23045" s="1" t="s">
        <v>23</v>
      </c>
      <c r="P23045" s="1" t="s">
        <v>24</v>
      </c>
      <c r="Q23045" t="s">
        <v>25</v>
      </c>
      <c r="R23045" t="s">
        <v>26</v>
      </c>
      <c r="S23045" t="s">
        <v>34</v>
      </c>
    </row>
    <row r="23046" spans="1:19" x14ac:dyDescent="0.3">
      <c r="A23046">
        <v>1417970</v>
      </c>
      <c r="B23046" s="1" t="s">
        <v>42644</v>
      </c>
      <c r="C23046" s="2">
        <v>44216</v>
      </c>
      <c r="D23046">
        <v>35000</v>
      </c>
      <c r="E23046">
        <v>0</v>
      </c>
      <c r="F23046" t="s">
        <v>20</v>
      </c>
      <c r="G23046">
        <v>0</v>
      </c>
      <c r="H23046">
        <v>6.99</v>
      </c>
      <c r="I23046">
        <v>0</v>
      </c>
      <c r="J23046">
        <v>0</v>
      </c>
      <c r="K23046">
        <v>0</v>
      </c>
      <c r="L23046" s="1" t="s">
        <v>42645</v>
      </c>
      <c r="M23046" s="1" t="s">
        <v>42645</v>
      </c>
      <c r="N23046" s="1" t="s">
        <v>22</v>
      </c>
      <c r="O23046" s="1" t="s">
        <v>37</v>
      </c>
      <c r="P23046" s="1" t="s">
        <v>24</v>
      </c>
      <c r="Q23046" t="s">
        <v>25</v>
      </c>
      <c r="R23046" t="s">
        <v>26</v>
      </c>
      <c r="S23046" t="s">
        <v>34</v>
      </c>
    </row>
    <row r="23047" spans="1:19" x14ac:dyDescent="0.3">
      <c r="A23047">
        <v>1765320</v>
      </c>
      <c r="B23047" s="1" t="s">
        <v>42646</v>
      </c>
      <c r="C23047" s="2">
        <v>44487</v>
      </c>
      <c r="D23047">
        <v>0</v>
      </c>
      <c r="E23047">
        <v>0</v>
      </c>
      <c r="F23047" t="s">
        <v>2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 s="1" t="s">
        <v>42647</v>
      </c>
      <c r="M23047" s="1" t="s">
        <v>42647</v>
      </c>
      <c r="N23047" s="1" t="s">
        <v>22</v>
      </c>
      <c r="O23047" s="1" t="s">
        <v>261</v>
      </c>
      <c r="P23047" s="1" t="s">
        <v>24</v>
      </c>
      <c r="Q23047" t="s">
        <v>25</v>
      </c>
      <c r="R23047" t="s">
        <v>26</v>
      </c>
      <c r="S23047" t="s">
        <v>34</v>
      </c>
    </row>
    <row r="23048" spans="1:19" x14ac:dyDescent="0.3">
      <c r="A23048">
        <v>725400</v>
      </c>
      <c r="B23048" s="1" t="s">
        <v>42648</v>
      </c>
      <c r="C23048" s="2">
        <v>43029</v>
      </c>
      <c r="D23048">
        <v>10000</v>
      </c>
      <c r="E23048">
        <v>0</v>
      </c>
      <c r="F23048" t="s">
        <v>20</v>
      </c>
      <c r="G23048">
        <v>0</v>
      </c>
      <c r="H23048">
        <v>0</v>
      </c>
      <c r="I23048">
        <v>0</v>
      </c>
      <c r="J23048">
        <v>0</v>
      </c>
      <c r="K23048">
        <v>7</v>
      </c>
      <c r="L23048" s="1" t="s">
        <v>29018</v>
      </c>
      <c r="M23048" s="1" t="s">
        <v>29018</v>
      </c>
      <c r="N23048" s="1" t="s">
        <v>22</v>
      </c>
      <c r="O23048" s="1" t="s">
        <v>31</v>
      </c>
      <c r="P23048" s="1" t="s">
        <v>24</v>
      </c>
      <c r="Q23048" t="s">
        <v>25</v>
      </c>
      <c r="R23048" t="s">
        <v>26</v>
      </c>
      <c r="S23048" t="s">
        <v>96</v>
      </c>
    </row>
    <row r="23049" spans="1:19" x14ac:dyDescent="0.3">
      <c r="A23049">
        <v>1755580</v>
      </c>
      <c r="B23049" s="1" t="s">
        <v>42649</v>
      </c>
      <c r="C23049" s="2">
        <v>44741</v>
      </c>
      <c r="D23049">
        <v>10000</v>
      </c>
      <c r="E23049">
        <v>20</v>
      </c>
      <c r="F23049" t="s">
        <v>41</v>
      </c>
      <c r="G23049">
        <v>0</v>
      </c>
      <c r="H23049">
        <v>19.989999999999998</v>
      </c>
      <c r="I23049">
        <v>0</v>
      </c>
      <c r="J23049">
        <v>0</v>
      </c>
      <c r="K23049">
        <v>20</v>
      </c>
      <c r="L23049" s="1" t="s">
        <v>3261</v>
      </c>
      <c r="M23049" s="1" t="s">
        <v>3261</v>
      </c>
      <c r="N23049" s="1" t="s">
        <v>22</v>
      </c>
      <c r="O23049" s="1" t="s">
        <v>23</v>
      </c>
      <c r="P23049" s="1" t="s">
        <v>24</v>
      </c>
      <c r="Q23049" t="s">
        <v>25</v>
      </c>
      <c r="R23049" t="s">
        <v>26</v>
      </c>
      <c r="S23049" t="s">
        <v>27</v>
      </c>
    </row>
    <row r="23050" spans="1:19" x14ac:dyDescent="0.3">
      <c r="A23050">
        <v>1603860</v>
      </c>
      <c r="B23050" s="1" t="s">
        <v>42650</v>
      </c>
      <c r="C23050" s="2">
        <v>44439</v>
      </c>
      <c r="D23050">
        <v>35000</v>
      </c>
      <c r="E23050">
        <v>0</v>
      </c>
      <c r="F23050" t="s">
        <v>20</v>
      </c>
      <c r="G23050">
        <v>0</v>
      </c>
      <c r="H23050">
        <v>2.99</v>
      </c>
      <c r="I23050">
        <v>1</v>
      </c>
      <c r="J23050">
        <v>0</v>
      </c>
      <c r="K23050">
        <v>30</v>
      </c>
      <c r="L23050" s="1" t="s">
        <v>42651</v>
      </c>
      <c r="M23050" s="1" t="s">
        <v>42651</v>
      </c>
      <c r="N23050" s="1" t="s">
        <v>22</v>
      </c>
      <c r="O23050" s="1" t="s">
        <v>37</v>
      </c>
      <c r="P23050" s="1" t="s">
        <v>24</v>
      </c>
      <c r="Q23050" t="s">
        <v>46</v>
      </c>
      <c r="R23050" t="s">
        <v>26</v>
      </c>
      <c r="S23050" t="s">
        <v>27</v>
      </c>
    </row>
    <row r="23051" spans="1:19" x14ac:dyDescent="0.3">
      <c r="A23051">
        <v>658260</v>
      </c>
      <c r="B23051" s="1" t="s">
        <v>42652</v>
      </c>
      <c r="C23051" s="2">
        <v>43004</v>
      </c>
      <c r="D23051">
        <v>35000</v>
      </c>
      <c r="E23051">
        <v>25</v>
      </c>
      <c r="F23051" t="s">
        <v>41</v>
      </c>
      <c r="G23051">
        <v>0</v>
      </c>
      <c r="H23051">
        <v>59.99</v>
      </c>
      <c r="I23051">
        <v>24</v>
      </c>
      <c r="J23051">
        <v>0</v>
      </c>
      <c r="K23051">
        <v>47</v>
      </c>
      <c r="L23051" s="1" t="s">
        <v>314</v>
      </c>
      <c r="M23051" s="1" t="s">
        <v>314</v>
      </c>
      <c r="N23051" s="1" t="s">
        <v>22</v>
      </c>
      <c r="O23051" s="1" t="s">
        <v>287</v>
      </c>
      <c r="P23051" s="1" t="s">
        <v>24</v>
      </c>
      <c r="Q23051" t="s">
        <v>86</v>
      </c>
      <c r="R23051" t="s">
        <v>26</v>
      </c>
      <c r="S23051" t="s">
        <v>27</v>
      </c>
    </row>
    <row r="23052" spans="1:19" x14ac:dyDescent="0.3">
      <c r="A23052">
        <v>349440</v>
      </c>
      <c r="B23052" s="1" t="s">
        <v>42653</v>
      </c>
      <c r="C23052" s="2">
        <v>42104</v>
      </c>
      <c r="D23052">
        <v>150000</v>
      </c>
      <c r="E23052">
        <v>0</v>
      </c>
      <c r="F23052" t="s">
        <v>20</v>
      </c>
      <c r="G23052">
        <v>0</v>
      </c>
      <c r="H23052">
        <v>0.99</v>
      </c>
      <c r="I23052">
        <v>0</v>
      </c>
      <c r="J23052">
        <v>0</v>
      </c>
      <c r="K23052">
        <v>0</v>
      </c>
      <c r="L23052" s="1" t="s">
        <v>42654</v>
      </c>
      <c r="M23052" s="1" t="s">
        <v>42654</v>
      </c>
      <c r="N23052" s="1" t="s">
        <v>22</v>
      </c>
      <c r="O23052" s="1" t="s">
        <v>31</v>
      </c>
      <c r="P23052" s="1" t="s">
        <v>24</v>
      </c>
      <c r="Q23052" t="s">
        <v>25</v>
      </c>
      <c r="R23052" t="s">
        <v>26</v>
      </c>
      <c r="S23052" t="s">
        <v>34</v>
      </c>
    </row>
    <row r="23053" spans="1:19" x14ac:dyDescent="0.3">
      <c r="A23053">
        <v>733040</v>
      </c>
      <c r="B23053" s="1" t="s">
        <v>42655</v>
      </c>
      <c r="C23053" s="2">
        <v>43391</v>
      </c>
      <c r="D23053">
        <v>10000</v>
      </c>
      <c r="E23053">
        <v>0</v>
      </c>
      <c r="F23053" t="s">
        <v>20</v>
      </c>
      <c r="G23053">
        <v>0</v>
      </c>
      <c r="H23053">
        <v>0.99</v>
      </c>
      <c r="I23053">
        <v>0</v>
      </c>
      <c r="J23053">
        <v>0</v>
      </c>
      <c r="K23053">
        <v>45</v>
      </c>
      <c r="L23053" s="1" t="s">
        <v>42656</v>
      </c>
      <c r="M23053" s="1" t="s">
        <v>42657</v>
      </c>
      <c r="N23053" s="1" t="s">
        <v>22</v>
      </c>
      <c r="O23053" s="1" t="s">
        <v>31</v>
      </c>
      <c r="P23053" s="1" t="s">
        <v>24</v>
      </c>
      <c r="Q23053" t="s">
        <v>25</v>
      </c>
      <c r="R23053" t="s">
        <v>26</v>
      </c>
      <c r="S23053" t="s">
        <v>27</v>
      </c>
    </row>
    <row r="23054" spans="1:19" x14ac:dyDescent="0.3">
      <c r="A23054">
        <v>420970</v>
      </c>
      <c r="B23054" s="1" t="s">
        <v>42658</v>
      </c>
      <c r="C23054" s="2">
        <v>42348</v>
      </c>
      <c r="D23054">
        <v>350000</v>
      </c>
      <c r="E23054">
        <v>1</v>
      </c>
      <c r="F23054" t="s">
        <v>41</v>
      </c>
      <c r="G23054">
        <v>0</v>
      </c>
      <c r="H23054">
        <v>5.99</v>
      </c>
      <c r="I23054">
        <v>0</v>
      </c>
      <c r="J23054">
        <v>0</v>
      </c>
      <c r="K23054">
        <v>0</v>
      </c>
      <c r="L23054" s="1" t="s">
        <v>39593</v>
      </c>
      <c r="M23054" s="1" t="s">
        <v>42659</v>
      </c>
      <c r="N23054" s="1" t="s">
        <v>22</v>
      </c>
      <c r="O23054" s="1" t="s">
        <v>45</v>
      </c>
      <c r="P23054" s="1" t="s">
        <v>24</v>
      </c>
      <c r="Q23054" t="s">
        <v>25</v>
      </c>
      <c r="R23054" t="s">
        <v>26</v>
      </c>
      <c r="S23054" t="s">
        <v>34</v>
      </c>
    </row>
    <row r="23055" spans="1:19" x14ac:dyDescent="0.3">
      <c r="A23055">
        <v>970880</v>
      </c>
      <c r="B23055" s="1" t="s">
        <v>42660</v>
      </c>
      <c r="C23055" s="2">
        <v>43471</v>
      </c>
      <c r="D23055">
        <v>10000</v>
      </c>
      <c r="E23055">
        <v>0</v>
      </c>
      <c r="F23055" t="s">
        <v>20</v>
      </c>
      <c r="G23055">
        <v>0</v>
      </c>
      <c r="H23055">
        <v>4.99</v>
      </c>
      <c r="I23055">
        <v>0</v>
      </c>
      <c r="J23055">
        <v>0</v>
      </c>
      <c r="K23055">
        <v>0</v>
      </c>
      <c r="L23055" s="1" t="s">
        <v>1816</v>
      </c>
      <c r="M23055" s="1" t="s">
        <v>1544</v>
      </c>
      <c r="N23055" s="1" t="s">
        <v>22</v>
      </c>
      <c r="O23055" s="1" t="s">
        <v>23</v>
      </c>
      <c r="P23055" s="1" t="s">
        <v>24</v>
      </c>
      <c r="Q23055" t="s">
        <v>25</v>
      </c>
      <c r="R23055" t="s">
        <v>26</v>
      </c>
      <c r="S23055" t="s">
        <v>34</v>
      </c>
    </row>
    <row r="23056" spans="1:19" x14ac:dyDescent="0.3">
      <c r="A23056">
        <v>793210</v>
      </c>
      <c r="B23056" s="1" t="s">
        <v>42661</v>
      </c>
      <c r="C23056" s="2">
        <v>43145</v>
      </c>
      <c r="D23056">
        <v>10000</v>
      </c>
      <c r="E23056">
        <v>0</v>
      </c>
      <c r="F23056" t="s">
        <v>20</v>
      </c>
      <c r="G23056">
        <v>0</v>
      </c>
      <c r="H23056">
        <v>5.99</v>
      </c>
      <c r="I23056">
        <v>0</v>
      </c>
      <c r="J23056">
        <v>0</v>
      </c>
      <c r="K23056">
        <v>0</v>
      </c>
      <c r="L23056" s="1" t="s">
        <v>4835</v>
      </c>
      <c r="M23056" s="1" t="s">
        <v>29525</v>
      </c>
      <c r="N23056" s="1" t="s">
        <v>22</v>
      </c>
      <c r="O23056" s="1" t="s">
        <v>37</v>
      </c>
      <c r="P23056" s="1" t="s">
        <v>24</v>
      </c>
      <c r="Q23056" t="s">
        <v>25</v>
      </c>
      <c r="R23056" t="s">
        <v>26</v>
      </c>
      <c r="S23056" t="s">
        <v>34</v>
      </c>
    </row>
    <row r="23057" spans="1:19" x14ac:dyDescent="0.3">
      <c r="A23057">
        <v>1532250</v>
      </c>
      <c r="B23057" s="1" t="s">
        <v>42662</v>
      </c>
      <c r="C23057" s="2">
        <v>44244</v>
      </c>
      <c r="D23057">
        <v>10000</v>
      </c>
      <c r="E23057">
        <v>1</v>
      </c>
      <c r="F23057" t="s">
        <v>41</v>
      </c>
      <c r="G23057">
        <v>0</v>
      </c>
      <c r="H23057">
        <v>11.99</v>
      </c>
      <c r="I23057">
        <v>0</v>
      </c>
      <c r="J23057">
        <v>0</v>
      </c>
      <c r="K23057">
        <v>0</v>
      </c>
      <c r="L23057" s="1" t="s">
        <v>718</v>
      </c>
      <c r="M23057" s="1" t="s">
        <v>718</v>
      </c>
      <c r="N23057" s="1" t="s">
        <v>22</v>
      </c>
      <c r="O23057" s="1" t="s">
        <v>37</v>
      </c>
      <c r="P23057" s="1" t="s">
        <v>24</v>
      </c>
      <c r="Q23057" t="s">
        <v>25</v>
      </c>
      <c r="R23057" t="s">
        <v>26</v>
      </c>
      <c r="S23057" t="s">
        <v>34</v>
      </c>
    </row>
    <row r="23058" spans="1:19" x14ac:dyDescent="0.3">
      <c r="A23058">
        <v>1142220</v>
      </c>
      <c r="B23058" s="1" t="s">
        <v>42663</v>
      </c>
      <c r="C23058" s="2">
        <v>43770</v>
      </c>
      <c r="D23058">
        <v>10000</v>
      </c>
      <c r="E23058">
        <v>4</v>
      </c>
      <c r="F23058" t="s">
        <v>41</v>
      </c>
      <c r="G23058">
        <v>0</v>
      </c>
      <c r="H23058">
        <v>14.99</v>
      </c>
      <c r="I23058">
        <v>0</v>
      </c>
      <c r="J23058">
        <v>0</v>
      </c>
      <c r="K23058">
        <v>0</v>
      </c>
      <c r="L23058" s="1" t="s">
        <v>42664</v>
      </c>
      <c r="M23058" s="1" t="s">
        <v>42664</v>
      </c>
      <c r="N23058" s="1" t="s">
        <v>22</v>
      </c>
      <c r="O23058" s="1" t="s">
        <v>31</v>
      </c>
      <c r="P23058" s="1" t="s">
        <v>24</v>
      </c>
      <c r="Q23058" t="s">
        <v>25</v>
      </c>
      <c r="R23058" t="s">
        <v>26</v>
      </c>
      <c r="S23058" t="s">
        <v>34</v>
      </c>
    </row>
    <row r="23059" spans="1:19" x14ac:dyDescent="0.3">
      <c r="A23059">
        <v>1720180</v>
      </c>
      <c r="B23059" s="1" t="s">
        <v>42665</v>
      </c>
      <c r="C23059" s="2">
        <v>44442</v>
      </c>
      <c r="D23059">
        <v>10000</v>
      </c>
      <c r="E23059">
        <v>0</v>
      </c>
      <c r="F23059" t="s">
        <v>20</v>
      </c>
      <c r="G23059">
        <v>0</v>
      </c>
      <c r="H23059">
        <v>2.99</v>
      </c>
      <c r="I23059">
        <v>0</v>
      </c>
      <c r="J23059">
        <v>0</v>
      </c>
      <c r="K23059">
        <v>0</v>
      </c>
      <c r="L23059" s="1" t="s">
        <v>30574</v>
      </c>
      <c r="M23059" s="1" t="s">
        <v>30574</v>
      </c>
      <c r="N23059" s="1" t="s">
        <v>22</v>
      </c>
      <c r="O23059" s="1" t="s">
        <v>31</v>
      </c>
      <c r="P23059" s="1" t="s">
        <v>24</v>
      </c>
      <c r="Q23059" t="s">
        <v>25</v>
      </c>
      <c r="R23059" t="s">
        <v>26</v>
      </c>
      <c r="S23059" t="s">
        <v>34</v>
      </c>
    </row>
    <row r="23060" spans="1:19" x14ac:dyDescent="0.3">
      <c r="A23060">
        <v>883620</v>
      </c>
      <c r="B23060" s="1" t="s">
        <v>42666</v>
      </c>
      <c r="C23060" s="2">
        <v>43313</v>
      </c>
      <c r="D23060">
        <v>10000</v>
      </c>
      <c r="E23060">
        <v>0</v>
      </c>
      <c r="F23060" t="s">
        <v>20</v>
      </c>
      <c r="G23060">
        <v>0</v>
      </c>
      <c r="H23060">
        <v>1.99</v>
      </c>
      <c r="I23060">
        <v>0</v>
      </c>
      <c r="J23060">
        <v>0</v>
      </c>
      <c r="K23060">
        <v>6</v>
      </c>
      <c r="L23060" s="1" t="s">
        <v>42667</v>
      </c>
      <c r="M23060" s="1" t="s">
        <v>42667</v>
      </c>
      <c r="N23060" s="1" t="s">
        <v>22</v>
      </c>
      <c r="O23060" s="1" t="s">
        <v>23</v>
      </c>
      <c r="P23060" s="1" t="s">
        <v>24</v>
      </c>
      <c r="Q23060" t="s">
        <v>25</v>
      </c>
      <c r="R23060" t="s">
        <v>26</v>
      </c>
      <c r="S23060" t="s">
        <v>96</v>
      </c>
    </row>
    <row r="23061" spans="1:19" x14ac:dyDescent="0.3">
      <c r="A23061">
        <v>1703550</v>
      </c>
      <c r="B23061" s="1" t="s">
        <v>42668</v>
      </c>
      <c r="C23061" s="2">
        <v>44733</v>
      </c>
      <c r="D23061">
        <v>10000</v>
      </c>
      <c r="E23061">
        <v>0</v>
      </c>
      <c r="F23061" t="s">
        <v>20</v>
      </c>
      <c r="G23061">
        <v>0</v>
      </c>
      <c r="H23061">
        <v>24.99</v>
      </c>
      <c r="I23061">
        <v>0</v>
      </c>
      <c r="J23061">
        <v>0</v>
      </c>
      <c r="K23061">
        <v>0</v>
      </c>
      <c r="L23061" s="1" t="s">
        <v>42669</v>
      </c>
      <c r="M23061" s="1" t="s">
        <v>42669</v>
      </c>
      <c r="N23061" s="1" t="s">
        <v>22</v>
      </c>
      <c r="O23061" s="1" t="s">
        <v>61</v>
      </c>
      <c r="P23061" s="1" t="s">
        <v>24</v>
      </c>
      <c r="Q23061" t="s">
        <v>25</v>
      </c>
      <c r="R23061" t="s">
        <v>26</v>
      </c>
      <c r="S23061" t="s">
        <v>34</v>
      </c>
    </row>
    <row r="23062" spans="1:19" x14ac:dyDescent="0.3">
      <c r="A23062">
        <v>397350</v>
      </c>
      <c r="B23062" s="1" t="s">
        <v>42670</v>
      </c>
      <c r="C23062" s="2">
        <v>42341</v>
      </c>
      <c r="D23062">
        <v>75000</v>
      </c>
      <c r="E23062">
        <v>158</v>
      </c>
      <c r="F23062" t="s">
        <v>91</v>
      </c>
      <c r="G23062">
        <v>0</v>
      </c>
      <c r="H23062">
        <v>2.99</v>
      </c>
      <c r="I23062">
        <v>0</v>
      </c>
      <c r="J23062">
        <v>77</v>
      </c>
      <c r="K23062">
        <v>0</v>
      </c>
      <c r="L23062" s="1" t="s">
        <v>21670</v>
      </c>
      <c r="M23062" s="1" t="s">
        <v>317</v>
      </c>
      <c r="N23062" s="1" t="s">
        <v>22</v>
      </c>
      <c r="O23062" s="1" t="s">
        <v>287</v>
      </c>
      <c r="P23062" s="1" t="s">
        <v>24</v>
      </c>
      <c r="Q23062" t="s">
        <v>25</v>
      </c>
      <c r="R23062" t="s">
        <v>145</v>
      </c>
      <c r="S23062" t="s">
        <v>34</v>
      </c>
    </row>
    <row r="23063" spans="1:19" x14ac:dyDescent="0.3">
      <c r="A23063">
        <v>1909630</v>
      </c>
      <c r="B23063" s="1" t="s">
        <v>42671</v>
      </c>
      <c r="C23063" s="2">
        <v>44652</v>
      </c>
      <c r="D23063">
        <v>10000</v>
      </c>
      <c r="E23063">
        <v>0</v>
      </c>
      <c r="F23063" t="s">
        <v>20</v>
      </c>
      <c r="G23063">
        <v>0</v>
      </c>
      <c r="H23063">
        <v>9.99</v>
      </c>
      <c r="I23063">
        <v>0</v>
      </c>
      <c r="J23063">
        <v>0</v>
      </c>
      <c r="K23063">
        <v>0</v>
      </c>
      <c r="L23063" s="1" t="s">
        <v>42672</v>
      </c>
      <c r="M23063" s="1" t="s">
        <v>42672</v>
      </c>
      <c r="N23063" s="1" t="s">
        <v>22</v>
      </c>
      <c r="O23063" s="1" t="s">
        <v>23</v>
      </c>
      <c r="P23063" s="1" t="s">
        <v>24</v>
      </c>
      <c r="Q23063" t="s">
        <v>25</v>
      </c>
      <c r="R23063" t="s">
        <v>26</v>
      </c>
      <c r="S23063" t="s">
        <v>34</v>
      </c>
    </row>
    <row r="23064" spans="1:19" x14ac:dyDescent="0.3">
      <c r="A23064">
        <v>1597210</v>
      </c>
      <c r="B23064" s="1" t="s">
        <v>42673</v>
      </c>
      <c r="C23064" s="2">
        <v>44410</v>
      </c>
      <c r="D23064">
        <v>10000</v>
      </c>
      <c r="E23064">
        <v>0</v>
      </c>
      <c r="F23064" t="s">
        <v>20</v>
      </c>
      <c r="G23064">
        <v>0</v>
      </c>
      <c r="H23064">
        <v>12.99</v>
      </c>
      <c r="I23064">
        <v>0</v>
      </c>
      <c r="J23064">
        <v>0</v>
      </c>
      <c r="K23064">
        <v>0</v>
      </c>
      <c r="L23064" s="1" t="s">
        <v>42674</v>
      </c>
      <c r="M23064" s="1" t="s">
        <v>42674</v>
      </c>
      <c r="N23064" s="1" t="s">
        <v>22</v>
      </c>
      <c r="O23064" s="1" t="s">
        <v>31</v>
      </c>
      <c r="P23064" s="1" t="s">
        <v>24</v>
      </c>
      <c r="Q23064" t="s">
        <v>25</v>
      </c>
      <c r="R23064" t="s">
        <v>26</v>
      </c>
      <c r="S23064" t="s">
        <v>34</v>
      </c>
    </row>
    <row r="23065" spans="1:19" x14ac:dyDescent="0.3">
      <c r="A23065">
        <v>215160</v>
      </c>
      <c r="B23065" s="1" t="s">
        <v>42675</v>
      </c>
      <c r="C23065" s="2">
        <v>41121</v>
      </c>
      <c r="D23065">
        <v>350000</v>
      </c>
      <c r="E23065">
        <v>13</v>
      </c>
      <c r="F23065" t="s">
        <v>41</v>
      </c>
      <c r="G23065">
        <v>0</v>
      </c>
      <c r="H23065">
        <v>19.989999999999998</v>
      </c>
      <c r="I23065">
        <v>1</v>
      </c>
      <c r="J23065">
        <v>82</v>
      </c>
      <c r="K23065">
        <v>0</v>
      </c>
      <c r="L23065" s="1" t="s">
        <v>16625</v>
      </c>
      <c r="M23065" s="1" t="s">
        <v>139</v>
      </c>
      <c r="N23065" s="1" t="s">
        <v>22</v>
      </c>
      <c r="O23065" s="1" t="s">
        <v>37</v>
      </c>
      <c r="P23065" s="1" t="s">
        <v>24</v>
      </c>
      <c r="Q23065" t="s">
        <v>46</v>
      </c>
      <c r="R23065" t="s">
        <v>145</v>
      </c>
      <c r="S23065" t="s">
        <v>34</v>
      </c>
    </row>
    <row r="23066" spans="1:19" x14ac:dyDescent="0.3">
      <c r="A23066">
        <v>800680</v>
      </c>
      <c r="B23066" s="1" t="s">
        <v>42676</v>
      </c>
      <c r="C23066" s="2">
        <v>43153</v>
      </c>
      <c r="D23066">
        <v>10000</v>
      </c>
      <c r="E23066">
        <v>0</v>
      </c>
      <c r="F23066" t="s">
        <v>20</v>
      </c>
      <c r="G23066">
        <v>0</v>
      </c>
      <c r="H23066">
        <v>19.989999999999998</v>
      </c>
      <c r="I23066">
        <v>0</v>
      </c>
      <c r="J23066">
        <v>0</v>
      </c>
      <c r="K23066">
        <v>0</v>
      </c>
      <c r="L23066" s="1" t="s">
        <v>42677</v>
      </c>
      <c r="M23066" s="1" t="s">
        <v>42677</v>
      </c>
      <c r="N23066" s="1" t="s">
        <v>22</v>
      </c>
      <c r="O23066" s="1" t="s">
        <v>1556</v>
      </c>
      <c r="P23066" s="1" t="s">
        <v>24</v>
      </c>
      <c r="Q23066" t="s">
        <v>25</v>
      </c>
      <c r="R23066" t="s">
        <v>26</v>
      </c>
      <c r="S23066" t="s">
        <v>34</v>
      </c>
    </row>
    <row r="23067" spans="1:19" x14ac:dyDescent="0.3">
      <c r="A23067">
        <v>1786960</v>
      </c>
      <c r="B23067" s="1" t="s">
        <v>42678</v>
      </c>
      <c r="C23067" s="2">
        <v>44496</v>
      </c>
      <c r="D23067">
        <v>10000</v>
      </c>
      <c r="E23067">
        <v>0</v>
      </c>
      <c r="F23067" t="s">
        <v>20</v>
      </c>
      <c r="G23067">
        <v>0</v>
      </c>
      <c r="H23067">
        <v>0.49</v>
      </c>
      <c r="I23067">
        <v>0</v>
      </c>
      <c r="J23067">
        <v>0</v>
      </c>
      <c r="K23067">
        <v>10</v>
      </c>
      <c r="L23067" s="1" t="s">
        <v>855</v>
      </c>
      <c r="M23067" s="1" t="s">
        <v>855</v>
      </c>
      <c r="N23067" s="1" t="s">
        <v>22</v>
      </c>
      <c r="O23067" s="1" t="s">
        <v>23</v>
      </c>
      <c r="P23067" s="1" t="s">
        <v>24</v>
      </c>
      <c r="Q23067" t="s">
        <v>25</v>
      </c>
      <c r="R23067" t="s">
        <v>26</v>
      </c>
      <c r="S23067" t="s">
        <v>96</v>
      </c>
    </row>
    <row r="23068" spans="1:19" x14ac:dyDescent="0.3">
      <c r="A23068">
        <v>1444750</v>
      </c>
      <c r="B23068" s="1" t="s">
        <v>42679</v>
      </c>
      <c r="C23068" s="2">
        <v>44162</v>
      </c>
      <c r="D23068">
        <v>10000</v>
      </c>
      <c r="E23068">
        <v>0</v>
      </c>
      <c r="F23068" t="s">
        <v>20</v>
      </c>
      <c r="G23068">
        <v>0</v>
      </c>
      <c r="H23068">
        <v>0</v>
      </c>
      <c r="I23068">
        <v>0</v>
      </c>
      <c r="J23068">
        <v>0</v>
      </c>
      <c r="K23068">
        <v>18</v>
      </c>
      <c r="L23068" s="1" t="s">
        <v>38710</v>
      </c>
      <c r="M23068" s="1" t="s">
        <v>8926</v>
      </c>
      <c r="N23068" s="1" t="s">
        <v>22</v>
      </c>
      <c r="O23068" s="1" t="s">
        <v>31</v>
      </c>
      <c r="P23068" s="1" t="s">
        <v>24</v>
      </c>
      <c r="Q23068" t="s">
        <v>25</v>
      </c>
      <c r="R23068" t="s">
        <v>26</v>
      </c>
      <c r="S23068" t="s">
        <v>27</v>
      </c>
    </row>
    <row r="23069" spans="1:19" x14ac:dyDescent="0.3">
      <c r="A23069">
        <v>1409020</v>
      </c>
      <c r="B23069" s="1" t="s">
        <v>42680</v>
      </c>
      <c r="C23069" s="2">
        <v>44166</v>
      </c>
      <c r="D23069">
        <v>10000</v>
      </c>
      <c r="E23069">
        <v>1</v>
      </c>
      <c r="F23069" t="s">
        <v>41</v>
      </c>
      <c r="G23069">
        <v>0</v>
      </c>
      <c r="H23069">
        <v>0</v>
      </c>
      <c r="I23069">
        <v>0</v>
      </c>
      <c r="J23069">
        <v>0</v>
      </c>
      <c r="K23069">
        <v>33</v>
      </c>
      <c r="L23069" s="1" t="s">
        <v>42681</v>
      </c>
      <c r="M23069" s="1" t="s">
        <v>42681</v>
      </c>
      <c r="N23069" s="1" t="s">
        <v>22</v>
      </c>
      <c r="O23069" s="1" t="s">
        <v>23</v>
      </c>
      <c r="P23069" s="1" t="s">
        <v>24</v>
      </c>
      <c r="Q23069" t="s">
        <v>25</v>
      </c>
      <c r="R23069" t="s">
        <v>26</v>
      </c>
      <c r="S23069" t="s">
        <v>27</v>
      </c>
    </row>
    <row r="23070" spans="1:19" x14ac:dyDescent="0.3">
      <c r="A23070">
        <v>943040</v>
      </c>
      <c r="B23070" s="1" t="s">
        <v>42682</v>
      </c>
      <c r="C23070" s="2">
        <v>43783</v>
      </c>
      <c r="D23070">
        <v>10000</v>
      </c>
      <c r="E23070">
        <v>0</v>
      </c>
      <c r="F23070" t="s">
        <v>20</v>
      </c>
      <c r="G23070">
        <v>0</v>
      </c>
      <c r="H23070">
        <v>4.99</v>
      </c>
      <c r="I23070">
        <v>0</v>
      </c>
      <c r="J23070">
        <v>0</v>
      </c>
      <c r="K23070">
        <v>0</v>
      </c>
      <c r="L23070" s="1" t="s">
        <v>1705</v>
      </c>
      <c r="M23070" s="1" t="s">
        <v>1705</v>
      </c>
      <c r="N23070" s="1" t="s">
        <v>22</v>
      </c>
      <c r="O23070" s="1" t="s">
        <v>31</v>
      </c>
      <c r="P23070" s="1" t="s">
        <v>24</v>
      </c>
      <c r="Q23070" t="s">
        <v>25</v>
      </c>
      <c r="R23070" t="s">
        <v>26</v>
      </c>
      <c r="S23070" t="s">
        <v>34</v>
      </c>
    </row>
    <row r="23071" spans="1:19" x14ac:dyDescent="0.3">
      <c r="A23071">
        <v>780720</v>
      </c>
      <c r="B23071" s="1" t="s">
        <v>42683</v>
      </c>
      <c r="C23071" s="2">
        <v>44716</v>
      </c>
      <c r="D23071">
        <v>35000</v>
      </c>
      <c r="E23071">
        <v>0</v>
      </c>
      <c r="F23071" t="s">
        <v>20</v>
      </c>
      <c r="G23071">
        <v>0</v>
      </c>
      <c r="H23071">
        <v>14.99</v>
      </c>
      <c r="I23071">
        <v>0</v>
      </c>
      <c r="J23071">
        <v>0</v>
      </c>
      <c r="K23071">
        <v>0</v>
      </c>
      <c r="L23071" s="1" t="s">
        <v>42684</v>
      </c>
      <c r="M23071" s="1" t="s">
        <v>42684</v>
      </c>
      <c r="N23071" s="1" t="s">
        <v>22</v>
      </c>
      <c r="O23071" s="1" t="s">
        <v>37</v>
      </c>
      <c r="P23071" s="1" t="s">
        <v>24</v>
      </c>
      <c r="Q23071" t="s">
        <v>25</v>
      </c>
      <c r="R23071" t="s">
        <v>26</v>
      </c>
      <c r="S23071" t="s">
        <v>34</v>
      </c>
    </row>
    <row r="23072" spans="1:19" x14ac:dyDescent="0.3">
      <c r="A23072">
        <v>1996570</v>
      </c>
      <c r="B23072" s="1" t="s">
        <v>42685</v>
      </c>
      <c r="C23072" s="2">
        <v>44724</v>
      </c>
      <c r="D23072">
        <v>10000</v>
      </c>
      <c r="E23072">
        <v>0</v>
      </c>
      <c r="F23072" t="s">
        <v>20</v>
      </c>
      <c r="G23072">
        <v>0</v>
      </c>
      <c r="H23072">
        <v>1.99</v>
      </c>
      <c r="I23072">
        <v>0</v>
      </c>
      <c r="J23072">
        <v>0</v>
      </c>
      <c r="K23072">
        <v>16</v>
      </c>
      <c r="L23072" s="1" t="s">
        <v>42686</v>
      </c>
      <c r="M23072" s="1" t="s">
        <v>42686</v>
      </c>
      <c r="N23072" s="1" t="s">
        <v>22</v>
      </c>
      <c r="O23072" s="1" t="s">
        <v>31</v>
      </c>
      <c r="P23072" s="1" t="s">
        <v>24</v>
      </c>
      <c r="Q23072" t="s">
        <v>25</v>
      </c>
      <c r="R23072" t="s">
        <v>26</v>
      </c>
      <c r="S23072" t="s">
        <v>27</v>
      </c>
    </row>
    <row r="23073" spans="1:19" x14ac:dyDescent="0.3">
      <c r="A23073">
        <v>1142730</v>
      </c>
      <c r="B23073" s="1" t="s">
        <v>42687</v>
      </c>
      <c r="C23073" s="2">
        <v>43965</v>
      </c>
      <c r="D23073">
        <v>10000</v>
      </c>
      <c r="E23073">
        <v>0</v>
      </c>
      <c r="F23073" t="s">
        <v>20</v>
      </c>
      <c r="G23073">
        <v>0</v>
      </c>
      <c r="H23073">
        <v>0.99</v>
      </c>
      <c r="I23073">
        <v>0</v>
      </c>
      <c r="J23073">
        <v>0</v>
      </c>
      <c r="K23073">
        <v>0</v>
      </c>
      <c r="L23073" s="1" t="s">
        <v>42688</v>
      </c>
      <c r="M23073" s="1" t="s">
        <v>42688</v>
      </c>
      <c r="N23073" s="1" t="s">
        <v>22</v>
      </c>
      <c r="O23073" s="1" t="s">
        <v>23</v>
      </c>
      <c r="P23073" s="1" t="s">
        <v>24</v>
      </c>
      <c r="Q23073" t="s">
        <v>25</v>
      </c>
      <c r="R23073" t="s">
        <v>26</v>
      </c>
      <c r="S23073" t="s">
        <v>34</v>
      </c>
    </row>
    <row r="23074" spans="1:19" x14ac:dyDescent="0.3">
      <c r="A23074">
        <v>1174640</v>
      </c>
      <c r="B23074" s="1" t="s">
        <v>42689</v>
      </c>
      <c r="C23074" s="2">
        <v>44517</v>
      </c>
      <c r="D23074">
        <v>10000</v>
      </c>
      <c r="E23074">
        <v>6</v>
      </c>
      <c r="F23074" t="s">
        <v>41</v>
      </c>
      <c r="G23074">
        <v>0</v>
      </c>
      <c r="H23074">
        <v>24.99</v>
      </c>
      <c r="I23074">
        <v>2</v>
      </c>
      <c r="J23074">
        <v>76</v>
      </c>
      <c r="K23074">
        <v>17</v>
      </c>
      <c r="L23074" s="1" t="s">
        <v>42690</v>
      </c>
      <c r="M23074" s="1" t="s">
        <v>42690</v>
      </c>
      <c r="N23074" s="1" t="s">
        <v>22</v>
      </c>
      <c r="O23074" s="1" t="s">
        <v>37</v>
      </c>
      <c r="P23074" s="1" t="s">
        <v>24</v>
      </c>
      <c r="Q23074" t="s">
        <v>46</v>
      </c>
      <c r="R23074" t="s">
        <v>145</v>
      </c>
      <c r="S23074" t="s">
        <v>27</v>
      </c>
    </row>
    <row r="23075" spans="1:19" x14ac:dyDescent="0.3">
      <c r="A23075">
        <v>621830</v>
      </c>
      <c r="B23075" s="1" t="s">
        <v>42691</v>
      </c>
      <c r="C23075" s="2">
        <v>42993</v>
      </c>
      <c r="D23075">
        <v>350000</v>
      </c>
      <c r="E23075">
        <v>130</v>
      </c>
      <c r="F23075" t="s">
        <v>91</v>
      </c>
      <c r="G23075">
        <v>0</v>
      </c>
      <c r="H23075">
        <v>19.989999999999998</v>
      </c>
      <c r="I23075">
        <v>1</v>
      </c>
      <c r="J23075">
        <v>0</v>
      </c>
      <c r="K23075">
        <v>41</v>
      </c>
      <c r="L23075" s="1" t="s">
        <v>32352</v>
      </c>
      <c r="M23075" s="1" t="s">
        <v>772</v>
      </c>
      <c r="N23075" s="1" t="s">
        <v>22</v>
      </c>
      <c r="O23075" s="1" t="s">
        <v>177</v>
      </c>
      <c r="P23075" s="1" t="s">
        <v>24</v>
      </c>
      <c r="Q23075" t="s">
        <v>46</v>
      </c>
      <c r="R23075" t="s">
        <v>26</v>
      </c>
      <c r="S23075" t="s">
        <v>27</v>
      </c>
    </row>
    <row r="23076" spans="1:19" x14ac:dyDescent="0.3">
      <c r="A23076">
        <v>800050</v>
      </c>
      <c r="B23076" s="1" t="s">
        <v>42692</v>
      </c>
      <c r="C23076" s="2">
        <v>43140</v>
      </c>
      <c r="D23076">
        <v>10000</v>
      </c>
      <c r="E23076">
        <v>1</v>
      </c>
      <c r="F23076" t="s">
        <v>41</v>
      </c>
      <c r="G23076">
        <v>0</v>
      </c>
      <c r="H23076">
        <v>4.99</v>
      </c>
      <c r="I23076">
        <v>0</v>
      </c>
      <c r="J23076">
        <v>0</v>
      </c>
      <c r="K23076">
        <v>20</v>
      </c>
      <c r="L23076" s="1" t="s">
        <v>6453</v>
      </c>
      <c r="M23076" s="1" t="s">
        <v>6453</v>
      </c>
      <c r="N23076" s="1" t="s">
        <v>22</v>
      </c>
      <c r="O23076" s="1" t="s">
        <v>37</v>
      </c>
      <c r="P23076" s="1" t="s">
        <v>24</v>
      </c>
      <c r="Q23076" t="s">
        <v>25</v>
      </c>
      <c r="R23076" t="s">
        <v>26</v>
      </c>
      <c r="S23076" t="s">
        <v>27</v>
      </c>
    </row>
    <row r="23077" spans="1:19" x14ac:dyDescent="0.3">
      <c r="A23077">
        <v>1428580</v>
      </c>
      <c r="B23077" s="1" t="s">
        <v>42693</v>
      </c>
      <c r="C23077" s="2">
        <v>44112</v>
      </c>
      <c r="D23077">
        <v>10000</v>
      </c>
      <c r="E23077">
        <v>0</v>
      </c>
      <c r="F23077" t="s">
        <v>20</v>
      </c>
      <c r="G23077">
        <v>0</v>
      </c>
      <c r="H23077">
        <v>0.59</v>
      </c>
      <c r="I23077">
        <v>0</v>
      </c>
      <c r="J23077">
        <v>0</v>
      </c>
      <c r="K23077">
        <v>15</v>
      </c>
      <c r="L23077" s="1" t="s">
        <v>11988</v>
      </c>
      <c r="M23077" s="1" t="s">
        <v>11988</v>
      </c>
      <c r="N23077" s="1" t="s">
        <v>22</v>
      </c>
      <c r="O23077" s="1" t="s">
        <v>31</v>
      </c>
      <c r="P23077" s="1" t="s">
        <v>24</v>
      </c>
      <c r="Q23077" t="s">
        <v>25</v>
      </c>
      <c r="R23077" t="s">
        <v>26</v>
      </c>
      <c r="S23077" t="s">
        <v>27</v>
      </c>
    </row>
    <row r="23078" spans="1:19" x14ac:dyDescent="0.3">
      <c r="A23078">
        <v>770200</v>
      </c>
      <c r="B23078" s="1" t="s">
        <v>42694</v>
      </c>
      <c r="C23078" s="2">
        <v>43410</v>
      </c>
      <c r="D23078">
        <v>10000</v>
      </c>
      <c r="E23078">
        <v>0</v>
      </c>
      <c r="F23078" t="s">
        <v>20</v>
      </c>
      <c r="G23078">
        <v>0</v>
      </c>
      <c r="H23078">
        <v>24.99</v>
      </c>
      <c r="I23078">
        <v>0</v>
      </c>
      <c r="J23078">
        <v>0</v>
      </c>
      <c r="K23078">
        <v>0</v>
      </c>
      <c r="L23078" s="1" t="s">
        <v>42695</v>
      </c>
      <c r="M23078" s="1" t="s">
        <v>42696</v>
      </c>
      <c r="N23078" s="1" t="s">
        <v>22</v>
      </c>
      <c r="O23078" s="1" t="s">
        <v>31</v>
      </c>
      <c r="P23078" s="1" t="s">
        <v>24</v>
      </c>
      <c r="Q23078" t="s">
        <v>25</v>
      </c>
      <c r="R23078" t="s">
        <v>26</v>
      </c>
      <c r="S23078" t="s">
        <v>34</v>
      </c>
    </row>
    <row r="23079" spans="1:19" x14ac:dyDescent="0.3">
      <c r="A23079">
        <v>1172800</v>
      </c>
      <c r="B23079" s="1" t="s">
        <v>42697</v>
      </c>
      <c r="C23079" s="2">
        <v>44613</v>
      </c>
      <c r="D23079">
        <v>10000</v>
      </c>
      <c r="E23079">
        <v>3</v>
      </c>
      <c r="F23079" t="s">
        <v>41</v>
      </c>
      <c r="G23079">
        <v>0</v>
      </c>
      <c r="H23079">
        <v>14.99</v>
      </c>
      <c r="I23079">
        <v>1</v>
      </c>
      <c r="J23079">
        <v>0</v>
      </c>
      <c r="K23079">
        <v>0</v>
      </c>
      <c r="L23079" s="1" t="s">
        <v>42698</v>
      </c>
      <c r="M23079" s="1" t="s">
        <v>42698</v>
      </c>
      <c r="N23079" s="1" t="s">
        <v>22</v>
      </c>
      <c r="O23079" s="1" t="s">
        <v>37</v>
      </c>
      <c r="P23079" s="1" t="s">
        <v>24</v>
      </c>
      <c r="Q23079" t="s">
        <v>46</v>
      </c>
      <c r="R23079" t="s">
        <v>26</v>
      </c>
      <c r="S23079" t="s">
        <v>34</v>
      </c>
    </row>
    <row r="23080" spans="1:19" x14ac:dyDescent="0.3">
      <c r="A23080">
        <v>222640</v>
      </c>
      <c r="B23080" s="1" t="s">
        <v>42699</v>
      </c>
      <c r="C23080" s="2">
        <v>41529</v>
      </c>
      <c r="D23080">
        <v>150000</v>
      </c>
      <c r="E23080">
        <v>0</v>
      </c>
      <c r="F23080" t="s">
        <v>20</v>
      </c>
      <c r="G23080">
        <v>0</v>
      </c>
      <c r="H23080">
        <v>15.99</v>
      </c>
      <c r="I23080">
        <v>0</v>
      </c>
      <c r="J23080">
        <v>72</v>
      </c>
      <c r="K23080">
        <v>29</v>
      </c>
      <c r="L23080" s="1" t="s">
        <v>5122</v>
      </c>
      <c r="M23080" s="1" t="s">
        <v>772</v>
      </c>
      <c r="N23080" s="1" t="s">
        <v>22</v>
      </c>
      <c r="O23080" s="1" t="s">
        <v>37</v>
      </c>
      <c r="P23080" s="1" t="s">
        <v>24</v>
      </c>
      <c r="Q23080" t="s">
        <v>25</v>
      </c>
      <c r="R23080" t="s">
        <v>145</v>
      </c>
      <c r="S23080" t="s">
        <v>27</v>
      </c>
    </row>
    <row r="23081" spans="1:19" x14ac:dyDescent="0.3">
      <c r="A23081">
        <v>1519910</v>
      </c>
      <c r="B23081" s="1" t="s">
        <v>42700</v>
      </c>
      <c r="C23081" s="2">
        <v>44281</v>
      </c>
      <c r="D23081">
        <v>10000</v>
      </c>
      <c r="E23081">
        <v>0</v>
      </c>
      <c r="F23081" t="s">
        <v>2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 s="1" t="s">
        <v>42701</v>
      </c>
      <c r="M23081" s="1" t="s">
        <v>42701</v>
      </c>
      <c r="N23081" s="1" t="s">
        <v>22</v>
      </c>
      <c r="O23081" s="1" t="s">
        <v>31</v>
      </c>
      <c r="P23081" s="1" t="s">
        <v>24</v>
      </c>
      <c r="Q23081" t="s">
        <v>25</v>
      </c>
      <c r="R23081" t="s">
        <v>26</v>
      </c>
      <c r="S23081" t="s">
        <v>34</v>
      </c>
    </row>
    <row r="23082" spans="1:19" x14ac:dyDescent="0.3">
      <c r="A23082">
        <v>344740</v>
      </c>
      <c r="B23082" s="1" t="s">
        <v>42702</v>
      </c>
      <c r="C23082" s="2">
        <v>42906</v>
      </c>
      <c r="D23082">
        <v>150000</v>
      </c>
      <c r="E23082">
        <v>5</v>
      </c>
      <c r="F23082" t="s">
        <v>41</v>
      </c>
      <c r="G23082">
        <v>0</v>
      </c>
      <c r="H23082">
        <v>14.99</v>
      </c>
      <c r="I23082">
        <v>1</v>
      </c>
      <c r="J23082">
        <v>80</v>
      </c>
      <c r="K23082">
        <v>27</v>
      </c>
      <c r="L23082" s="1" t="s">
        <v>19178</v>
      </c>
      <c r="M23082" s="1" t="s">
        <v>19178</v>
      </c>
      <c r="N23082" s="1" t="s">
        <v>22</v>
      </c>
      <c r="O23082" s="1" t="s">
        <v>31</v>
      </c>
      <c r="P23082" s="1" t="s">
        <v>24</v>
      </c>
      <c r="Q23082" t="s">
        <v>46</v>
      </c>
      <c r="R23082" t="s">
        <v>145</v>
      </c>
      <c r="S23082" t="s">
        <v>27</v>
      </c>
    </row>
    <row r="23083" spans="1:19" x14ac:dyDescent="0.3">
      <c r="A23083">
        <v>1273800</v>
      </c>
      <c r="B23083" s="1" t="s">
        <v>42703</v>
      </c>
      <c r="C23083" s="2">
        <v>43934</v>
      </c>
      <c r="D23083">
        <v>10000</v>
      </c>
      <c r="E23083">
        <v>0</v>
      </c>
      <c r="F23083" t="s">
        <v>20</v>
      </c>
      <c r="G23083">
        <v>0</v>
      </c>
      <c r="H23083">
        <v>1.99</v>
      </c>
      <c r="I23083">
        <v>0</v>
      </c>
      <c r="J23083">
        <v>0</v>
      </c>
      <c r="K23083">
        <v>0</v>
      </c>
      <c r="L23083" s="1" t="s">
        <v>40194</v>
      </c>
      <c r="M23083" s="1" t="s">
        <v>40194</v>
      </c>
      <c r="N23083" s="1" t="s">
        <v>22</v>
      </c>
      <c r="O23083" s="1" t="s">
        <v>23</v>
      </c>
      <c r="P23083" s="1" t="s">
        <v>24</v>
      </c>
      <c r="Q23083" t="s">
        <v>25</v>
      </c>
      <c r="R23083" t="s">
        <v>26</v>
      </c>
      <c r="S23083" t="s">
        <v>34</v>
      </c>
    </row>
    <row r="23084" spans="1:19" x14ac:dyDescent="0.3">
      <c r="A23084">
        <v>252050</v>
      </c>
      <c r="B23084" s="1" t="s">
        <v>42704</v>
      </c>
      <c r="C23084" s="2">
        <v>41726</v>
      </c>
      <c r="D23084">
        <v>35000</v>
      </c>
      <c r="E23084">
        <v>0</v>
      </c>
      <c r="F23084" t="s">
        <v>20</v>
      </c>
      <c r="G23084">
        <v>0</v>
      </c>
      <c r="H23084">
        <v>6.99</v>
      </c>
      <c r="I23084">
        <v>0</v>
      </c>
      <c r="J23084">
        <v>0</v>
      </c>
      <c r="K23084">
        <v>0</v>
      </c>
      <c r="L23084" s="1" t="s">
        <v>42705</v>
      </c>
      <c r="M23084" s="1" t="s">
        <v>42705</v>
      </c>
      <c r="N23084" s="1" t="s">
        <v>22</v>
      </c>
      <c r="O23084" s="1" t="s">
        <v>208</v>
      </c>
      <c r="P23084" s="1" t="s">
        <v>24</v>
      </c>
      <c r="Q23084" t="s">
        <v>25</v>
      </c>
      <c r="R23084" t="s">
        <v>26</v>
      </c>
      <c r="S23084" t="s">
        <v>34</v>
      </c>
    </row>
    <row r="23085" spans="1:19" x14ac:dyDescent="0.3">
      <c r="A23085">
        <v>1071310</v>
      </c>
      <c r="B23085" s="1" t="s">
        <v>42706</v>
      </c>
      <c r="C23085" s="2">
        <v>43635</v>
      </c>
      <c r="D23085">
        <v>10000</v>
      </c>
      <c r="E23085">
        <v>0</v>
      </c>
      <c r="F23085" t="s">
        <v>20</v>
      </c>
      <c r="G23085">
        <v>0</v>
      </c>
      <c r="H23085">
        <v>2.99</v>
      </c>
      <c r="I23085">
        <v>0</v>
      </c>
      <c r="J23085">
        <v>0</v>
      </c>
      <c r="K23085">
        <v>0</v>
      </c>
      <c r="L23085" s="1" t="s">
        <v>42707</v>
      </c>
      <c r="M23085" s="1" t="s">
        <v>42708</v>
      </c>
      <c r="N23085" s="1" t="s">
        <v>22</v>
      </c>
      <c r="O23085" s="1" t="s">
        <v>23</v>
      </c>
      <c r="P23085" s="1" t="s">
        <v>24</v>
      </c>
      <c r="Q23085" t="s">
        <v>25</v>
      </c>
      <c r="R23085" t="s">
        <v>26</v>
      </c>
      <c r="S23085" t="s">
        <v>34</v>
      </c>
    </row>
    <row r="23086" spans="1:19" x14ac:dyDescent="0.3">
      <c r="A23086">
        <v>1397040</v>
      </c>
      <c r="B23086" s="1" t="s">
        <v>42709</v>
      </c>
      <c r="C23086" s="2">
        <v>44077</v>
      </c>
      <c r="D23086">
        <v>35000</v>
      </c>
      <c r="E23086">
        <v>0</v>
      </c>
      <c r="F23086" t="s">
        <v>2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 s="1" t="s">
        <v>42710</v>
      </c>
      <c r="M23086" s="1" t="s">
        <v>42710</v>
      </c>
      <c r="N23086" s="1" t="s">
        <v>22</v>
      </c>
      <c r="O23086" s="1" t="s">
        <v>45</v>
      </c>
      <c r="P23086" s="1" t="s">
        <v>24</v>
      </c>
      <c r="Q23086" t="s">
        <v>25</v>
      </c>
      <c r="R23086" t="s">
        <v>26</v>
      </c>
      <c r="S23086" t="s">
        <v>34</v>
      </c>
    </row>
    <row r="23087" spans="1:19" x14ac:dyDescent="0.3">
      <c r="A23087">
        <v>563260</v>
      </c>
      <c r="B23087" s="1" t="s">
        <v>42711</v>
      </c>
      <c r="C23087" s="2">
        <v>43356</v>
      </c>
      <c r="D23087">
        <v>10000</v>
      </c>
      <c r="E23087">
        <v>0</v>
      </c>
      <c r="F23087" t="s">
        <v>20</v>
      </c>
      <c r="G23087">
        <v>0</v>
      </c>
      <c r="H23087">
        <v>14.99</v>
      </c>
      <c r="I23087">
        <v>0</v>
      </c>
      <c r="J23087">
        <v>0</v>
      </c>
      <c r="K23087">
        <v>10</v>
      </c>
      <c r="L23087" s="1" t="s">
        <v>42712</v>
      </c>
      <c r="M23087" s="1" t="s">
        <v>42712</v>
      </c>
      <c r="N23087" s="1" t="s">
        <v>22</v>
      </c>
      <c r="O23087" s="1" t="s">
        <v>31</v>
      </c>
      <c r="P23087" s="1" t="s">
        <v>24</v>
      </c>
      <c r="Q23087" t="s">
        <v>25</v>
      </c>
      <c r="R23087" t="s">
        <v>26</v>
      </c>
      <c r="S23087" t="s">
        <v>96</v>
      </c>
    </row>
    <row r="23088" spans="1:19" x14ac:dyDescent="0.3">
      <c r="A23088">
        <v>587570</v>
      </c>
      <c r="B23088" s="1" t="s">
        <v>42713</v>
      </c>
      <c r="C23088" s="2">
        <v>42825</v>
      </c>
      <c r="D23088">
        <v>35000</v>
      </c>
      <c r="E23088">
        <v>0</v>
      </c>
      <c r="F23088" t="s">
        <v>20</v>
      </c>
      <c r="G23088">
        <v>0</v>
      </c>
      <c r="H23088">
        <v>0</v>
      </c>
      <c r="I23088">
        <v>1</v>
      </c>
      <c r="J23088">
        <v>0</v>
      </c>
      <c r="K23088">
        <v>11</v>
      </c>
      <c r="L23088" s="1" t="s">
        <v>42714</v>
      </c>
      <c r="M23088" s="1" t="s">
        <v>42714</v>
      </c>
      <c r="N23088" s="1" t="s">
        <v>22</v>
      </c>
      <c r="O23088" s="1" t="s">
        <v>37</v>
      </c>
      <c r="P23088" s="1" t="s">
        <v>24</v>
      </c>
      <c r="Q23088" t="s">
        <v>46</v>
      </c>
      <c r="R23088" t="s">
        <v>26</v>
      </c>
      <c r="S23088" t="s">
        <v>27</v>
      </c>
    </row>
    <row r="23089" spans="1:19" x14ac:dyDescent="0.3">
      <c r="A23089">
        <v>1896200</v>
      </c>
      <c r="B23089" s="1" t="s">
        <v>42715</v>
      </c>
      <c r="C23089" s="2">
        <v>44741</v>
      </c>
      <c r="D23089">
        <v>10000</v>
      </c>
      <c r="E23089">
        <v>0</v>
      </c>
      <c r="F23089" t="s">
        <v>20</v>
      </c>
      <c r="G23089">
        <v>0</v>
      </c>
      <c r="H23089">
        <v>2.99</v>
      </c>
      <c r="I23089">
        <v>0</v>
      </c>
      <c r="J23089">
        <v>0</v>
      </c>
      <c r="K23089">
        <v>0</v>
      </c>
      <c r="L23089" s="1" t="s">
        <v>42716</v>
      </c>
      <c r="M23089" s="1" t="s">
        <v>42716</v>
      </c>
      <c r="N23089" s="1" t="s">
        <v>133</v>
      </c>
      <c r="O23089" s="1" t="s">
        <v>31</v>
      </c>
      <c r="P23089" s="1" t="s">
        <v>24</v>
      </c>
      <c r="Q23089" t="s">
        <v>25</v>
      </c>
      <c r="R23089" t="s">
        <v>26</v>
      </c>
      <c r="S23089" t="s">
        <v>34</v>
      </c>
    </row>
    <row r="23090" spans="1:19" x14ac:dyDescent="0.3">
      <c r="A23090">
        <v>593540</v>
      </c>
      <c r="B23090" s="1" t="s">
        <v>42717</v>
      </c>
      <c r="C23090" s="2">
        <v>42867</v>
      </c>
      <c r="D23090">
        <v>10000</v>
      </c>
      <c r="E23090">
        <v>0</v>
      </c>
      <c r="F23090" t="s">
        <v>20</v>
      </c>
      <c r="G23090">
        <v>0</v>
      </c>
      <c r="H23090">
        <v>1.99</v>
      </c>
      <c r="I23090">
        <v>0</v>
      </c>
      <c r="J23090">
        <v>0</v>
      </c>
      <c r="K23090">
        <v>28</v>
      </c>
      <c r="L23090" s="1" t="s">
        <v>42718</v>
      </c>
      <c r="M23090" s="1" t="s">
        <v>42718</v>
      </c>
      <c r="N23090" s="1" t="s">
        <v>22</v>
      </c>
      <c r="O23090" s="1" t="s">
        <v>23</v>
      </c>
      <c r="P23090" s="1" t="s">
        <v>24</v>
      </c>
      <c r="Q23090" t="s">
        <v>25</v>
      </c>
      <c r="R23090" t="s">
        <v>26</v>
      </c>
      <c r="S23090" t="s">
        <v>27</v>
      </c>
    </row>
    <row r="23091" spans="1:19" x14ac:dyDescent="0.3">
      <c r="A23091">
        <v>508820</v>
      </c>
      <c r="B23091" s="1" t="s">
        <v>42719</v>
      </c>
      <c r="C23091" s="2">
        <v>42615</v>
      </c>
      <c r="D23091">
        <v>35000</v>
      </c>
      <c r="E23091">
        <v>1</v>
      </c>
      <c r="F23091" t="s">
        <v>41</v>
      </c>
      <c r="G23091">
        <v>0</v>
      </c>
      <c r="H23091">
        <v>0.99</v>
      </c>
      <c r="I23091">
        <v>0</v>
      </c>
      <c r="J23091">
        <v>0</v>
      </c>
      <c r="K23091">
        <v>25</v>
      </c>
      <c r="L23091" s="1" t="s">
        <v>32149</v>
      </c>
      <c r="M23091" s="1" t="s">
        <v>32149</v>
      </c>
      <c r="N23091" s="1" t="s">
        <v>22</v>
      </c>
      <c r="O23091" s="1" t="s">
        <v>23</v>
      </c>
      <c r="P23091" s="1" t="s">
        <v>24</v>
      </c>
      <c r="Q23091" t="s">
        <v>25</v>
      </c>
      <c r="R23091" t="s">
        <v>26</v>
      </c>
      <c r="S23091" t="s">
        <v>27</v>
      </c>
    </row>
    <row r="23092" spans="1:19" x14ac:dyDescent="0.3">
      <c r="A23092">
        <v>225360</v>
      </c>
      <c r="B23092" s="1" t="s">
        <v>42720</v>
      </c>
      <c r="C23092" s="2">
        <v>41458</v>
      </c>
      <c r="D23092">
        <v>150000</v>
      </c>
      <c r="E23092">
        <v>1</v>
      </c>
      <c r="F23092" t="s">
        <v>41</v>
      </c>
      <c r="G23092">
        <v>17</v>
      </c>
      <c r="H23092">
        <v>9.99</v>
      </c>
      <c r="I23092">
        <v>1</v>
      </c>
      <c r="J23092">
        <v>41</v>
      </c>
      <c r="K23092">
        <v>31</v>
      </c>
      <c r="L23092" s="1" t="s">
        <v>34884</v>
      </c>
      <c r="M23092" s="1" t="s">
        <v>4165</v>
      </c>
      <c r="N23092" s="1" t="s">
        <v>22</v>
      </c>
      <c r="O23092" s="1" t="s">
        <v>31</v>
      </c>
      <c r="P23092" s="1" t="s">
        <v>24</v>
      </c>
      <c r="Q23092" t="s">
        <v>46</v>
      </c>
      <c r="R23092" t="s">
        <v>318</v>
      </c>
      <c r="S23092" t="s">
        <v>27</v>
      </c>
    </row>
    <row r="23093" spans="1:19" x14ac:dyDescent="0.3">
      <c r="A23093">
        <v>1195170</v>
      </c>
      <c r="B23093" s="1" t="s">
        <v>42721</v>
      </c>
      <c r="C23093" s="2">
        <v>43818</v>
      </c>
      <c r="D23093">
        <v>10000</v>
      </c>
      <c r="E23093">
        <v>0</v>
      </c>
      <c r="F23093" t="s">
        <v>20</v>
      </c>
      <c r="G23093">
        <v>0</v>
      </c>
      <c r="H23093">
        <v>0.99</v>
      </c>
      <c r="I23093">
        <v>0</v>
      </c>
      <c r="J23093">
        <v>0</v>
      </c>
      <c r="K23093">
        <v>0</v>
      </c>
      <c r="L23093" s="1" t="s">
        <v>404</v>
      </c>
      <c r="M23093" s="1" t="s">
        <v>404</v>
      </c>
      <c r="N23093" s="1" t="s">
        <v>22</v>
      </c>
      <c r="O23093" s="1" t="s">
        <v>31</v>
      </c>
      <c r="P23093" s="1" t="s">
        <v>24</v>
      </c>
      <c r="Q23093" t="s">
        <v>25</v>
      </c>
      <c r="R23093" t="s">
        <v>26</v>
      </c>
      <c r="S23093" t="s">
        <v>34</v>
      </c>
    </row>
    <row r="23094" spans="1:19" x14ac:dyDescent="0.3">
      <c r="A23094">
        <v>1301930</v>
      </c>
      <c r="B23094" s="1" t="s">
        <v>42722</v>
      </c>
      <c r="C23094" s="2">
        <v>44294</v>
      </c>
      <c r="D23094">
        <v>10000</v>
      </c>
      <c r="E23094">
        <v>3</v>
      </c>
      <c r="F23094" t="s">
        <v>41</v>
      </c>
      <c r="G23094">
        <v>0</v>
      </c>
      <c r="H23094">
        <v>19.989999999999998</v>
      </c>
      <c r="I23094">
        <v>0</v>
      </c>
      <c r="J23094">
        <v>0</v>
      </c>
      <c r="K23094">
        <v>33</v>
      </c>
      <c r="L23094" s="1" t="s">
        <v>42723</v>
      </c>
      <c r="M23094" s="1" t="s">
        <v>7514</v>
      </c>
      <c r="N23094" s="1" t="s">
        <v>22</v>
      </c>
      <c r="O23094" s="1" t="s">
        <v>31</v>
      </c>
      <c r="P23094" s="1" t="s">
        <v>24</v>
      </c>
      <c r="Q23094" t="s">
        <v>25</v>
      </c>
      <c r="R23094" t="s">
        <v>26</v>
      </c>
      <c r="S23094" t="s">
        <v>27</v>
      </c>
    </row>
    <row r="23095" spans="1:19" x14ac:dyDescent="0.3">
      <c r="A23095">
        <v>1248220</v>
      </c>
      <c r="B23095" s="1" t="s">
        <v>42724</v>
      </c>
      <c r="C23095" s="2">
        <v>43888</v>
      </c>
      <c r="D23095">
        <v>10000</v>
      </c>
      <c r="E23095">
        <v>0</v>
      </c>
      <c r="F23095" t="s">
        <v>2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 s="1" t="s">
        <v>42724</v>
      </c>
      <c r="M23095" s="1" t="s">
        <v>42724</v>
      </c>
      <c r="N23095" s="1" t="s">
        <v>22</v>
      </c>
      <c r="O23095" s="1" t="s">
        <v>31</v>
      </c>
      <c r="P23095" s="1" t="s">
        <v>24</v>
      </c>
      <c r="Q23095" t="s">
        <v>25</v>
      </c>
      <c r="R23095" t="s">
        <v>26</v>
      </c>
      <c r="S23095" t="s">
        <v>34</v>
      </c>
    </row>
    <row r="23096" spans="1:19" x14ac:dyDescent="0.3">
      <c r="A23096">
        <v>368050</v>
      </c>
      <c r="B23096" s="1" t="s">
        <v>42725</v>
      </c>
      <c r="C23096" s="2">
        <v>42254</v>
      </c>
      <c r="D23096">
        <v>35000</v>
      </c>
      <c r="E23096">
        <v>17</v>
      </c>
      <c r="F23096" t="s">
        <v>41</v>
      </c>
      <c r="G23096">
        <v>0</v>
      </c>
      <c r="H23096">
        <v>4.99</v>
      </c>
      <c r="I23096">
        <v>0</v>
      </c>
      <c r="J23096">
        <v>0</v>
      </c>
      <c r="K23096">
        <v>18</v>
      </c>
      <c r="L23096" s="1" t="s">
        <v>42726</v>
      </c>
      <c r="M23096" s="1" t="s">
        <v>7632</v>
      </c>
      <c r="N23096" s="1" t="s">
        <v>22</v>
      </c>
      <c r="O23096" s="1" t="s">
        <v>31</v>
      </c>
      <c r="P23096" s="1" t="s">
        <v>24</v>
      </c>
      <c r="Q23096" t="s">
        <v>25</v>
      </c>
      <c r="R23096" t="s">
        <v>26</v>
      </c>
      <c r="S23096" t="s">
        <v>27</v>
      </c>
    </row>
    <row r="23097" spans="1:19" x14ac:dyDescent="0.3">
      <c r="A23097">
        <v>221810</v>
      </c>
      <c r="B23097" s="1" t="s">
        <v>42727</v>
      </c>
      <c r="C23097" s="2">
        <v>41297</v>
      </c>
      <c r="D23097">
        <v>350000</v>
      </c>
      <c r="E23097">
        <v>12</v>
      </c>
      <c r="F23097" t="s">
        <v>41</v>
      </c>
      <c r="G23097">
        <v>0</v>
      </c>
      <c r="H23097">
        <v>14.99</v>
      </c>
      <c r="I23097">
        <v>1</v>
      </c>
      <c r="J23097">
        <v>68</v>
      </c>
      <c r="K23097">
        <v>27</v>
      </c>
      <c r="L23097" s="1" t="s">
        <v>18417</v>
      </c>
      <c r="M23097" s="1" t="s">
        <v>18417</v>
      </c>
      <c r="N23097" s="1" t="s">
        <v>22</v>
      </c>
      <c r="O23097" s="1" t="s">
        <v>37</v>
      </c>
      <c r="P23097" s="1" t="s">
        <v>24</v>
      </c>
      <c r="Q23097" t="s">
        <v>46</v>
      </c>
      <c r="R23097" t="s">
        <v>58</v>
      </c>
      <c r="S23097" t="s">
        <v>27</v>
      </c>
    </row>
    <row r="23098" spans="1:19" x14ac:dyDescent="0.3">
      <c r="A23098">
        <v>819270</v>
      </c>
      <c r="B23098" s="1" t="s">
        <v>42728</v>
      </c>
      <c r="C23098" s="2">
        <v>43278</v>
      </c>
      <c r="D23098">
        <v>10000</v>
      </c>
      <c r="E23098">
        <v>0</v>
      </c>
      <c r="F23098" t="s">
        <v>20</v>
      </c>
      <c r="G23098">
        <v>0</v>
      </c>
      <c r="H23098">
        <v>2.99</v>
      </c>
      <c r="I23098">
        <v>0</v>
      </c>
      <c r="J23098">
        <v>0</v>
      </c>
      <c r="K23098">
        <v>0</v>
      </c>
      <c r="L23098" s="1" t="s">
        <v>42729</v>
      </c>
      <c r="M23098" s="1" t="s">
        <v>42729</v>
      </c>
      <c r="N23098" s="1" t="s">
        <v>22</v>
      </c>
      <c r="O23098" s="1" t="s">
        <v>31</v>
      </c>
      <c r="P23098" s="1" t="s">
        <v>24</v>
      </c>
      <c r="Q23098" t="s">
        <v>25</v>
      </c>
      <c r="R23098" t="s">
        <v>26</v>
      </c>
      <c r="S23098" t="s">
        <v>34</v>
      </c>
    </row>
    <row r="23099" spans="1:19" x14ac:dyDescent="0.3">
      <c r="A23099">
        <v>957710</v>
      </c>
      <c r="B23099" s="1" t="s">
        <v>42730</v>
      </c>
      <c r="C23099" s="2">
        <v>44594</v>
      </c>
      <c r="D23099">
        <v>10000</v>
      </c>
      <c r="E23099">
        <v>2</v>
      </c>
      <c r="F23099" t="s">
        <v>41</v>
      </c>
      <c r="G23099">
        <v>0</v>
      </c>
      <c r="H23099">
        <v>34.99</v>
      </c>
      <c r="I23099">
        <v>0</v>
      </c>
      <c r="J23099">
        <v>53</v>
      </c>
      <c r="K23099">
        <v>107</v>
      </c>
      <c r="L23099" s="1" t="s">
        <v>7757</v>
      </c>
      <c r="M23099" s="1" t="s">
        <v>7757</v>
      </c>
      <c r="N23099" s="1" t="s">
        <v>22</v>
      </c>
      <c r="O23099" s="1" t="s">
        <v>31</v>
      </c>
      <c r="P23099" s="1" t="s">
        <v>24</v>
      </c>
      <c r="Q23099" t="s">
        <v>25</v>
      </c>
      <c r="R23099" t="s">
        <v>58</v>
      </c>
      <c r="S23099" t="s">
        <v>47</v>
      </c>
    </row>
    <row r="23100" spans="1:19" x14ac:dyDescent="0.3">
      <c r="A23100">
        <v>1918330</v>
      </c>
      <c r="B23100" s="1" t="s">
        <v>42731</v>
      </c>
      <c r="C23100" s="2">
        <v>44742</v>
      </c>
      <c r="D23100">
        <v>10000</v>
      </c>
      <c r="E23100">
        <v>0</v>
      </c>
      <c r="F23100" t="s">
        <v>20</v>
      </c>
      <c r="G23100">
        <v>0</v>
      </c>
      <c r="H23100">
        <v>29.99</v>
      </c>
      <c r="I23100">
        <v>0</v>
      </c>
      <c r="J23100">
        <v>0</v>
      </c>
      <c r="K23100">
        <v>0</v>
      </c>
      <c r="L23100" s="1" t="s">
        <v>42732</v>
      </c>
      <c r="M23100" s="1" t="s">
        <v>42733</v>
      </c>
      <c r="N23100" s="1" t="s">
        <v>22</v>
      </c>
      <c r="O23100" s="1" t="s">
        <v>37</v>
      </c>
      <c r="P23100" s="1" t="s">
        <v>24</v>
      </c>
      <c r="Q23100" t="s">
        <v>25</v>
      </c>
      <c r="R23100" t="s">
        <v>26</v>
      </c>
      <c r="S23100" t="s">
        <v>34</v>
      </c>
    </row>
    <row r="23101" spans="1:19" x14ac:dyDescent="0.3">
      <c r="A23101">
        <v>544880</v>
      </c>
      <c r="B23101" s="1" t="s">
        <v>42734</v>
      </c>
      <c r="C23101" s="2">
        <v>42699</v>
      </c>
      <c r="D23101">
        <v>10000</v>
      </c>
      <c r="E23101">
        <v>0</v>
      </c>
      <c r="F23101" t="s">
        <v>20</v>
      </c>
      <c r="G23101">
        <v>0</v>
      </c>
      <c r="H23101">
        <v>7.99</v>
      </c>
      <c r="I23101">
        <v>0</v>
      </c>
      <c r="J23101">
        <v>0</v>
      </c>
      <c r="K23101">
        <v>0</v>
      </c>
      <c r="L23101" s="1" t="s">
        <v>42735</v>
      </c>
      <c r="M23101" s="1" t="s">
        <v>42735</v>
      </c>
      <c r="N23101" s="1" t="s">
        <v>89</v>
      </c>
      <c r="O23101" s="1" t="s">
        <v>1262</v>
      </c>
      <c r="P23101" s="1" t="s">
        <v>24</v>
      </c>
      <c r="Q23101" t="s">
        <v>25</v>
      </c>
      <c r="R23101" t="s">
        <v>26</v>
      </c>
      <c r="S23101" t="s">
        <v>34</v>
      </c>
    </row>
    <row r="23102" spans="1:19" x14ac:dyDescent="0.3">
      <c r="A23102">
        <v>930600</v>
      </c>
      <c r="B23102" s="1" t="s">
        <v>42736</v>
      </c>
      <c r="C23102" s="2">
        <v>43778</v>
      </c>
      <c r="D23102">
        <v>10000</v>
      </c>
      <c r="E23102">
        <v>0</v>
      </c>
      <c r="F23102" t="s">
        <v>20</v>
      </c>
      <c r="G23102">
        <v>0</v>
      </c>
      <c r="H23102">
        <v>5.99</v>
      </c>
      <c r="I23102">
        <v>1</v>
      </c>
      <c r="J23102">
        <v>0</v>
      </c>
      <c r="K23102">
        <v>18</v>
      </c>
      <c r="L23102" s="1" t="s">
        <v>42737</v>
      </c>
      <c r="M23102" s="1" t="s">
        <v>42737</v>
      </c>
      <c r="N23102" s="1" t="s">
        <v>22</v>
      </c>
      <c r="O23102" s="1" t="s">
        <v>45</v>
      </c>
      <c r="P23102" s="1" t="s">
        <v>24</v>
      </c>
      <c r="Q23102" t="s">
        <v>46</v>
      </c>
      <c r="R23102" t="s">
        <v>26</v>
      </c>
      <c r="S23102" t="s">
        <v>27</v>
      </c>
    </row>
    <row r="23103" spans="1:19" x14ac:dyDescent="0.3">
      <c r="A23103">
        <v>1690430</v>
      </c>
      <c r="B23103" s="1" t="s">
        <v>42738</v>
      </c>
      <c r="C23103" s="2">
        <v>44391</v>
      </c>
      <c r="D23103">
        <v>0</v>
      </c>
      <c r="E23103">
        <v>0</v>
      </c>
      <c r="F23103" t="s">
        <v>2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 s="1" t="s">
        <v>89</v>
      </c>
      <c r="M23103" s="1" t="s">
        <v>89</v>
      </c>
      <c r="N23103" s="1" t="s">
        <v>89</v>
      </c>
      <c r="O23103" s="1" t="s">
        <v>89</v>
      </c>
      <c r="P23103" s="1" t="s">
        <v>24</v>
      </c>
      <c r="Q23103" t="s">
        <v>25</v>
      </c>
      <c r="R23103" t="s">
        <v>26</v>
      </c>
      <c r="S23103" t="s">
        <v>34</v>
      </c>
    </row>
    <row r="23104" spans="1:19" x14ac:dyDescent="0.3">
      <c r="A23104">
        <v>519190</v>
      </c>
      <c r="B23104" s="1" t="s">
        <v>42739</v>
      </c>
      <c r="C23104" s="2">
        <v>43241</v>
      </c>
      <c r="D23104">
        <v>750000</v>
      </c>
      <c r="E23104">
        <v>25</v>
      </c>
      <c r="F23104" t="s">
        <v>41</v>
      </c>
      <c r="G23104">
        <v>0</v>
      </c>
      <c r="H23104">
        <v>9.99</v>
      </c>
      <c r="I23104">
        <v>1</v>
      </c>
      <c r="J23104">
        <v>0</v>
      </c>
      <c r="K23104">
        <v>35</v>
      </c>
      <c r="L23104" s="1" t="s">
        <v>42740</v>
      </c>
      <c r="M23104" s="1" t="s">
        <v>42741</v>
      </c>
      <c r="N23104" s="1" t="s">
        <v>22</v>
      </c>
      <c r="O23104" s="1" t="s">
        <v>31</v>
      </c>
      <c r="P23104" s="1" t="s">
        <v>24</v>
      </c>
      <c r="Q23104" t="s">
        <v>46</v>
      </c>
      <c r="R23104" t="s">
        <v>26</v>
      </c>
      <c r="S23104" t="s">
        <v>27</v>
      </c>
    </row>
    <row r="23105" spans="1:19" x14ac:dyDescent="0.3">
      <c r="A23105">
        <v>1396950</v>
      </c>
      <c r="B23105" s="1" t="s">
        <v>42742</v>
      </c>
      <c r="C23105" s="2">
        <v>44120</v>
      </c>
      <c r="D23105">
        <v>10000</v>
      </c>
      <c r="E23105">
        <v>0</v>
      </c>
      <c r="F23105" t="s">
        <v>20</v>
      </c>
      <c r="G23105">
        <v>0</v>
      </c>
      <c r="H23105">
        <v>1.99</v>
      </c>
      <c r="I23105">
        <v>0</v>
      </c>
      <c r="J23105">
        <v>0</v>
      </c>
      <c r="K23105">
        <v>0</v>
      </c>
      <c r="L23105" s="1" t="s">
        <v>42743</v>
      </c>
      <c r="M23105" s="1" t="s">
        <v>42744</v>
      </c>
      <c r="N23105" s="1" t="s">
        <v>22</v>
      </c>
      <c r="O23105" s="1" t="s">
        <v>45</v>
      </c>
      <c r="P23105" s="1" t="s">
        <v>24</v>
      </c>
      <c r="Q23105" t="s">
        <v>25</v>
      </c>
      <c r="R23105" t="s">
        <v>26</v>
      </c>
      <c r="S23105" t="s">
        <v>34</v>
      </c>
    </row>
    <row r="23106" spans="1:19" x14ac:dyDescent="0.3">
      <c r="A23106">
        <v>594570</v>
      </c>
      <c r="B23106" s="1" t="s">
        <v>42745</v>
      </c>
      <c r="C23106" s="2">
        <v>43006</v>
      </c>
      <c r="D23106">
        <v>7500000</v>
      </c>
      <c r="E23106">
        <v>19068</v>
      </c>
      <c r="F23106" t="s">
        <v>1684</v>
      </c>
      <c r="G23106">
        <v>0</v>
      </c>
      <c r="H23106">
        <v>59.99</v>
      </c>
      <c r="I23106">
        <v>22</v>
      </c>
      <c r="J23106">
        <v>87</v>
      </c>
      <c r="K23106">
        <v>152</v>
      </c>
      <c r="L23106" s="1" t="s">
        <v>42746</v>
      </c>
      <c r="M23106" s="1" t="s">
        <v>16939</v>
      </c>
      <c r="N23106" s="1" t="s">
        <v>22</v>
      </c>
      <c r="O23106" s="1" t="s">
        <v>31</v>
      </c>
      <c r="P23106" s="1" t="s">
        <v>24</v>
      </c>
      <c r="Q23106" t="s">
        <v>86</v>
      </c>
      <c r="R23106" t="s">
        <v>200</v>
      </c>
      <c r="S23106" t="s">
        <v>47</v>
      </c>
    </row>
    <row r="23107" spans="1:19" x14ac:dyDescent="0.3">
      <c r="A23107">
        <v>996850</v>
      </c>
      <c r="B23107" s="1" t="s">
        <v>42747</v>
      </c>
      <c r="C23107" s="2">
        <v>43462</v>
      </c>
      <c r="D23107">
        <v>10000</v>
      </c>
      <c r="E23107">
        <v>0</v>
      </c>
      <c r="F23107" t="s">
        <v>2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 s="1" t="s">
        <v>9326</v>
      </c>
      <c r="M23107" s="1" t="s">
        <v>9326</v>
      </c>
      <c r="N23107" s="1" t="s">
        <v>22</v>
      </c>
      <c r="O23107" s="1" t="s">
        <v>31</v>
      </c>
      <c r="P23107" s="1" t="s">
        <v>24</v>
      </c>
      <c r="Q23107" t="s">
        <v>25</v>
      </c>
      <c r="R23107" t="s">
        <v>26</v>
      </c>
      <c r="S23107" t="s">
        <v>34</v>
      </c>
    </row>
    <row r="23108" spans="1:19" x14ac:dyDescent="0.3">
      <c r="A23108">
        <v>1454690</v>
      </c>
      <c r="B23108" s="1" t="s">
        <v>42748</v>
      </c>
      <c r="C23108" s="2">
        <v>44168</v>
      </c>
      <c r="D23108">
        <v>10000</v>
      </c>
      <c r="E23108">
        <v>0</v>
      </c>
      <c r="F23108" t="s">
        <v>20</v>
      </c>
      <c r="G23108">
        <v>0</v>
      </c>
      <c r="H23108">
        <v>0</v>
      </c>
      <c r="I23108">
        <v>0</v>
      </c>
      <c r="J23108">
        <v>0</v>
      </c>
      <c r="K23108">
        <v>9</v>
      </c>
      <c r="L23108" s="1" t="s">
        <v>42749</v>
      </c>
      <c r="M23108" s="1" t="s">
        <v>42749</v>
      </c>
      <c r="N23108" s="1" t="s">
        <v>22</v>
      </c>
      <c r="O23108" s="1" t="s">
        <v>37</v>
      </c>
      <c r="P23108" s="1" t="s">
        <v>24</v>
      </c>
      <c r="Q23108" t="s">
        <v>25</v>
      </c>
      <c r="R23108" t="s">
        <v>26</v>
      </c>
      <c r="S23108" t="s">
        <v>96</v>
      </c>
    </row>
    <row r="23109" spans="1:19" x14ac:dyDescent="0.3">
      <c r="A23109">
        <v>574760</v>
      </c>
      <c r="B23109" s="1" t="s">
        <v>42750</v>
      </c>
      <c r="C23109" s="2">
        <v>42920</v>
      </c>
      <c r="D23109">
        <v>75000</v>
      </c>
      <c r="E23109">
        <v>5</v>
      </c>
      <c r="F23109" t="s">
        <v>41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 s="1" t="s">
        <v>42751</v>
      </c>
      <c r="M23109" s="1" t="s">
        <v>42751</v>
      </c>
      <c r="N23109" s="1" t="s">
        <v>22</v>
      </c>
      <c r="O23109" s="1" t="s">
        <v>45</v>
      </c>
      <c r="P23109" s="1" t="s">
        <v>24</v>
      </c>
      <c r="Q23109" t="s">
        <v>25</v>
      </c>
      <c r="R23109" t="s">
        <v>26</v>
      </c>
      <c r="S23109" t="s">
        <v>34</v>
      </c>
    </row>
    <row r="23110" spans="1:19" x14ac:dyDescent="0.3">
      <c r="A23110">
        <v>541240</v>
      </c>
      <c r="B23110" s="1" t="s">
        <v>42752</v>
      </c>
      <c r="C23110" s="2">
        <v>42754</v>
      </c>
      <c r="D23110">
        <v>10000</v>
      </c>
      <c r="E23110">
        <v>0</v>
      </c>
      <c r="F23110" t="s">
        <v>20</v>
      </c>
      <c r="G23110">
        <v>0</v>
      </c>
      <c r="H23110">
        <v>9.99</v>
      </c>
      <c r="I23110">
        <v>0</v>
      </c>
      <c r="J23110">
        <v>0</v>
      </c>
      <c r="K23110">
        <v>21</v>
      </c>
      <c r="L23110" s="1" t="s">
        <v>307</v>
      </c>
      <c r="M23110" s="1" t="s">
        <v>307</v>
      </c>
      <c r="N23110" s="1" t="s">
        <v>22</v>
      </c>
      <c r="O23110" s="1" t="s">
        <v>31</v>
      </c>
      <c r="P23110" s="1" t="s">
        <v>24</v>
      </c>
      <c r="Q23110" t="s">
        <v>25</v>
      </c>
      <c r="R23110" t="s">
        <v>26</v>
      </c>
      <c r="S23110" t="s">
        <v>27</v>
      </c>
    </row>
    <row r="23111" spans="1:19" x14ac:dyDescent="0.3">
      <c r="A23111">
        <v>1379130</v>
      </c>
      <c r="B23111" s="1" t="s">
        <v>42753</v>
      </c>
      <c r="C23111" s="2">
        <v>44077</v>
      </c>
      <c r="D23111">
        <v>75000</v>
      </c>
      <c r="E23111">
        <v>96</v>
      </c>
      <c r="F23111" t="s">
        <v>41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 s="1" t="s">
        <v>42754</v>
      </c>
      <c r="M23111" s="1" t="s">
        <v>42755</v>
      </c>
      <c r="N23111" s="1" t="s">
        <v>133</v>
      </c>
      <c r="O23111" s="1" t="s">
        <v>31</v>
      </c>
      <c r="P23111" s="1" t="s">
        <v>24</v>
      </c>
      <c r="Q23111" t="s">
        <v>25</v>
      </c>
      <c r="R23111" t="s">
        <v>26</v>
      </c>
      <c r="S23111" t="s">
        <v>34</v>
      </c>
    </row>
    <row r="23112" spans="1:19" x14ac:dyDescent="0.3">
      <c r="A23112">
        <v>1598220</v>
      </c>
      <c r="B23112" s="1" t="s">
        <v>42756</v>
      </c>
      <c r="C23112" s="2">
        <v>44317</v>
      </c>
      <c r="D23112">
        <v>10000</v>
      </c>
      <c r="E23112">
        <v>0</v>
      </c>
      <c r="F23112" t="s">
        <v>20</v>
      </c>
      <c r="G23112">
        <v>0</v>
      </c>
      <c r="H23112">
        <v>19.989999999999998</v>
      </c>
      <c r="I23112">
        <v>1</v>
      </c>
      <c r="J23112">
        <v>0</v>
      </c>
      <c r="K23112">
        <v>0</v>
      </c>
      <c r="L23112" s="1" t="s">
        <v>42757</v>
      </c>
      <c r="M23112" s="1" t="s">
        <v>42757</v>
      </c>
      <c r="N23112" s="1" t="s">
        <v>22</v>
      </c>
      <c r="O23112" s="1" t="s">
        <v>208</v>
      </c>
      <c r="P23112" s="1" t="s">
        <v>24</v>
      </c>
      <c r="Q23112" t="s">
        <v>46</v>
      </c>
      <c r="R23112" t="s">
        <v>26</v>
      </c>
      <c r="S23112" t="s">
        <v>34</v>
      </c>
    </row>
    <row r="23113" spans="1:19" x14ac:dyDescent="0.3">
      <c r="A23113">
        <v>1802970</v>
      </c>
      <c r="B23113" s="1" t="s">
        <v>42758</v>
      </c>
      <c r="C23113" s="2">
        <v>44567</v>
      </c>
      <c r="D23113">
        <v>0</v>
      </c>
      <c r="E23113">
        <v>0</v>
      </c>
      <c r="F23113" t="s">
        <v>2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 s="1" t="s">
        <v>42758</v>
      </c>
      <c r="M23113" s="1" t="s">
        <v>42758</v>
      </c>
      <c r="N23113" s="1" t="s">
        <v>89</v>
      </c>
      <c r="O23113" s="1" t="s">
        <v>3811</v>
      </c>
      <c r="P23113" s="1" t="s">
        <v>24</v>
      </c>
      <c r="Q23113" t="s">
        <v>25</v>
      </c>
      <c r="R23113" t="s">
        <v>26</v>
      </c>
      <c r="S23113" t="s">
        <v>34</v>
      </c>
    </row>
    <row r="23114" spans="1:19" x14ac:dyDescent="0.3">
      <c r="A23114">
        <v>1366770</v>
      </c>
      <c r="B23114" s="1" t="s">
        <v>42759</v>
      </c>
      <c r="C23114" s="2">
        <v>44343</v>
      </c>
      <c r="D23114">
        <v>10000</v>
      </c>
      <c r="E23114">
        <v>0</v>
      </c>
      <c r="F23114" t="s">
        <v>20</v>
      </c>
      <c r="G23114">
        <v>0</v>
      </c>
      <c r="H23114">
        <v>14.99</v>
      </c>
      <c r="I23114">
        <v>3</v>
      </c>
      <c r="J23114">
        <v>68</v>
      </c>
      <c r="K23114">
        <v>30</v>
      </c>
      <c r="L23114" s="1" t="s">
        <v>42760</v>
      </c>
      <c r="M23114" s="1" t="s">
        <v>42760</v>
      </c>
      <c r="N23114" s="1" t="s">
        <v>22</v>
      </c>
      <c r="O23114" s="1" t="s">
        <v>31</v>
      </c>
      <c r="P23114" s="1" t="s">
        <v>24</v>
      </c>
      <c r="Q23114" t="s">
        <v>130</v>
      </c>
      <c r="R23114" t="s">
        <v>58</v>
      </c>
      <c r="S23114" t="s">
        <v>27</v>
      </c>
    </row>
    <row r="23115" spans="1:19" x14ac:dyDescent="0.3">
      <c r="A23115">
        <v>1791090</v>
      </c>
      <c r="B23115" s="1" t="s">
        <v>42761</v>
      </c>
      <c r="C23115" s="2">
        <v>44507</v>
      </c>
      <c r="D23115">
        <v>10000</v>
      </c>
      <c r="E23115">
        <v>0</v>
      </c>
      <c r="F23115" t="s">
        <v>20</v>
      </c>
      <c r="G23115">
        <v>0</v>
      </c>
      <c r="H23115">
        <v>1.99</v>
      </c>
      <c r="I23115">
        <v>0</v>
      </c>
      <c r="J23115">
        <v>0</v>
      </c>
      <c r="K23115">
        <v>0</v>
      </c>
      <c r="L23115" s="1" t="s">
        <v>42762</v>
      </c>
      <c r="M23115" s="1" t="s">
        <v>42762</v>
      </c>
      <c r="N23115" s="1" t="s">
        <v>22</v>
      </c>
      <c r="O23115" s="1" t="s">
        <v>37</v>
      </c>
      <c r="P23115" s="1" t="s">
        <v>24</v>
      </c>
      <c r="Q23115" t="s">
        <v>25</v>
      </c>
      <c r="R23115" t="s">
        <v>26</v>
      </c>
      <c r="S23115" t="s">
        <v>34</v>
      </c>
    </row>
    <row r="23116" spans="1:19" x14ac:dyDescent="0.3">
      <c r="A23116">
        <v>1266890</v>
      </c>
      <c r="B23116" s="1" t="s">
        <v>42763</v>
      </c>
      <c r="C23116" s="2">
        <v>44301</v>
      </c>
      <c r="D23116">
        <v>10000</v>
      </c>
      <c r="E23116">
        <v>1</v>
      </c>
      <c r="F23116" t="s">
        <v>41</v>
      </c>
      <c r="G23116">
        <v>0</v>
      </c>
      <c r="H23116">
        <v>4.49</v>
      </c>
      <c r="I23116">
        <v>0</v>
      </c>
      <c r="J23116">
        <v>0</v>
      </c>
      <c r="K23116">
        <v>29</v>
      </c>
      <c r="L23116" s="1" t="s">
        <v>42764</v>
      </c>
      <c r="M23116" s="1" t="s">
        <v>42764</v>
      </c>
      <c r="N23116" s="1" t="s">
        <v>22</v>
      </c>
      <c r="O23116" s="1" t="s">
        <v>45</v>
      </c>
      <c r="P23116" s="1" t="s">
        <v>24</v>
      </c>
      <c r="Q23116" t="s">
        <v>25</v>
      </c>
      <c r="R23116" t="s">
        <v>26</v>
      </c>
      <c r="S23116" t="s">
        <v>27</v>
      </c>
    </row>
    <row r="23117" spans="1:19" x14ac:dyDescent="0.3">
      <c r="A23117">
        <v>542820</v>
      </c>
      <c r="B23117" s="1" t="s">
        <v>42765</v>
      </c>
      <c r="C23117" s="2">
        <v>42660</v>
      </c>
      <c r="D23117">
        <v>10000</v>
      </c>
      <c r="E23117">
        <v>0</v>
      </c>
      <c r="F23117" t="s">
        <v>20</v>
      </c>
      <c r="G23117">
        <v>0</v>
      </c>
      <c r="H23117">
        <v>0.99</v>
      </c>
      <c r="I23117">
        <v>0</v>
      </c>
      <c r="J23117">
        <v>0</v>
      </c>
      <c r="K23117">
        <v>0</v>
      </c>
      <c r="L23117" s="1" t="s">
        <v>42766</v>
      </c>
      <c r="M23117" s="1" t="s">
        <v>42766</v>
      </c>
      <c r="N23117" s="1" t="s">
        <v>22</v>
      </c>
      <c r="O23117" s="1" t="s">
        <v>23</v>
      </c>
      <c r="P23117" s="1" t="s">
        <v>24</v>
      </c>
      <c r="Q23117" t="s">
        <v>25</v>
      </c>
      <c r="R23117" t="s">
        <v>26</v>
      </c>
      <c r="S23117" t="s">
        <v>34</v>
      </c>
    </row>
    <row r="23118" spans="1:19" x14ac:dyDescent="0.3">
      <c r="A23118">
        <v>604590</v>
      </c>
      <c r="B23118" s="1" t="s">
        <v>42767</v>
      </c>
      <c r="C23118" s="2">
        <v>44441</v>
      </c>
      <c r="D23118">
        <v>0</v>
      </c>
      <c r="E23118">
        <v>0</v>
      </c>
      <c r="F23118" t="s">
        <v>2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 s="1" t="s">
        <v>42768</v>
      </c>
      <c r="M23118" s="1" t="s">
        <v>42768</v>
      </c>
      <c r="N23118" s="1" t="s">
        <v>22</v>
      </c>
      <c r="O23118" s="1" t="s">
        <v>61</v>
      </c>
      <c r="P23118" s="1" t="s">
        <v>24</v>
      </c>
      <c r="Q23118" t="s">
        <v>25</v>
      </c>
      <c r="R23118" t="s">
        <v>26</v>
      </c>
      <c r="S23118" t="s">
        <v>34</v>
      </c>
    </row>
    <row r="23119" spans="1:19" x14ac:dyDescent="0.3">
      <c r="A23119">
        <v>1944560</v>
      </c>
      <c r="B23119" s="1" t="s">
        <v>42769</v>
      </c>
      <c r="C23119" s="2">
        <v>44679</v>
      </c>
      <c r="D23119">
        <v>10000</v>
      </c>
      <c r="E23119">
        <v>2</v>
      </c>
      <c r="F23119" t="s">
        <v>41</v>
      </c>
      <c r="G23119">
        <v>0</v>
      </c>
      <c r="H23119">
        <v>6.99</v>
      </c>
      <c r="I23119">
        <v>0</v>
      </c>
      <c r="J23119">
        <v>0</v>
      </c>
      <c r="K23119">
        <v>0</v>
      </c>
      <c r="L23119" s="1" t="s">
        <v>1444</v>
      </c>
      <c r="M23119" s="1" t="s">
        <v>1444</v>
      </c>
      <c r="N23119" s="1" t="s">
        <v>22</v>
      </c>
      <c r="O23119" s="1" t="s">
        <v>37</v>
      </c>
      <c r="P23119" s="1" t="s">
        <v>24</v>
      </c>
      <c r="Q23119" t="s">
        <v>25</v>
      </c>
      <c r="R23119" t="s">
        <v>26</v>
      </c>
      <c r="S23119" t="s">
        <v>34</v>
      </c>
    </row>
    <row r="23120" spans="1:19" x14ac:dyDescent="0.3">
      <c r="A23120">
        <v>1072390</v>
      </c>
      <c r="B23120" s="1" t="s">
        <v>42770</v>
      </c>
      <c r="C23120" s="2">
        <v>43594</v>
      </c>
      <c r="D23120">
        <v>350000</v>
      </c>
      <c r="E23120">
        <v>12</v>
      </c>
      <c r="F23120" t="s">
        <v>41</v>
      </c>
      <c r="G23120">
        <v>0</v>
      </c>
      <c r="H23120">
        <v>0</v>
      </c>
      <c r="I23120">
        <v>0</v>
      </c>
      <c r="J23120">
        <v>0</v>
      </c>
      <c r="K23120">
        <v>22</v>
      </c>
      <c r="L23120" s="1" t="s">
        <v>42771</v>
      </c>
      <c r="M23120" s="1" t="s">
        <v>42771</v>
      </c>
      <c r="N23120" s="1" t="s">
        <v>22</v>
      </c>
      <c r="O23120" s="1" t="s">
        <v>37</v>
      </c>
      <c r="P23120" s="1" t="s">
        <v>24</v>
      </c>
      <c r="Q23120" t="s">
        <v>25</v>
      </c>
      <c r="R23120" t="s">
        <v>26</v>
      </c>
      <c r="S23120" t="s">
        <v>27</v>
      </c>
    </row>
    <row r="23121" spans="1:19" x14ac:dyDescent="0.3">
      <c r="A23121">
        <v>712150</v>
      </c>
      <c r="B23121" s="1" t="s">
        <v>42772</v>
      </c>
      <c r="C23121" s="2">
        <v>43017</v>
      </c>
      <c r="D23121">
        <v>10000</v>
      </c>
      <c r="E23121">
        <v>0</v>
      </c>
      <c r="F23121" t="s">
        <v>20</v>
      </c>
      <c r="G23121">
        <v>0</v>
      </c>
      <c r="H23121">
        <v>0</v>
      </c>
      <c r="I23121">
        <v>0</v>
      </c>
      <c r="J23121">
        <v>0</v>
      </c>
      <c r="K23121">
        <v>26</v>
      </c>
      <c r="L23121" s="1" t="s">
        <v>42773</v>
      </c>
      <c r="M23121" s="1" t="s">
        <v>42774</v>
      </c>
      <c r="N23121" s="1" t="s">
        <v>22</v>
      </c>
      <c r="O23121" s="1" t="s">
        <v>31</v>
      </c>
      <c r="P23121" s="1" t="s">
        <v>24</v>
      </c>
      <c r="Q23121" t="s">
        <v>25</v>
      </c>
      <c r="R23121" t="s">
        <v>26</v>
      </c>
      <c r="S23121" t="s">
        <v>27</v>
      </c>
    </row>
    <row r="23122" spans="1:19" x14ac:dyDescent="0.3">
      <c r="A23122">
        <v>1141650</v>
      </c>
      <c r="B23122" s="1" t="s">
        <v>42775</v>
      </c>
      <c r="C23122" s="2">
        <v>43731</v>
      </c>
      <c r="D23122">
        <v>75000</v>
      </c>
      <c r="E23122">
        <v>0</v>
      </c>
      <c r="F23122" t="s">
        <v>20</v>
      </c>
      <c r="G23122">
        <v>0</v>
      </c>
      <c r="H23122">
        <v>0.99</v>
      </c>
      <c r="I23122">
        <v>1</v>
      </c>
      <c r="J23122">
        <v>0</v>
      </c>
      <c r="K23122">
        <v>28</v>
      </c>
      <c r="L23122" s="1" t="s">
        <v>42776</v>
      </c>
      <c r="M23122" s="1" t="s">
        <v>27866</v>
      </c>
      <c r="N23122" s="1" t="s">
        <v>22</v>
      </c>
      <c r="O23122" s="1" t="s">
        <v>23</v>
      </c>
      <c r="P23122" s="1" t="s">
        <v>24</v>
      </c>
      <c r="Q23122" t="s">
        <v>46</v>
      </c>
      <c r="R23122" t="s">
        <v>26</v>
      </c>
      <c r="S23122" t="s">
        <v>27</v>
      </c>
    </row>
    <row r="23123" spans="1:19" x14ac:dyDescent="0.3">
      <c r="A23123">
        <v>531920</v>
      </c>
      <c r="B23123" s="1" t="s">
        <v>42777</v>
      </c>
      <c r="C23123" s="2">
        <v>42645</v>
      </c>
      <c r="D23123">
        <v>10000</v>
      </c>
      <c r="E23123">
        <v>0</v>
      </c>
      <c r="F23123" t="s">
        <v>20</v>
      </c>
      <c r="G23123">
        <v>0</v>
      </c>
      <c r="H23123">
        <v>0.49</v>
      </c>
      <c r="I23123">
        <v>0</v>
      </c>
      <c r="J23123">
        <v>0</v>
      </c>
      <c r="K23123">
        <v>0</v>
      </c>
      <c r="L23123" s="1" t="s">
        <v>11606</v>
      </c>
      <c r="M23123" s="1" t="s">
        <v>2343</v>
      </c>
      <c r="N23123" s="1" t="s">
        <v>22</v>
      </c>
      <c r="O23123" s="1" t="s">
        <v>31</v>
      </c>
      <c r="P23123" s="1" t="s">
        <v>24</v>
      </c>
      <c r="Q23123" t="s">
        <v>25</v>
      </c>
      <c r="R23123" t="s">
        <v>26</v>
      </c>
      <c r="S23123" t="s">
        <v>34</v>
      </c>
    </row>
    <row r="23124" spans="1:19" x14ac:dyDescent="0.3">
      <c r="A23124">
        <v>1652940</v>
      </c>
      <c r="B23124" s="1" t="s">
        <v>42778</v>
      </c>
      <c r="C23124" s="2">
        <v>44358</v>
      </c>
      <c r="D23124">
        <v>10000</v>
      </c>
      <c r="E23124">
        <v>0</v>
      </c>
      <c r="F23124" t="s">
        <v>20</v>
      </c>
      <c r="G23124">
        <v>0</v>
      </c>
      <c r="H23124">
        <v>3.99</v>
      </c>
      <c r="I23124">
        <v>0</v>
      </c>
      <c r="J23124">
        <v>0</v>
      </c>
      <c r="K23124">
        <v>0</v>
      </c>
      <c r="L23124" s="1" t="s">
        <v>8030</v>
      </c>
      <c r="M23124" s="1" t="s">
        <v>8030</v>
      </c>
      <c r="N23124" s="1" t="s">
        <v>22</v>
      </c>
      <c r="O23124" s="1" t="s">
        <v>31</v>
      </c>
      <c r="P23124" s="1" t="s">
        <v>24</v>
      </c>
      <c r="Q23124" t="s">
        <v>25</v>
      </c>
      <c r="R23124" t="s">
        <v>26</v>
      </c>
      <c r="S23124" t="s">
        <v>34</v>
      </c>
    </row>
    <row r="23125" spans="1:19" x14ac:dyDescent="0.3">
      <c r="A23125">
        <v>975510</v>
      </c>
      <c r="B23125" s="1" t="s">
        <v>42779</v>
      </c>
      <c r="C23125" s="2">
        <v>44033</v>
      </c>
      <c r="D23125">
        <v>35000</v>
      </c>
      <c r="E23125">
        <v>3</v>
      </c>
      <c r="F23125" t="s">
        <v>41</v>
      </c>
      <c r="G23125">
        <v>0</v>
      </c>
      <c r="H23125">
        <v>19.989999999999998</v>
      </c>
      <c r="I23125">
        <v>3</v>
      </c>
      <c r="J23125">
        <v>76</v>
      </c>
      <c r="K23125">
        <v>30</v>
      </c>
      <c r="L23125" s="1" t="s">
        <v>10782</v>
      </c>
      <c r="M23125" s="1" t="s">
        <v>10782</v>
      </c>
      <c r="N23125" s="1" t="s">
        <v>22</v>
      </c>
      <c r="O23125" s="1" t="s">
        <v>31</v>
      </c>
      <c r="P23125" s="1" t="s">
        <v>24</v>
      </c>
      <c r="Q23125" t="s">
        <v>130</v>
      </c>
      <c r="R23125" t="s">
        <v>145</v>
      </c>
      <c r="S23125" t="s">
        <v>27</v>
      </c>
    </row>
    <row r="23126" spans="1:19" x14ac:dyDescent="0.3">
      <c r="A23126">
        <v>1804370</v>
      </c>
      <c r="B23126" s="1" t="s">
        <v>42780</v>
      </c>
      <c r="C23126" s="2">
        <v>44522</v>
      </c>
      <c r="D23126">
        <v>35000</v>
      </c>
      <c r="E23126">
        <v>0</v>
      </c>
      <c r="F23126" t="s">
        <v>20</v>
      </c>
      <c r="G23126">
        <v>0</v>
      </c>
      <c r="H23126">
        <v>3.99</v>
      </c>
      <c r="I23126">
        <v>0</v>
      </c>
      <c r="J23126">
        <v>0</v>
      </c>
      <c r="K23126">
        <v>0</v>
      </c>
      <c r="L23126" s="1" t="s">
        <v>42781</v>
      </c>
      <c r="M23126" s="1" t="s">
        <v>1939</v>
      </c>
      <c r="N23126" s="1" t="s">
        <v>22</v>
      </c>
      <c r="O23126" s="1" t="s">
        <v>31</v>
      </c>
      <c r="P23126" s="1" t="s">
        <v>24</v>
      </c>
      <c r="Q23126" t="s">
        <v>25</v>
      </c>
      <c r="R23126" t="s">
        <v>26</v>
      </c>
      <c r="S23126" t="s">
        <v>34</v>
      </c>
    </row>
    <row r="23127" spans="1:19" x14ac:dyDescent="0.3">
      <c r="A23127">
        <v>802120</v>
      </c>
      <c r="B23127" s="1" t="s">
        <v>42782</v>
      </c>
      <c r="C23127" s="2">
        <v>44105</v>
      </c>
      <c r="D23127">
        <v>10000</v>
      </c>
      <c r="E23127">
        <v>0</v>
      </c>
      <c r="F23127" t="s">
        <v>20</v>
      </c>
      <c r="G23127">
        <v>0</v>
      </c>
      <c r="H23127">
        <v>17.989999999999998</v>
      </c>
      <c r="I23127">
        <v>0</v>
      </c>
      <c r="J23127">
        <v>0</v>
      </c>
      <c r="K23127">
        <v>0</v>
      </c>
      <c r="L23127" s="1" t="s">
        <v>42783</v>
      </c>
      <c r="M23127" s="1" t="s">
        <v>42783</v>
      </c>
      <c r="N23127" s="1" t="s">
        <v>22</v>
      </c>
      <c r="O23127" s="1" t="s">
        <v>31</v>
      </c>
      <c r="P23127" s="1" t="s">
        <v>24</v>
      </c>
      <c r="Q23127" t="s">
        <v>25</v>
      </c>
      <c r="R23127" t="s">
        <v>26</v>
      </c>
      <c r="S23127" t="s">
        <v>34</v>
      </c>
    </row>
    <row r="23128" spans="1:19" x14ac:dyDescent="0.3">
      <c r="A23128">
        <v>815940</v>
      </c>
      <c r="B23128" s="1" t="s">
        <v>42784</v>
      </c>
      <c r="C23128" s="2">
        <v>43587</v>
      </c>
      <c r="D23128">
        <v>150000</v>
      </c>
      <c r="E23128">
        <v>0</v>
      </c>
      <c r="F23128" t="s">
        <v>20</v>
      </c>
      <c r="G23128">
        <v>0</v>
      </c>
      <c r="H23128">
        <v>0</v>
      </c>
      <c r="I23128">
        <v>0</v>
      </c>
      <c r="J23128">
        <v>0</v>
      </c>
      <c r="K23128">
        <v>52</v>
      </c>
      <c r="L23128" s="1" t="s">
        <v>42785</v>
      </c>
      <c r="M23128" s="1" t="s">
        <v>42785</v>
      </c>
      <c r="N23128" s="1" t="s">
        <v>133</v>
      </c>
      <c r="O23128" s="1" t="s">
        <v>31</v>
      </c>
      <c r="P23128" s="1" t="s">
        <v>24</v>
      </c>
      <c r="Q23128" t="s">
        <v>25</v>
      </c>
      <c r="R23128" t="s">
        <v>26</v>
      </c>
      <c r="S23128" t="s">
        <v>47</v>
      </c>
    </row>
    <row r="23129" spans="1:19" x14ac:dyDescent="0.3">
      <c r="A23129">
        <v>779110</v>
      </c>
      <c r="B23129" s="1" t="s">
        <v>42786</v>
      </c>
      <c r="C23129" s="2">
        <v>43125</v>
      </c>
      <c r="D23129">
        <v>10000</v>
      </c>
      <c r="E23129">
        <v>0</v>
      </c>
      <c r="F23129" t="s">
        <v>20</v>
      </c>
      <c r="G23129">
        <v>0</v>
      </c>
      <c r="H23129">
        <v>9.99</v>
      </c>
      <c r="I23129">
        <v>0</v>
      </c>
      <c r="J23129">
        <v>0</v>
      </c>
      <c r="K23129">
        <v>0</v>
      </c>
      <c r="L23129" s="1" t="s">
        <v>42787</v>
      </c>
      <c r="M23129" s="1" t="s">
        <v>42787</v>
      </c>
      <c r="N23129" s="1" t="s">
        <v>22</v>
      </c>
      <c r="O23129" s="1" t="s">
        <v>45</v>
      </c>
      <c r="P23129" s="1" t="s">
        <v>24</v>
      </c>
      <c r="Q23129" t="s">
        <v>25</v>
      </c>
      <c r="R23129" t="s">
        <v>26</v>
      </c>
      <c r="S23129" t="s">
        <v>34</v>
      </c>
    </row>
    <row r="23130" spans="1:19" x14ac:dyDescent="0.3">
      <c r="A23130">
        <v>1561590</v>
      </c>
      <c r="B23130" s="1" t="s">
        <v>42788</v>
      </c>
      <c r="C23130" s="2">
        <v>44295</v>
      </c>
      <c r="D23130">
        <v>10000</v>
      </c>
      <c r="E23130">
        <v>0</v>
      </c>
      <c r="F23130" t="s">
        <v>20</v>
      </c>
      <c r="G23130">
        <v>0</v>
      </c>
      <c r="H23130">
        <v>1.99</v>
      </c>
      <c r="I23130">
        <v>0</v>
      </c>
      <c r="J23130">
        <v>0</v>
      </c>
      <c r="K23130">
        <v>0</v>
      </c>
      <c r="L23130" s="1" t="s">
        <v>42789</v>
      </c>
      <c r="M23130" s="1" t="s">
        <v>42789</v>
      </c>
      <c r="N23130" s="1" t="s">
        <v>22</v>
      </c>
      <c r="O23130" s="1" t="s">
        <v>23</v>
      </c>
      <c r="P23130" s="1" t="s">
        <v>24</v>
      </c>
      <c r="Q23130" t="s">
        <v>25</v>
      </c>
      <c r="R23130" t="s">
        <v>26</v>
      </c>
      <c r="S23130" t="s">
        <v>34</v>
      </c>
    </row>
    <row r="23131" spans="1:19" x14ac:dyDescent="0.3">
      <c r="A23131">
        <v>587260</v>
      </c>
      <c r="B23131" s="1" t="s">
        <v>42790</v>
      </c>
      <c r="C23131" s="2">
        <v>43077</v>
      </c>
      <c r="D23131">
        <v>75000</v>
      </c>
      <c r="E23131">
        <v>38</v>
      </c>
      <c r="F23131" t="s">
        <v>41</v>
      </c>
      <c r="G23131">
        <v>0</v>
      </c>
      <c r="H23131">
        <v>59.99</v>
      </c>
      <c r="I23131">
        <v>3</v>
      </c>
      <c r="J23131">
        <v>0</v>
      </c>
      <c r="K23131">
        <v>55</v>
      </c>
      <c r="L23131" s="1" t="s">
        <v>477</v>
      </c>
      <c r="M23131" s="1" t="s">
        <v>20148</v>
      </c>
      <c r="N23131" s="1" t="s">
        <v>22</v>
      </c>
      <c r="O23131" s="1" t="s">
        <v>287</v>
      </c>
      <c r="P23131" s="1" t="s">
        <v>24</v>
      </c>
      <c r="Q23131" t="s">
        <v>130</v>
      </c>
      <c r="R23131" t="s">
        <v>26</v>
      </c>
      <c r="S23131" t="s">
        <v>47</v>
      </c>
    </row>
    <row r="23132" spans="1:19" x14ac:dyDescent="0.3">
      <c r="A23132">
        <v>649730</v>
      </c>
      <c r="B23132" s="1" t="s">
        <v>42791</v>
      </c>
      <c r="C23132" s="2">
        <v>42968</v>
      </c>
      <c r="D23132">
        <v>10000</v>
      </c>
      <c r="E23132">
        <v>0</v>
      </c>
      <c r="F23132" t="s">
        <v>20</v>
      </c>
      <c r="G23132">
        <v>0</v>
      </c>
      <c r="H23132">
        <v>6.99</v>
      </c>
      <c r="I23132">
        <v>0</v>
      </c>
      <c r="J23132">
        <v>0</v>
      </c>
      <c r="K23132">
        <v>15</v>
      </c>
      <c r="L23132" s="1" t="s">
        <v>42792</v>
      </c>
      <c r="M23132" s="1" t="s">
        <v>42792</v>
      </c>
      <c r="N23132" s="1" t="s">
        <v>22</v>
      </c>
      <c r="O23132" s="1" t="s">
        <v>37</v>
      </c>
      <c r="P23132" s="1" t="s">
        <v>24</v>
      </c>
      <c r="Q23132" t="s">
        <v>25</v>
      </c>
      <c r="R23132" t="s">
        <v>26</v>
      </c>
      <c r="S23132" t="s">
        <v>27</v>
      </c>
    </row>
    <row r="23133" spans="1:19" x14ac:dyDescent="0.3">
      <c r="A23133">
        <v>1504050</v>
      </c>
      <c r="B23133" s="1" t="s">
        <v>42793</v>
      </c>
      <c r="C23133" s="2">
        <v>44421</v>
      </c>
      <c r="D23133">
        <v>10000</v>
      </c>
      <c r="E23133">
        <v>1</v>
      </c>
      <c r="F23133" t="s">
        <v>41</v>
      </c>
      <c r="G23133">
        <v>0</v>
      </c>
      <c r="H23133">
        <v>4.99</v>
      </c>
      <c r="I23133">
        <v>1</v>
      </c>
      <c r="J23133">
        <v>0</v>
      </c>
      <c r="K23133">
        <v>11</v>
      </c>
      <c r="L23133" s="1" t="s">
        <v>42794</v>
      </c>
      <c r="M23133" s="1" t="s">
        <v>42794</v>
      </c>
      <c r="N23133" s="1" t="s">
        <v>133</v>
      </c>
      <c r="O23133" s="1" t="s">
        <v>31</v>
      </c>
      <c r="P23133" s="1" t="s">
        <v>24</v>
      </c>
      <c r="Q23133" t="s">
        <v>46</v>
      </c>
      <c r="R23133" t="s">
        <v>26</v>
      </c>
      <c r="S23133" t="s">
        <v>27</v>
      </c>
    </row>
    <row r="23134" spans="1:19" x14ac:dyDescent="0.3">
      <c r="A23134">
        <v>459770</v>
      </c>
      <c r="B23134" s="1" t="s">
        <v>42795</v>
      </c>
      <c r="C23134" s="2">
        <v>43150</v>
      </c>
      <c r="D23134">
        <v>10000</v>
      </c>
      <c r="E23134">
        <v>0</v>
      </c>
      <c r="F23134" t="s">
        <v>20</v>
      </c>
      <c r="G23134">
        <v>0</v>
      </c>
      <c r="H23134">
        <v>7.99</v>
      </c>
      <c r="I23134">
        <v>0</v>
      </c>
      <c r="J23134">
        <v>0</v>
      </c>
      <c r="K23134">
        <v>0</v>
      </c>
      <c r="L23134" s="1" t="s">
        <v>42796</v>
      </c>
      <c r="M23134" s="1" t="s">
        <v>42796</v>
      </c>
      <c r="N23134" s="1" t="s">
        <v>22</v>
      </c>
      <c r="O23134" s="1" t="s">
        <v>31</v>
      </c>
      <c r="P23134" s="1" t="s">
        <v>24</v>
      </c>
      <c r="Q23134" t="s">
        <v>25</v>
      </c>
      <c r="R23134" t="s">
        <v>26</v>
      </c>
      <c r="S23134" t="s">
        <v>34</v>
      </c>
    </row>
    <row r="23135" spans="1:19" x14ac:dyDescent="0.3">
      <c r="A23135">
        <v>304730</v>
      </c>
      <c r="B23135" s="1" t="s">
        <v>42797</v>
      </c>
      <c r="C23135" s="2">
        <v>41886</v>
      </c>
      <c r="D23135">
        <v>350000</v>
      </c>
      <c r="E23135">
        <v>28</v>
      </c>
      <c r="F23135" t="s">
        <v>41</v>
      </c>
      <c r="G23135">
        <v>0</v>
      </c>
      <c r="H23135">
        <v>19.989999999999998</v>
      </c>
      <c r="I23135">
        <v>1</v>
      </c>
      <c r="J23135">
        <v>67</v>
      </c>
      <c r="K23135">
        <v>39</v>
      </c>
      <c r="L23135" s="1" t="s">
        <v>34693</v>
      </c>
      <c r="M23135" s="1" t="s">
        <v>2682</v>
      </c>
      <c r="N23135" s="1" t="s">
        <v>22</v>
      </c>
      <c r="O23135" s="1" t="s">
        <v>23</v>
      </c>
      <c r="P23135" s="1" t="s">
        <v>24</v>
      </c>
      <c r="Q23135" t="s">
        <v>46</v>
      </c>
      <c r="R23135" t="s">
        <v>58</v>
      </c>
      <c r="S23135" t="s">
        <v>27</v>
      </c>
    </row>
    <row r="23136" spans="1:19" x14ac:dyDescent="0.3">
      <c r="A23136">
        <v>1991850</v>
      </c>
      <c r="B23136" s="1" t="s">
        <v>42798</v>
      </c>
      <c r="C23136" s="2">
        <v>44749</v>
      </c>
      <c r="D23136">
        <v>0</v>
      </c>
      <c r="E23136">
        <v>0</v>
      </c>
      <c r="F23136" t="s">
        <v>2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 s="1" t="s">
        <v>501</v>
      </c>
      <c r="M23136" s="1" t="s">
        <v>501</v>
      </c>
      <c r="N23136" s="1" t="s">
        <v>133</v>
      </c>
      <c r="O23136" s="1" t="s">
        <v>31</v>
      </c>
      <c r="P23136" s="1" t="s">
        <v>24</v>
      </c>
      <c r="Q23136" t="s">
        <v>25</v>
      </c>
      <c r="R23136" t="s">
        <v>26</v>
      </c>
      <c r="S23136" t="s">
        <v>34</v>
      </c>
    </row>
    <row r="23137" spans="1:19" x14ac:dyDescent="0.3">
      <c r="A23137">
        <v>516480</v>
      </c>
      <c r="B23137" s="1" t="s">
        <v>42799</v>
      </c>
      <c r="C23137" s="2">
        <v>42751</v>
      </c>
      <c r="D23137">
        <v>35000</v>
      </c>
      <c r="E23137">
        <v>0</v>
      </c>
      <c r="F23137" t="s">
        <v>20</v>
      </c>
      <c r="G23137">
        <v>0</v>
      </c>
      <c r="H23137">
        <v>0.99</v>
      </c>
      <c r="I23137">
        <v>0</v>
      </c>
      <c r="J23137">
        <v>0</v>
      </c>
      <c r="K23137">
        <v>23</v>
      </c>
      <c r="L23137" s="1" t="s">
        <v>14760</v>
      </c>
      <c r="M23137" s="1" t="s">
        <v>14760</v>
      </c>
      <c r="N23137" s="1" t="s">
        <v>22</v>
      </c>
      <c r="O23137" s="1" t="s">
        <v>31</v>
      </c>
      <c r="P23137" s="1" t="s">
        <v>24</v>
      </c>
      <c r="Q23137" t="s">
        <v>25</v>
      </c>
      <c r="R23137" t="s">
        <v>26</v>
      </c>
      <c r="S23137" t="s">
        <v>27</v>
      </c>
    </row>
    <row r="23138" spans="1:19" x14ac:dyDescent="0.3">
      <c r="A23138">
        <v>489470</v>
      </c>
      <c r="B23138" s="1" t="s">
        <v>42800</v>
      </c>
      <c r="C23138" s="2">
        <v>42538</v>
      </c>
      <c r="D23138">
        <v>35000</v>
      </c>
      <c r="E23138">
        <v>0</v>
      </c>
      <c r="F23138" t="s">
        <v>20</v>
      </c>
      <c r="G23138">
        <v>0</v>
      </c>
      <c r="H23138">
        <v>4.99</v>
      </c>
      <c r="I23138">
        <v>0</v>
      </c>
      <c r="J23138">
        <v>0</v>
      </c>
      <c r="K23138">
        <v>0</v>
      </c>
      <c r="L23138" s="1" t="s">
        <v>2019</v>
      </c>
      <c r="M23138" s="1" t="s">
        <v>2019</v>
      </c>
      <c r="N23138" s="1" t="s">
        <v>22</v>
      </c>
      <c r="O23138" s="1" t="s">
        <v>37</v>
      </c>
      <c r="P23138" s="1" t="s">
        <v>24</v>
      </c>
      <c r="Q23138" t="s">
        <v>25</v>
      </c>
      <c r="R23138" t="s">
        <v>26</v>
      </c>
      <c r="S23138" t="s">
        <v>34</v>
      </c>
    </row>
    <row r="23139" spans="1:19" x14ac:dyDescent="0.3">
      <c r="A23139">
        <v>1705760</v>
      </c>
      <c r="B23139" s="1" t="s">
        <v>42801</v>
      </c>
      <c r="C23139" s="2">
        <v>44505</v>
      </c>
      <c r="D23139">
        <v>0</v>
      </c>
      <c r="E23139">
        <v>0</v>
      </c>
      <c r="F23139" t="s">
        <v>2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 s="1" t="s">
        <v>42802</v>
      </c>
      <c r="M23139" s="1" t="s">
        <v>42802</v>
      </c>
      <c r="N23139" s="1" t="s">
        <v>22</v>
      </c>
      <c r="O23139" s="1" t="s">
        <v>261</v>
      </c>
      <c r="P23139" s="1" t="s">
        <v>24</v>
      </c>
      <c r="Q23139" t="s">
        <v>25</v>
      </c>
      <c r="R23139" t="s">
        <v>26</v>
      </c>
      <c r="S23139" t="s">
        <v>34</v>
      </c>
    </row>
    <row r="23140" spans="1:19" x14ac:dyDescent="0.3">
      <c r="A23140">
        <v>1600830</v>
      </c>
      <c r="B23140" s="1" t="s">
        <v>42803</v>
      </c>
      <c r="C23140" s="2">
        <v>44662</v>
      </c>
      <c r="D23140">
        <v>10000</v>
      </c>
      <c r="E23140">
        <v>0</v>
      </c>
      <c r="F23140" t="s">
        <v>20</v>
      </c>
      <c r="G23140">
        <v>0</v>
      </c>
      <c r="H23140">
        <v>4.99</v>
      </c>
      <c r="I23140">
        <v>0</v>
      </c>
      <c r="J23140">
        <v>0</v>
      </c>
      <c r="K23140">
        <v>0</v>
      </c>
      <c r="L23140" s="1" t="s">
        <v>42804</v>
      </c>
      <c r="M23140" s="1" t="s">
        <v>1997</v>
      </c>
      <c r="N23140" s="1" t="s">
        <v>22</v>
      </c>
      <c r="O23140" s="1" t="s">
        <v>31</v>
      </c>
      <c r="P23140" s="1" t="s">
        <v>24</v>
      </c>
      <c r="Q23140" t="s">
        <v>25</v>
      </c>
      <c r="R23140" t="s">
        <v>26</v>
      </c>
      <c r="S23140" t="s">
        <v>34</v>
      </c>
    </row>
    <row r="23141" spans="1:19" x14ac:dyDescent="0.3">
      <c r="A23141">
        <v>1944330</v>
      </c>
      <c r="B23141" s="1" t="s">
        <v>42805</v>
      </c>
      <c r="C23141" s="2">
        <v>44665</v>
      </c>
      <c r="D23141">
        <v>10000</v>
      </c>
      <c r="E23141">
        <v>0</v>
      </c>
      <c r="F23141" t="s">
        <v>20</v>
      </c>
      <c r="G23141">
        <v>0</v>
      </c>
      <c r="H23141">
        <v>0.99</v>
      </c>
      <c r="I23141">
        <v>0</v>
      </c>
      <c r="J23141">
        <v>0</v>
      </c>
      <c r="K23141">
        <v>100</v>
      </c>
      <c r="L23141" s="1" t="s">
        <v>42806</v>
      </c>
      <c r="M23141" s="1" t="s">
        <v>42806</v>
      </c>
      <c r="N23141" s="1" t="s">
        <v>22</v>
      </c>
      <c r="O23141" s="1" t="s">
        <v>31</v>
      </c>
      <c r="P23141" s="1" t="s">
        <v>24</v>
      </c>
      <c r="Q23141" t="s">
        <v>25</v>
      </c>
      <c r="R23141" t="s">
        <v>26</v>
      </c>
      <c r="S23141" t="s">
        <v>47</v>
      </c>
    </row>
    <row r="23142" spans="1:19" x14ac:dyDescent="0.3">
      <c r="A23142">
        <v>1073710</v>
      </c>
      <c r="B23142" s="1" t="s">
        <v>42807</v>
      </c>
      <c r="C23142" s="2">
        <v>43609</v>
      </c>
      <c r="D23142">
        <v>10000</v>
      </c>
      <c r="E23142">
        <v>0</v>
      </c>
      <c r="F23142" t="s">
        <v>20</v>
      </c>
      <c r="G23142">
        <v>0</v>
      </c>
      <c r="H23142">
        <v>0.99</v>
      </c>
      <c r="I23142">
        <v>0</v>
      </c>
      <c r="J23142">
        <v>0</v>
      </c>
      <c r="K23142">
        <v>0</v>
      </c>
      <c r="L23142" s="1" t="s">
        <v>42808</v>
      </c>
      <c r="M23142" s="1" t="s">
        <v>42808</v>
      </c>
      <c r="N23142" s="1" t="s">
        <v>22</v>
      </c>
      <c r="O23142" s="1" t="s">
        <v>45</v>
      </c>
      <c r="P23142" s="1" t="s">
        <v>24</v>
      </c>
      <c r="Q23142" t="s">
        <v>25</v>
      </c>
      <c r="R23142" t="s">
        <v>26</v>
      </c>
      <c r="S23142" t="s">
        <v>34</v>
      </c>
    </row>
    <row r="23143" spans="1:19" x14ac:dyDescent="0.3">
      <c r="A23143">
        <v>841870</v>
      </c>
      <c r="B23143" s="1" t="s">
        <v>42809</v>
      </c>
      <c r="C23143" s="2">
        <v>43230</v>
      </c>
      <c r="D23143">
        <v>10000</v>
      </c>
      <c r="E23143">
        <v>0</v>
      </c>
      <c r="F23143" t="s">
        <v>2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 s="1" t="s">
        <v>42810</v>
      </c>
      <c r="M23143" s="1" t="s">
        <v>42810</v>
      </c>
      <c r="N23143" s="1" t="s">
        <v>22</v>
      </c>
      <c r="O23143" s="1" t="s">
        <v>1556</v>
      </c>
      <c r="P23143" s="1" t="s">
        <v>24</v>
      </c>
      <c r="Q23143" t="s">
        <v>25</v>
      </c>
      <c r="R23143" t="s">
        <v>26</v>
      </c>
      <c r="S23143" t="s">
        <v>34</v>
      </c>
    </row>
    <row r="23144" spans="1:19" x14ac:dyDescent="0.3">
      <c r="A23144">
        <v>822110</v>
      </c>
      <c r="B23144" s="1" t="s">
        <v>42811</v>
      </c>
      <c r="C23144" s="2">
        <v>43195</v>
      </c>
      <c r="D23144">
        <v>35000</v>
      </c>
      <c r="E23144">
        <v>0</v>
      </c>
      <c r="F23144" t="s">
        <v>2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 s="1" t="s">
        <v>42812</v>
      </c>
      <c r="M23144" s="1" t="s">
        <v>42812</v>
      </c>
      <c r="N23144" s="1" t="s">
        <v>22</v>
      </c>
      <c r="O23144" s="1" t="s">
        <v>37</v>
      </c>
      <c r="P23144" s="1" t="s">
        <v>24</v>
      </c>
      <c r="Q23144" t="s">
        <v>25</v>
      </c>
      <c r="R23144" t="s">
        <v>26</v>
      </c>
      <c r="S23144" t="s">
        <v>34</v>
      </c>
    </row>
    <row r="23145" spans="1:19" x14ac:dyDescent="0.3">
      <c r="A23145">
        <v>1426190</v>
      </c>
      <c r="B23145" s="1" t="s">
        <v>42813</v>
      </c>
      <c r="C23145" s="2">
        <v>44113</v>
      </c>
      <c r="D23145">
        <v>10000</v>
      </c>
      <c r="E23145">
        <v>0</v>
      </c>
      <c r="F23145" t="s">
        <v>20</v>
      </c>
      <c r="G23145">
        <v>0</v>
      </c>
      <c r="H23145">
        <v>7.99</v>
      </c>
      <c r="I23145">
        <v>0</v>
      </c>
      <c r="J23145">
        <v>0</v>
      </c>
      <c r="K23145">
        <v>0</v>
      </c>
      <c r="L23145" s="1" t="s">
        <v>42814</v>
      </c>
      <c r="M23145" s="1" t="s">
        <v>42814</v>
      </c>
      <c r="N23145" s="1" t="s">
        <v>22</v>
      </c>
      <c r="O23145" s="1" t="s">
        <v>31</v>
      </c>
      <c r="P23145" s="1" t="s">
        <v>24</v>
      </c>
      <c r="Q23145" t="s">
        <v>25</v>
      </c>
      <c r="R23145" t="s">
        <v>26</v>
      </c>
      <c r="S23145" t="s">
        <v>34</v>
      </c>
    </row>
    <row r="23146" spans="1:19" x14ac:dyDescent="0.3">
      <c r="A23146">
        <v>1281170</v>
      </c>
      <c r="B23146" s="1" t="s">
        <v>42815</v>
      </c>
      <c r="C23146" s="2">
        <v>44081</v>
      </c>
      <c r="D23146">
        <v>35000</v>
      </c>
      <c r="E23146">
        <v>2</v>
      </c>
      <c r="F23146" t="s">
        <v>41</v>
      </c>
      <c r="G23146">
        <v>0</v>
      </c>
      <c r="H23146">
        <v>14.99</v>
      </c>
      <c r="I23146">
        <v>0</v>
      </c>
      <c r="J23146">
        <v>0</v>
      </c>
      <c r="K23146">
        <v>0</v>
      </c>
      <c r="L23146" s="1" t="s">
        <v>36228</v>
      </c>
      <c r="M23146" s="1" t="s">
        <v>36229</v>
      </c>
      <c r="N23146" s="1" t="s">
        <v>22</v>
      </c>
      <c r="O23146" s="1" t="s">
        <v>45</v>
      </c>
      <c r="P23146" s="1" t="s">
        <v>24</v>
      </c>
      <c r="Q23146" t="s">
        <v>25</v>
      </c>
      <c r="R23146" t="s">
        <v>26</v>
      </c>
      <c r="S23146" t="s">
        <v>34</v>
      </c>
    </row>
    <row r="23147" spans="1:19" x14ac:dyDescent="0.3">
      <c r="A23147">
        <v>847800</v>
      </c>
      <c r="B23147" s="1" t="s">
        <v>42816</v>
      </c>
      <c r="C23147" s="2">
        <v>43293</v>
      </c>
      <c r="D23147">
        <v>10000</v>
      </c>
      <c r="E23147">
        <v>0</v>
      </c>
      <c r="F23147" t="s">
        <v>20</v>
      </c>
      <c r="G23147">
        <v>0</v>
      </c>
      <c r="H23147">
        <v>0.99</v>
      </c>
      <c r="I23147">
        <v>0</v>
      </c>
      <c r="J23147">
        <v>0</v>
      </c>
      <c r="K23147">
        <v>13</v>
      </c>
      <c r="L23147" s="1" t="s">
        <v>42817</v>
      </c>
      <c r="M23147" s="1" t="s">
        <v>42817</v>
      </c>
      <c r="N23147" s="1" t="s">
        <v>22</v>
      </c>
      <c r="O23147" s="1" t="s">
        <v>31</v>
      </c>
      <c r="P23147" s="1" t="s">
        <v>24</v>
      </c>
      <c r="Q23147" t="s">
        <v>25</v>
      </c>
      <c r="R23147" t="s">
        <v>26</v>
      </c>
      <c r="S23147" t="s">
        <v>27</v>
      </c>
    </row>
    <row r="23148" spans="1:19" x14ac:dyDescent="0.3">
      <c r="A23148">
        <v>1635920</v>
      </c>
      <c r="B23148" s="1" t="s">
        <v>42818</v>
      </c>
      <c r="C23148" s="2">
        <v>44399</v>
      </c>
      <c r="D23148">
        <v>10000</v>
      </c>
      <c r="E23148">
        <v>0</v>
      </c>
      <c r="F23148" t="s">
        <v>20</v>
      </c>
      <c r="G23148">
        <v>0</v>
      </c>
      <c r="H23148">
        <v>3.99</v>
      </c>
      <c r="I23148">
        <v>0</v>
      </c>
      <c r="J23148">
        <v>0</v>
      </c>
      <c r="K23148">
        <v>36</v>
      </c>
      <c r="L23148" s="1" t="s">
        <v>2872</v>
      </c>
      <c r="M23148" s="1" t="s">
        <v>3678</v>
      </c>
      <c r="N23148" s="1" t="s">
        <v>22</v>
      </c>
      <c r="O23148" s="1" t="s">
        <v>31</v>
      </c>
      <c r="P23148" s="1" t="s">
        <v>24</v>
      </c>
      <c r="Q23148" t="s">
        <v>25</v>
      </c>
      <c r="R23148" t="s">
        <v>26</v>
      </c>
      <c r="S23148" t="s">
        <v>27</v>
      </c>
    </row>
    <row r="23149" spans="1:19" x14ac:dyDescent="0.3">
      <c r="A23149">
        <v>1563380</v>
      </c>
      <c r="B23149" s="1" t="s">
        <v>42819</v>
      </c>
      <c r="C23149" s="2">
        <v>44290</v>
      </c>
      <c r="D23149">
        <v>35000</v>
      </c>
      <c r="E23149">
        <v>0</v>
      </c>
      <c r="F23149" t="s">
        <v>20</v>
      </c>
      <c r="G23149">
        <v>0</v>
      </c>
      <c r="H23149">
        <v>1.99</v>
      </c>
      <c r="I23149">
        <v>0</v>
      </c>
      <c r="J23149">
        <v>0</v>
      </c>
      <c r="K23149">
        <v>0</v>
      </c>
      <c r="L23149" s="1" t="s">
        <v>42820</v>
      </c>
      <c r="M23149" s="1" t="s">
        <v>42820</v>
      </c>
      <c r="N23149" s="1" t="s">
        <v>22</v>
      </c>
      <c r="O23149" s="1" t="s">
        <v>37</v>
      </c>
      <c r="P23149" s="1" t="s">
        <v>24</v>
      </c>
      <c r="Q23149" t="s">
        <v>25</v>
      </c>
      <c r="R23149" t="s">
        <v>26</v>
      </c>
      <c r="S23149" t="s">
        <v>34</v>
      </c>
    </row>
    <row r="23150" spans="1:19" x14ac:dyDescent="0.3">
      <c r="A23150">
        <v>1069290</v>
      </c>
      <c r="B23150" s="1" t="s">
        <v>42821</v>
      </c>
      <c r="C23150" s="2">
        <v>43631</v>
      </c>
      <c r="D23150">
        <v>10000</v>
      </c>
      <c r="E23150">
        <v>0</v>
      </c>
      <c r="F23150" t="s">
        <v>20</v>
      </c>
      <c r="G23150">
        <v>13</v>
      </c>
      <c r="H23150">
        <v>2.99</v>
      </c>
      <c r="I23150">
        <v>0</v>
      </c>
      <c r="J23150">
        <v>0</v>
      </c>
      <c r="K23150">
        <v>0</v>
      </c>
      <c r="L23150" s="1" t="s">
        <v>42822</v>
      </c>
      <c r="M23150" s="1" t="s">
        <v>42823</v>
      </c>
      <c r="N23150" s="1" t="s">
        <v>22</v>
      </c>
      <c r="O23150" s="1" t="s">
        <v>37</v>
      </c>
      <c r="P23150" s="1" t="s">
        <v>24</v>
      </c>
      <c r="Q23150" t="s">
        <v>25</v>
      </c>
      <c r="R23150" t="s">
        <v>26</v>
      </c>
      <c r="S23150" t="s">
        <v>34</v>
      </c>
    </row>
    <row r="23151" spans="1:19" x14ac:dyDescent="0.3">
      <c r="A23151">
        <v>1308410</v>
      </c>
      <c r="B23151" s="1" t="s">
        <v>42824</v>
      </c>
      <c r="C23151" s="2">
        <v>43985</v>
      </c>
      <c r="D23151">
        <v>10000</v>
      </c>
      <c r="E23151">
        <v>0</v>
      </c>
      <c r="F23151" t="s">
        <v>20</v>
      </c>
      <c r="G23151">
        <v>0</v>
      </c>
      <c r="H23151">
        <v>0.99</v>
      </c>
      <c r="I23151">
        <v>0</v>
      </c>
      <c r="J23151">
        <v>0</v>
      </c>
      <c r="K23151">
        <v>0</v>
      </c>
      <c r="L23151" s="1" t="s">
        <v>42825</v>
      </c>
      <c r="M23151" s="1" t="s">
        <v>42826</v>
      </c>
      <c r="N23151" s="1" t="s">
        <v>22</v>
      </c>
      <c r="O23151" s="1" t="s">
        <v>23</v>
      </c>
      <c r="P23151" s="1" t="s">
        <v>24</v>
      </c>
      <c r="Q23151" t="s">
        <v>25</v>
      </c>
      <c r="R23151" t="s">
        <v>26</v>
      </c>
      <c r="S23151" t="s">
        <v>34</v>
      </c>
    </row>
    <row r="23152" spans="1:19" x14ac:dyDescent="0.3">
      <c r="A23152">
        <v>731410</v>
      </c>
      <c r="B23152" s="1" t="s">
        <v>42827</v>
      </c>
      <c r="C23152" s="2">
        <v>43040</v>
      </c>
      <c r="D23152">
        <v>10000</v>
      </c>
      <c r="E23152">
        <v>0</v>
      </c>
      <c r="F23152" t="s">
        <v>20</v>
      </c>
      <c r="G23152">
        <v>0</v>
      </c>
      <c r="H23152">
        <v>1.99</v>
      </c>
      <c r="I23152">
        <v>0</v>
      </c>
      <c r="J23152">
        <v>0</v>
      </c>
      <c r="K23152">
        <v>15</v>
      </c>
      <c r="L23152" s="1" t="s">
        <v>33588</v>
      </c>
      <c r="M23152" s="1" t="s">
        <v>33588</v>
      </c>
      <c r="N23152" s="1" t="s">
        <v>22</v>
      </c>
      <c r="O23152" s="1" t="s">
        <v>31</v>
      </c>
      <c r="P23152" s="1" t="s">
        <v>24</v>
      </c>
      <c r="Q23152" t="s">
        <v>25</v>
      </c>
      <c r="R23152" t="s">
        <v>26</v>
      </c>
      <c r="S23152" t="s">
        <v>27</v>
      </c>
    </row>
    <row r="23153" spans="1:19" x14ac:dyDescent="0.3">
      <c r="A23153">
        <v>350800</v>
      </c>
      <c r="B23153" s="1" t="s">
        <v>42828</v>
      </c>
      <c r="C23153" s="2">
        <v>42305</v>
      </c>
      <c r="D23153">
        <v>10000</v>
      </c>
      <c r="E23153">
        <v>0</v>
      </c>
      <c r="F23153" t="s">
        <v>20</v>
      </c>
      <c r="G23153">
        <v>0</v>
      </c>
      <c r="H23153">
        <v>13.99</v>
      </c>
      <c r="I23153">
        <v>0</v>
      </c>
      <c r="J23153">
        <v>0</v>
      </c>
      <c r="K23153">
        <v>0</v>
      </c>
      <c r="L23153" s="1" t="s">
        <v>42829</v>
      </c>
      <c r="M23153" s="1" t="s">
        <v>42829</v>
      </c>
      <c r="N23153" s="1" t="s">
        <v>22</v>
      </c>
      <c r="O23153" s="1" t="s">
        <v>31</v>
      </c>
      <c r="P23153" s="1" t="s">
        <v>24</v>
      </c>
      <c r="Q23153" t="s">
        <v>25</v>
      </c>
      <c r="R23153" t="s">
        <v>26</v>
      </c>
      <c r="S23153" t="s">
        <v>34</v>
      </c>
    </row>
    <row r="23154" spans="1:19" x14ac:dyDescent="0.3">
      <c r="A23154">
        <v>537450</v>
      </c>
      <c r="B23154" s="1" t="s">
        <v>42830</v>
      </c>
      <c r="C23154" s="2">
        <v>43357</v>
      </c>
      <c r="D23154">
        <v>150000</v>
      </c>
      <c r="E23154">
        <v>9</v>
      </c>
      <c r="F23154" t="s">
        <v>41</v>
      </c>
      <c r="G23154">
        <v>0</v>
      </c>
      <c r="H23154">
        <v>19.989999999999998</v>
      </c>
      <c r="I23154">
        <v>0</v>
      </c>
      <c r="J23154">
        <v>58</v>
      </c>
      <c r="K23154">
        <v>73</v>
      </c>
      <c r="L23154" s="1" t="s">
        <v>42831</v>
      </c>
      <c r="M23154" s="1" t="s">
        <v>176</v>
      </c>
      <c r="N23154" s="1" t="s">
        <v>22</v>
      </c>
      <c r="O23154" s="1" t="s">
        <v>31</v>
      </c>
      <c r="P23154" s="1" t="s">
        <v>24</v>
      </c>
      <c r="Q23154" t="s">
        <v>25</v>
      </c>
      <c r="R23154" t="s">
        <v>58</v>
      </c>
      <c r="S23154" t="s">
        <v>47</v>
      </c>
    </row>
    <row r="23155" spans="1:19" x14ac:dyDescent="0.3">
      <c r="A23155">
        <v>499560</v>
      </c>
      <c r="B23155" s="1" t="s">
        <v>42832</v>
      </c>
      <c r="C23155" s="2">
        <v>42838</v>
      </c>
      <c r="D23155">
        <v>10000</v>
      </c>
      <c r="E23155">
        <v>0</v>
      </c>
      <c r="F23155" t="s">
        <v>20</v>
      </c>
      <c r="G23155">
        <v>0</v>
      </c>
      <c r="H23155">
        <v>4.99</v>
      </c>
      <c r="I23155">
        <v>0</v>
      </c>
      <c r="J23155">
        <v>0</v>
      </c>
      <c r="K23155">
        <v>14</v>
      </c>
      <c r="L23155" s="1" t="s">
        <v>42833</v>
      </c>
      <c r="M23155" s="1" t="s">
        <v>42833</v>
      </c>
      <c r="N23155" s="1" t="s">
        <v>22</v>
      </c>
      <c r="O23155" s="1" t="s">
        <v>23</v>
      </c>
      <c r="P23155" s="1" t="s">
        <v>24</v>
      </c>
      <c r="Q23155" t="s">
        <v>25</v>
      </c>
      <c r="R23155" t="s">
        <v>26</v>
      </c>
      <c r="S23155" t="s">
        <v>27</v>
      </c>
    </row>
    <row r="23156" spans="1:19" x14ac:dyDescent="0.3">
      <c r="A23156">
        <v>1752810</v>
      </c>
      <c r="B23156" s="1" t="s">
        <v>42834</v>
      </c>
      <c r="C23156" s="2">
        <v>44612</v>
      </c>
      <c r="D23156">
        <v>10000</v>
      </c>
      <c r="E23156">
        <v>0</v>
      </c>
      <c r="F23156" t="s">
        <v>20</v>
      </c>
      <c r="G23156">
        <v>0</v>
      </c>
      <c r="H23156">
        <v>5.99</v>
      </c>
      <c r="I23156">
        <v>0</v>
      </c>
      <c r="J23156">
        <v>0</v>
      </c>
      <c r="K23156">
        <v>0</v>
      </c>
      <c r="L23156" s="1" t="s">
        <v>42835</v>
      </c>
      <c r="M23156" s="1" t="s">
        <v>42835</v>
      </c>
      <c r="N23156" s="1" t="s">
        <v>22</v>
      </c>
      <c r="O23156" s="1" t="s">
        <v>23</v>
      </c>
      <c r="P23156" s="1" t="s">
        <v>24</v>
      </c>
      <c r="Q23156" t="s">
        <v>25</v>
      </c>
      <c r="R23156" t="s">
        <v>26</v>
      </c>
      <c r="S23156" t="s">
        <v>34</v>
      </c>
    </row>
    <row r="23157" spans="1:19" x14ac:dyDescent="0.3">
      <c r="A23157">
        <v>1829330</v>
      </c>
      <c r="B23157" s="1" t="s">
        <v>42836</v>
      </c>
      <c r="C23157" s="2">
        <v>44641</v>
      </c>
      <c r="D23157">
        <v>0</v>
      </c>
      <c r="E23157">
        <v>0</v>
      </c>
      <c r="F23157" t="s">
        <v>2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 s="1" t="s">
        <v>89</v>
      </c>
      <c r="M23157" s="1" t="s">
        <v>89</v>
      </c>
      <c r="N23157" s="1" t="s">
        <v>89</v>
      </c>
      <c r="O23157" s="1" t="s">
        <v>89</v>
      </c>
      <c r="P23157" s="1" t="s">
        <v>24</v>
      </c>
      <c r="Q23157" t="s">
        <v>25</v>
      </c>
      <c r="R23157" t="s">
        <v>26</v>
      </c>
      <c r="S23157" t="s">
        <v>34</v>
      </c>
    </row>
    <row r="23158" spans="1:19" x14ac:dyDescent="0.3">
      <c r="A23158">
        <v>306490</v>
      </c>
      <c r="B23158" s="1" t="s">
        <v>42837</v>
      </c>
      <c r="C23158" s="2">
        <v>41821</v>
      </c>
      <c r="D23158">
        <v>10000</v>
      </c>
      <c r="E23158">
        <v>3</v>
      </c>
      <c r="F23158" t="s">
        <v>41</v>
      </c>
      <c r="G23158">
        <v>0</v>
      </c>
      <c r="H23158">
        <v>4.99</v>
      </c>
      <c r="I23158">
        <v>0</v>
      </c>
      <c r="J23158">
        <v>50</v>
      </c>
      <c r="K23158">
        <v>0</v>
      </c>
      <c r="L23158" s="1" t="s">
        <v>42838</v>
      </c>
      <c r="M23158" s="1" t="s">
        <v>5258</v>
      </c>
      <c r="N23158" s="1" t="s">
        <v>22</v>
      </c>
      <c r="O23158" s="1" t="s">
        <v>208</v>
      </c>
      <c r="P23158" s="1" t="s">
        <v>24</v>
      </c>
      <c r="Q23158" t="s">
        <v>25</v>
      </c>
      <c r="R23158" t="s">
        <v>58</v>
      </c>
      <c r="S23158" t="s">
        <v>34</v>
      </c>
    </row>
    <row r="23159" spans="1:19" x14ac:dyDescent="0.3">
      <c r="A23159">
        <v>1045070</v>
      </c>
      <c r="B23159" s="1" t="s">
        <v>42839</v>
      </c>
      <c r="C23159" s="2">
        <v>43644</v>
      </c>
      <c r="D23159">
        <v>10000</v>
      </c>
      <c r="E23159">
        <v>0</v>
      </c>
      <c r="F23159" t="s">
        <v>20</v>
      </c>
      <c r="G23159">
        <v>0</v>
      </c>
      <c r="H23159">
        <v>2.99</v>
      </c>
      <c r="I23159">
        <v>0</v>
      </c>
      <c r="J23159">
        <v>0</v>
      </c>
      <c r="K23159">
        <v>34</v>
      </c>
      <c r="L23159" s="1" t="s">
        <v>42840</v>
      </c>
      <c r="M23159" s="1" t="s">
        <v>42841</v>
      </c>
      <c r="N23159" s="1" t="s">
        <v>22</v>
      </c>
      <c r="O23159" s="1" t="s">
        <v>37</v>
      </c>
      <c r="P23159" s="1" t="s">
        <v>24</v>
      </c>
      <c r="Q23159" t="s">
        <v>25</v>
      </c>
      <c r="R23159" t="s">
        <v>26</v>
      </c>
      <c r="S23159" t="s">
        <v>27</v>
      </c>
    </row>
    <row r="23160" spans="1:19" x14ac:dyDescent="0.3">
      <c r="A23160">
        <v>1053640</v>
      </c>
      <c r="B23160" s="1" t="s">
        <v>42842</v>
      </c>
      <c r="C23160" s="2">
        <v>43595</v>
      </c>
      <c r="D23160">
        <v>10000</v>
      </c>
      <c r="E23160">
        <v>0</v>
      </c>
      <c r="F23160" t="s">
        <v>20</v>
      </c>
      <c r="G23160">
        <v>0</v>
      </c>
      <c r="H23160">
        <v>3.99</v>
      </c>
      <c r="I23160">
        <v>0</v>
      </c>
      <c r="J23160">
        <v>0</v>
      </c>
      <c r="K23160">
        <v>8</v>
      </c>
      <c r="L23160" s="1" t="s">
        <v>42843</v>
      </c>
      <c r="M23160" s="1" t="s">
        <v>42843</v>
      </c>
      <c r="N23160" s="1" t="s">
        <v>22</v>
      </c>
      <c r="O23160" s="1" t="s">
        <v>23</v>
      </c>
      <c r="P23160" s="1" t="s">
        <v>24</v>
      </c>
      <c r="Q23160" t="s">
        <v>25</v>
      </c>
      <c r="R23160" t="s">
        <v>26</v>
      </c>
      <c r="S23160" t="s">
        <v>96</v>
      </c>
    </row>
    <row r="23161" spans="1:19" x14ac:dyDescent="0.3">
      <c r="A23161">
        <v>529920</v>
      </c>
      <c r="B23161" s="1" t="s">
        <v>42844</v>
      </c>
      <c r="C23161" s="2">
        <v>42990</v>
      </c>
      <c r="D23161">
        <v>350000</v>
      </c>
      <c r="E23161">
        <v>0</v>
      </c>
      <c r="F23161" t="s">
        <v>20</v>
      </c>
      <c r="G23161">
        <v>0</v>
      </c>
      <c r="H23161">
        <v>1.99</v>
      </c>
      <c r="I23161">
        <v>0</v>
      </c>
      <c r="J23161">
        <v>0</v>
      </c>
      <c r="K23161">
        <v>16</v>
      </c>
      <c r="L23161" s="1" t="s">
        <v>20712</v>
      </c>
      <c r="M23161" s="1" t="s">
        <v>20712</v>
      </c>
      <c r="N23161" s="1" t="s">
        <v>22</v>
      </c>
      <c r="O23161" s="1" t="s">
        <v>37</v>
      </c>
      <c r="P23161" s="1" t="s">
        <v>24</v>
      </c>
      <c r="Q23161" t="s">
        <v>25</v>
      </c>
      <c r="R23161" t="s">
        <v>26</v>
      </c>
      <c r="S23161" t="s">
        <v>27</v>
      </c>
    </row>
    <row r="23162" spans="1:19" x14ac:dyDescent="0.3">
      <c r="A23162">
        <v>517000</v>
      </c>
      <c r="B23162" s="1" t="s">
        <v>42845</v>
      </c>
      <c r="C23162" s="2">
        <v>42608</v>
      </c>
      <c r="D23162">
        <v>10000</v>
      </c>
      <c r="E23162">
        <v>1</v>
      </c>
      <c r="F23162" t="s">
        <v>41</v>
      </c>
      <c r="G23162">
        <v>0</v>
      </c>
      <c r="H23162">
        <v>9.99</v>
      </c>
      <c r="I23162">
        <v>0</v>
      </c>
      <c r="J23162">
        <v>0</v>
      </c>
      <c r="K23162">
        <v>0</v>
      </c>
      <c r="L23162" s="1" t="s">
        <v>1818</v>
      </c>
      <c r="M23162" s="1" t="s">
        <v>1818</v>
      </c>
      <c r="N23162" s="1" t="s">
        <v>22</v>
      </c>
      <c r="O23162" s="1" t="s">
        <v>23</v>
      </c>
      <c r="P23162" s="1" t="s">
        <v>24</v>
      </c>
      <c r="Q23162" t="s">
        <v>25</v>
      </c>
      <c r="R23162" t="s">
        <v>26</v>
      </c>
      <c r="S23162" t="s">
        <v>34</v>
      </c>
    </row>
    <row r="23163" spans="1:19" x14ac:dyDescent="0.3">
      <c r="A23163">
        <v>625770</v>
      </c>
      <c r="B23163" s="1" t="s">
        <v>42846</v>
      </c>
      <c r="C23163" s="2">
        <v>42901</v>
      </c>
      <c r="D23163">
        <v>10000</v>
      </c>
      <c r="E23163">
        <v>0</v>
      </c>
      <c r="F23163" t="s">
        <v>20</v>
      </c>
      <c r="G23163">
        <v>0</v>
      </c>
      <c r="H23163">
        <v>10.99</v>
      </c>
      <c r="I23163">
        <v>0</v>
      </c>
      <c r="J23163">
        <v>0</v>
      </c>
      <c r="K23163">
        <v>20</v>
      </c>
      <c r="L23163" s="1" t="s">
        <v>42847</v>
      </c>
      <c r="M23163" s="1" t="s">
        <v>17556</v>
      </c>
      <c r="N23163" s="1" t="s">
        <v>22</v>
      </c>
      <c r="O23163" s="1" t="s">
        <v>795</v>
      </c>
      <c r="P23163" s="1" t="s">
        <v>24</v>
      </c>
      <c r="Q23163" t="s">
        <v>25</v>
      </c>
      <c r="R23163" t="s">
        <v>26</v>
      </c>
      <c r="S23163" t="s">
        <v>27</v>
      </c>
    </row>
    <row r="23164" spans="1:19" x14ac:dyDescent="0.3">
      <c r="A23164">
        <v>808130</v>
      </c>
      <c r="B23164" s="1" t="s">
        <v>42848</v>
      </c>
      <c r="C23164" s="2">
        <v>43178</v>
      </c>
      <c r="D23164">
        <v>10000</v>
      </c>
      <c r="E23164">
        <v>0</v>
      </c>
      <c r="F23164" t="s">
        <v>20</v>
      </c>
      <c r="G23164">
        <v>0</v>
      </c>
      <c r="H23164">
        <v>0.99</v>
      </c>
      <c r="I23164">
        <v>0</v>
      </c>
      <c r="J23164">
        <v>0</v>
      </c>
      <c r="K23164">
        <v>0</v>
      </c>
      <c r="L23164" s="1" t="s">
        <v>3690</v>
      </c>
      <c r="M23164" s="1" t="s">
        <v>3691</v>
      </c>
      <c r="N23164" s="1" t="s">
        <v>22</v>
      </c>
      <c r="O23164" s="1" t="s">
        <v>31</v>
      </c>
      <c r="P23164" s="1" t="s">
        <v>24</v>
      </c>
      <c r="Q23164" t="s">
        <v>25</v>
      </c>
      <c r="R23164" t="s">
        <v>26</v>
      </c>
      <c r="S23164" t="s">
        <v>34</v>
      </c>
    </row>
    <row r="23165" spans="1:19" x14ac:dyDescent="0.3">
      <c r="A23165">
        <v>1941720</v>
      </c>
      <c r="B23165" s="1" t="s">
        <v>42849</v>
      </c>
      <c r="C23165" s="2">
        <v>44762</v>
      </c>
      <c r="D23165">
        <v>0</v>
      </c>
      <c r="E23165">
        <v>0</v>
      </c>
      <c r="F23165" t="s">
        <v>2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 s="1" t="s">
        <v>42850</v>
      </c>
      <c r="M23165" s="1" t="s">
        <v>42850</v>
      </c>
      <c r="N23165" s="1" t="s">
        <v>89</v>
      </c>
      <c r="O23165" s="1" t="s">
        <v>109</v>
      </c>
      <c r="P23165" s="1" t="s">
        <v>24</v>
      </c>
      <c r="Q23165" t="s">
        <v>25</v>
      </c>
      <c r="R23165" t="s">
        <v>26</v>
      </c>
      <c r="S23165" t="s">
        <v>34</v>
      </c>
    </row>
    <row r="23166" spans="1:19" x14ac:dyDescent="0.3">
      <c r="A23166">
        <v>839340</v>
      </c>
      <c r="B23166" s="1" t="s">
        <v>42851</v>
      </c>
      <c r="C23166" s="2">
        <v>43208</v>
      </c>
      <c r="D23166">
        <v>35000</v>
      </c>
      <c r="E23166">
        <v>0</v>
      </c>
      <c r="F23166" t="s">
        <v>20</v>
      </c>
      <c r="G23166">
        <v>0</v>
      </c>
      <c r="H23166">
        <v>1.99</v>
      </c>
      <c r="I23166">
        <v>1</v>
      </c>
      <c r="J23166">
        <v>0</v>
      </c>
      <c r="K23166">
        <v>103</v>
      </c>
      <c r="L23166" s="1" t="s">
        <v>23018</v>
      </c>
      <c r="M23166" s="1" t="s">
        <v>23018</v>
      </c>
      <c r="N23166" s="1" t="s">
        <v>22</v>
      </c>
      <c r="O23166" s="1" t="s">
        <v>23</v>
      </c>
      <c r="P23166" s="1" t="s">
        <v>24</v>
      </c>
      <c r="Q23166" t="s">
        <v>46</v>
      </c>
      <c r="R23166" t="s">
        <v>26</v>
      </c>
      <c r="S23166" t="s">
        <v>47</v>
      </c>
    </row>
    <row r="23167" spans="1:19" x14ac:dyDescent="0.3">
      <c r="A23167">
        <v>1319320</v>
      </c>
      <c r="B23167" s="1" t="s">
        <v>42852</v>
      </c>
      <c r="C23167" s="2">
        <v>44313</v>
      </c>
      <c r="D23167">
        <v>10000</v>
      </c>
      <c r="E23167">
        <v>0</v>
      </c>
      <c r="F23167" t="s">
        <v>20</v>
      </c>
      <c r="G23167">
        <v>0</v>
      </c>
      <c r="H23167">
        <v>11.99</v>
      </c>
      <c r="I23167">
        <v>0</v>
      </c>
      <c r="J23167">
        <v>0</v>
      </c>
      <c r="K23167">
        <v>25</v>
      </c>
      <c r="L23167" s="1" t="s">
        <v>7916</v>
      </c>
      <c r="M23167" s="1" t="s">
        <v>7916</v>
      </c>
      <c r="N23167" s="1" t="s">
        <v>22</v>
      </c>
      <c r="O23167" s="1" t="s">
        <v>31</v>
      </c>
      <c r="P23167" s="1" t="s">
        <v>24</v>
      </c>
      <c r="Q23167" t="s">
        <v>25</v>
      </c>
      <c r="R23167" t="s">
        <v>26</v>
      </c>
      <c r="S23167" t="s">
        <v>27</v>
      </c>
    </row>
    <row r="23168" spans="1:19" x14ac:dyDescent="0.3">
      <c r="A23168">
        <v>765730</v>
      </c>
      <c r="B23168" s="1" t="s">
        <v>42853</v>
      </c>
      <c r="C23168" s="2">
        <v>43473</v>
      </c>
      <c r="D23168">
        <v>10000</v>
      </c>
      <c r="E23168">
        <v>0</v>
      </c>
      <c r="F23168" t="s">
        <v>20</v>
      </c>
      <c r="G23168">
        <v>0</v>
      </c>
      <c r="H23168">
        <v>14.99</v>
      </c>
      <c r="I23168">
        <v>0</v>
      </c>
      <c r="J23168">
        <v>0</v>
      </c>
      <c r="K23168">
        <v>22</v>
      </c>
      <c r="L23168" s="1" t="s">
        <v>42854</v>
      </c>
      <c r="M23168" s="1" t="s">
        <v>42854</v>
      </c>
      <c r="N23168" s="1" t="s">
        <v>22</v>
      </c>
      <c r="O23168" s="1" t="s">
        <v>31</v>
      </c>
      <c r="P23168" s="1" t="s">
        <v>24</v>
      </c>
      <c r="Q23168" t="s">
        <v>25</v>
      </c>
      <c r="R23168" t="s">
        <v>26</v>
      </c>
      <c r="S23168" t="s">
        <v>27</v>
      </c>
    </row>
    <row r="23169" spans="1:19" x14ac:dyDescent="0.3">
      <c r="A23169">
        <v>1011460</v>
      </c>
      <c r="B23169" s="1" t="s">
        <v>42855</v>
      </c>
      <c r="C23169" s="2">
        <v>43498</v>
      </c>
      <c r="D23169">
        <v>10000</v>
      </c>
      <c r="E23169">
        <v>0</v>
      </c>
      <c r="F23169" t="s">
        <v>20</v>
      </c>
      <c r="G23169">
        <v>0</v>
      </c>
      <c r="H23169">
        <v>2.99</v>
      </c>
      <c r="I23169">
        <v>0</v>
      </c>
      <c r="J23169">
        <v>0</v>
      </c>
      <c r="K23169">
        <v>0</v>
      </c>
      <c r="L23169" s="1" t="s">
        <v>42856</v>
      </c>
      <c r="M23169" s="1" t="s">
        <v>42857</v>
      </c>
      <c r="N23169" s="1" t="s">
        <v>22</v>
      </c>
      <c r="O23169" s="1" t="s">
        <v>45</v>
      </c>
      <c r="P23169" s="1" t="s">
        <v>24</v>
      </c>
      <c r="Q23169" t="s">
        <v>25</v>
      </c>
      <c r="R23169" t="s">
        <v>26</v>
      </c>
      <c r="S23169" t="s">
        <v>34</v>
      </c>
    </row>
    <row r="23170" spans="1:19" x14ac:dyDescent="0.3">
      <c r="A23170">
        <v>977390</v>
      </c>
      <c r="B23170" s="1" t="s">
        <v>42858</v>
      </c>
      <c r="C23170" s="2">
        <v>43756</v>
      </c>
      <c r="D23170">
        <v>10000</v>
      </c>
      <c r="E23170">
        <v>2</v>
      </c>
      <c r="F23170" t="s">
        <v>41</v>
      </c>
      <c r="G23170">
        <v>0</v>
      </c>
      <c r="H23170">
        <v>14.99</v>
      </c>
      <c r="I23170">
        <v>3</v>
      </c>
      <c r="J23170">
        <v>0</v>
      </c>
      <c r="K23170">
        <v>27</v>
      </c>
      <c r="L23170" s="1" t="s">
        <v>30198</v>
      </c>
      <c r="M23170" s="1" t="s">
        <v>30198</v>
      </c>
      <c r="N23170" s="1" t="s">
        <v>22</v>
      </c>
      <c r="O23170" s="1" t="s">
        <v>31</v>
      </c>
      <c r="P23170" s="1" t="s">
        <v>24</v>
      </c>
      <c r="Q23170" t="s">
        <v>130</v>
      </c>
      <c r="R23170" t="s">
        <v>26</v>
      </c>
      <c r="S23170" t="s">
        <v>27</v>
      </c>
    </row>
    <row r="23171" spans="1:19" x14ac:dyDescent="0.3">
      <c r="A23171">
        <v>744040</v>
      </c>
      <c r="B23171" s="1" t="s">
        <v>42859</v>
      </c>
      <c r="C23171" s="2">
        <v>43811</v>
      </c>
      <c r="D23171">
        <v>10000</v>
      </c>
      <c r="E23171">
        <v>0</v>
      </c>
      <c r="F23171" t="s">
        <v>20</v>
      </c>
      <c r="G23171">
        <v>0</v>
      </c>
      <c r="H23171">
        <v>7.99</v>
      </c>
      <c r="I23171">
        <v>1</v>
      </c>
      <c r="J23171">
        <v>0</v>
      </c>
      <c r="K23171">
        <v>12</v>
      </c>
      <c r="L23171" s="1" t="s">
        <v>42860</v>
      </c>
      <c r="M23171" s="1" t="s">
        <v>1174</v>
      </c>
      <c r="N23171" s="1" t="s">
        <v>22</v>
      </c>
      <c r="O23171" s="1" t="s">
        <v>45</v>
      </c>
      <c r="P23171" s="1" t="s">
        <v>24</v>
      </c>
      <c r="Q23171" t="s">
        <v>46</v>
      </c>
      <c r="R23171" t="s">
        <v>26</v>
      </c>
      <c r="S23171" t="s">
        <v>27</v>
      </c>
    </row>
    <row r="23172" spans="1:19" x14ac:dyDescent="0.3">
      <c r="A23172">
        <v>544530</v>
      </c>
      <c r="B23172" s="1" t="s">
        <v>42861</v>
      </c>
      <c r="C23172" s="2">
        <v>42668</v>
      </c>
      <c r="D23172">
        <v>10000</v>
      </c>
      <c r="E23172">
        <v>0</v>
      </c>
      <c r="F23172" t="s">
        <v>20</v>
      </c>
      <c r="G23172">
        <v>0</v>
      </c>
      <c r="H23172">
        <v>3.99</v>
      </c>
      <c r="I23172">
        <v>0</v>
      </c>
      <c r="J23172">
        <v>0</v>
      </c>
      <c r="K23172">
        <v>11</v>
      </c>
      <c r="L23172" s="1" t="s">
        <v>42862</v>
      </c>
      <c r="M23172" s="1" t="s">
        <v>42862</v>
      </c>
      <c r="N23172" s="1" t="s">
        <v>22</v>
      </c>
      <c r="O23172" s="1" t="s">
        <v>37</v>
      </c>
      <c r="P23172" s="1" t="s">
        <v>24</v>
      </c>
      <c r="Q23172" t="s">
        <v>25</v>
      </c>
      <c r="R23172" t="s">
        <v>26</v>
      </c>
      <c r="S23172" t="s">
        <v>27</v>
      </c>
    </row>
    <row r="23173" spans="1:19" x14ac:dyDescent="0.3">
      <c r="A23173">
        <v>313690</v>
      </c>
      <c r="B23173" s="1" t="s">
        <v>42863</v>
      </c>
      <c r="C23173" s="2">
        <v>41954</v>
      </c>
      <c r="D23173">
        <v>350000</v>
      </c>
      <c r="E23173">
        <v>150</v>
      </c>
      <c r="F23173" t="s">
        <v>91</v>
      </c>
      <c r="G23173">
        <v>0</v>
      </c>
      <c r="H23173">
        <v>19.989999999999998</v>
      </c>
      <c r="I23173">
        <v>10</v>
      </c>
      <c r="J23173">
        <v>0</v>
      </c>
      <c r="K23173">
        <v>70</v>
      </c>
      <c r="L23173" s="1" t="s">
        <v>42864</v>
      </c>
      <c r="M23173" s="1" t="s">
        <v>2628</v>
      </c>
      <c r="N23173" s="1" t="s">
        <v>22</v>
      </c>
      <c r="O23173" s="1" t="s">
        <v>31</v>
      </c>
      <c r="P23173" s="1" t="s">
        <v>24</v>
      </c>
      <c r="Q23173" t="s">
        <v>130</v>
      </c>
      <c r="R23173" t="s">
        <v>26</v>
      </c>
      <c r="S23173" t="s">
        <v>47</v>
      </c>
    </row>
    <row r="23174" spans="1:19" x14ac:dyDescent="0.3">
      <c r="A23174">
        <v>485730</v>
      </c>
      <c r="B23174" s="1" t="s">
        <v>42865</v>
      </c>
      <c r="C23174" s="2">
        <v>42598</v>
      </c>
      <c r="D23174">
        <v>75000</v>
      </c>
      <c r="E23174">
        <v>3</v>
      </c>
      <c r="F23174" t="s">
        <v>41</v>
      </c>
      <c r="G23174">
        <v>0</v>
      </c>
      <c r="H23174">
        <v>0.49</v>
      </c>
      <c r="I23174">
        <v>0</v>
      </c>
      <c r="J23174">
        <v>0</v>
      </c>
      <c r="K23174">
        <v>16</v>
      </c>
      <c r="L23174" s="1" t="s">
        <v>27172</v>
      </c>
      <c r="M23174" s="1" t="s">
        <v>27172</v>
      </c>
      <c r="N23174" s="1" t="s">
        <v>22</v>
      </c>
      <c r="O23174" s="1" t="s">
        <v>45</v>
      </c>
      <c r="P23174" s="1" t="s">
        <v>24</v>
      </c>
      <c r="Q23174" t="s">
        <v>25</v>
      </c>
      <c r="R23174" t="s">
        <v>26</v>
      </c>
      <c r="S23174" t="s">
        <v>27</v>
      </c>
    </row>
    <row r="23175" spans="1:19" x14ac:dyDescent="0.3">
      <c r="A23175">
        <v>474890</v>
      </c>
      <c r="B23175" s="1" t="s">
        <v>42866</v>
      </c>
      <c r="C23175" s="2">
        <v>43916</v>
      </c>
      <c r="D23175">
        <v>10000</v>
      </c>
      <c r="E23175">
        <v>0</v>
      </c>
      <c r="F23175" t="s">
        <v>20</v>
      </c>
      <c r="G23175">
        <v>0</v>
      </c>
      <c r="H23175">
        <v>11.99</v>
      </c>
      <c r="I23175">
        <v>0</v>
      </c>
      <c r="J23175">
        <v>0</v>
      </c>
      <c r="K23175">
        <v>22</v>
      </c>
      <c r="L23175" s="1" t="s">
        <v>42867</v>
      </c>
      <c r="M23175" s="1" t="s">
        <v>42867</v>
      </c>
      <c r="N23175" s="1" t="s">
        <v>22</v>
      </c>
      <c r="O23175" s="1" t="s">
        <v>31</v>
      </c>
      <c r="P23175" s="1" t="s">
        <v>24</v>
      </c>
      <c r="Q23175" t="s">
        <v>25</v>
      </c>
      <c r="R23175" t="s">
        <v>26</v>
      </c>
      <c r="S23175" t="s">
        <v>27</v>
      </c>
    </row>
    <row r="23176" spans="1:19" x14ac:dyDescent="0.3">
      <c r="A23176">
        <v>1379150</v>
      </c>
      <c r="B23176" s="1" t="s">
        <v>42868</v>
      </c>
      <c r="C23176" s="2">
        <v>44056</v>
      </c>
      <c r="D23176">
        <v>10000</v>
      </c>
      <c r="E23176">
        <v>0</v>
      </c>
      <c r="F23176" t="s">
        <v>20</v>
      </c>
      <c r="G23176">
        <v>0</v>
      </c>
      <c r="H23176">
        <v>1.99</v>
      </c>
      <c r="I23176">
        <v>0</v>
      </c>
      <c r="J23176">
        <v>0</v>
      </c>
      <c r="K23176">
        <v>22</v>
      </c>
      <c r="L23176" s="1" t="s">
        <v>42869</v>
      </c>
      <c r="M23176" s="1" t="s">
        <v>42869</v>
      </c>
      <c r="N23176" s="1" t="s">
        <v>22</v>
      </c>
      <c r="O23176" s="1" t="s">
        <v>23</v>
      </c>
      <c r="P23176" s="1" t="s">
        <v>24</v>
      </c>
      <c r="Q23176" t="s">
        <v>25</v>
      </c>
      <c r="R23176" t="s">
        <v>26</v>
      </c>
      <c r="S23176" t="s">
        <v>27</v>
      </c>
    </row>
    <row r="23177" spans="1:19" x14ac:dyDescent="0.3">
      <c r="A23177">
        <v>1041210</v>
      </c>
      <c r="B23177" s="1" t="s">
        <v>42870</v>
      </c>
      <c r="C23177" s="2">
        <v>43875</v>
      </c>
      <c r="D23177">
        <v>10000</v>
      </c>
      <c r="E23177">
        <v>1</v>
      </c>
      <c r="F23177" t="s">
        <v>41</v>
      </c>
      <c r="G23177">
        <v>0</v>
      </c>
      <c r="H23177">
        <v>0</v>
      </c>
      <c r="I23177">
        <v>0</v>
      </c>
      <c r="J23177">
        <v>91</v>
      </c>
      <c r="K23177">
        <v>33</v>
      </c>
      <c r="L23177" s="1" t="s">
        <v>1141</v>
      </c>
      <c r="M23177" s="1" t="s">
        <v>1141</v>
      </c>
      <c r="N23177" s="1" t="s">
        <v>22</v>
      </c>
      <c r="O23177" s="1" t="s">
        <v>37</v>
      </c>
      <c r="P23177" s="1" t="s">
        <v>24</v>
      </c>
      <c r="Q23177" t="s">
        <v>25</v>
      </c>
      <c r="R23177" t="s">
        <v>200</v>
      </c>
      <c r="S23177" t="s">
        <v>27</v>
      </c>
    </row>
    <row r="23178" spans="1:19" x14ac:dyDescent="0.3">
      <c r="A23178">
        <v>1908790</v>
      </c>
      <c r="B23178" s="1" t="s">
        <v>42871</v>
      </c>
      <c r="C23178" s="2">
        <v>44621</v>
      </c>
      <c r="D23178">
        <v>0</v>
      </c>
      <c r="E23178">
        <v>0</v>
      </c>
      <c r="F23178" t="s">
        <v>2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 s="1" t="s">
        <v>25797</v>
      </c>
      <c r="M23178" s="1" t="s">
        <v>25797</v>
      </c>
      <c r="N23178" s="1" t="s">
        <v>22</v>
      </c>
      <c r="O23178" s="1" t="s">
        <v>23</v>
      </c>
      <c r="P23178" s="1" t="s">
        <v>24</v>
      </c>
      <c r="Q23178" t="s">
        <v>25</v>
      </c>
      <c r="R23178" t="s">
        <v>26</v>
      </c>
      <c r="S23178" t="s">
        <v>34</v>
      </c>
    </row>
    <row r="23179" spans="1:19" x14ac:dyDescent="0.3">
      <c r="A23179">
        <v>457570</v>
      </c>
      <c r="B23179" s="1" t="s">
        <v>42872</v>
      </c>
      <c r="C23179" s="2">
        <v>42670</v>
      </c>
      <c r="D23179">
        <v>10000</v>
      </c>
      <c r="E23179">
        <v>2</v>
      </c>
      <c r="F23179" t="s">
        <v>41</v>
      </c>
      <c r="G23179">
        <v>0</v>
      </c>
      <c r="H23179">
        <v>6.99</v>
      </c>
      <c r="I23179">
        <v>2</v>
      </c>
      <c r="J23179">
        <v>0</v>
      </c>
      <c r="K23179">
        <v>0</v>
      </c>
      <c r="L23179" s="1" t="s">
        <v>42873</v>
      </c>
      <c r="M23179" s="1" t="s">
        <v>42874</v>
      </c>
      <c r="N23179" s="1" t="s">
        <v>22</v>
      </c>
      <c r="O23179" s="1" t="s">
        <v>31</v>
      </c>
      <c r="P23179" s="1" t="s">
        <v>24</v>
      </c>
      <c r="Q23179" t="s">
        <v>46</v>
      </c>
      <c r="R23179" t="s">
        <v>26</v>
      </c>
      <c r="S23179" t="s">
        <v>34</v>
      </c>
    </row>
    <row r="23180" spans="1:19" x14ac:dyDescent="0.3">
      <c r="A23180">
        <v>903680</v>
      </c>
      <c r="B23180" s="1" t="s">
        <v>42875</v>
      </c>
      <c r="C23180" s="2">
        <v>43308</v>
      </c>
      <c r="D23180">
        <v>10000</v>
      </c>
      <c r="E23180">
        <v>0</v>
      </c>
      <c r="F23180" t="s">
        <v>20</v>
      </c>
      <c r="G23180">
        <v>0</v>
      </c>
      <c r="H23180">
        <v>0.99</v>
      </c>
      <c r="I23180">
        <v>0</v>
      </c>
      <c r="J23180">
        <v>0</v>
      </c>
      <c r="K23180">
        <v>8</v>
      </c>
      <c r="L23180" s="1" t="s">
        <v>42876</v>
      </c>
      <c r="M23180" s="1" t="s">
        <v>42876</v>
      </c>
      <c r="N23180" s="1" t="s">
        <v>22</v>
      </c>
      <c r="O23180" s="1" t="s">
        <v>23</v>
      </c>
      <c r="P23180" s="1" t="s">
        <v>24</v>
      </c>
      <c r="Q23180" t="s">
        <v>25</v>
      </c>
      <c r="R23180" t="s">
        <v>26</v>
      </c>
      <c r="S23180" t="s">
        <v>96</v>
      </c>
    </row>
    <row r="23181" spans="1:19" x14ac:dyDescent="0.3">
      <c r="A23181">
        <v>765770</v>
      </c>
      <c r="B23181" s="1" t="s">
        <v>42877</v>
      </c>
      <c r="C23181" s="2">
        <v>43089</v>
      </c>
      <c r="D23181">
        <v>10000</v>
      </c>
      <c r="E23181">
        <v>2</v>
      </c>
      <c r="F23181" t="s">
        <v>41</v>
      </c>
      <c r="G23181">
        <v>0</v>
      </c>
      <c r="H23181">
        <v>9.99</v>
      </c>
      <c r="I23181">
        <v>0</v>
      </c>
      <c r="J23181">
        <v>0</v>
      </c>
      <c r="K23181">
        <v>0</v>
      </c>
      <c r="L23181" s="1" t="s">
        <v>23359</v>
      </c>
      <c r="M23181" s="1" t="s">
        <v>2322</v>
      </c>
      <c r="N23181" s="1" t="s">
        <v>22</v>
      </c>
      <c r="O23181" s="1" t="s">
        <v>37</v>
      </c>
      <c r="P23181" s="1" t="s">
        <v>24</v>
      </c>
      <c r="Q23181" t="s">
        <v>25</v>
      </c>
      <c r="R23181" t="s">
        <v>26</v>
      </c>
      <c r="S23181" t="s">
        <v>34</v>
      </c>
    </row>
    <row r="23182" spans="1:19" x14ac:dyDescent="0.3">
      <c r="A23182">
        <v>1345860</v>
      </c>
      <c r="B23182" s="1" t="s">
        <v>42878</v>
      </c>
      <c r="C23182" s="2">
        <v>44602</v>
      </c>
      <c r="D23182">
        <v>10000</v>
      </c>
      <c r="E23182">
        <v>8</v>
      </c>
      <c r="F23182" t="s">
        <v>41</v>
      </c>
      <c r="G23182">
        <v>0</v>
      </c>
      <c r="H23182">
        <v>14.99</v>
      </c>
      <c r="I23182">
        <v>1</v>
      </c>
      <c r="J23182">
        <v>88</v>
      </c>
      <c r="K23182">
        <v>22</v>
      </c>
      <c r="L23182" s="1" t="s">
        <v>42879</v>
      </c>
      <c r="M23182" s="1" t="s">
        <v>42880</v>
      </c>
      <c r="N23182" s="1" t="s">
        <v>22</v>
      </c>
      <c r="O23182" s="1" t="s">
        <v>31</v>
      </c>
      <c r="P23182" s="1" t="s">
        <v>24</v>
      </c>
      <c r="Q23182" t="s">
        <v>46</v>
      </c>
      <c r="R23182" t="s">
        <v>200</v>
      </c>
      <c r="S23182" t="s">
        <v>27</v>
      </c>
    </row>
    <row r="23183" spans="1:19" x14ac:dyDescent="0.3">
      <c r="A23183">
        <v>1277930</v>
      </c>
      <c r="B23183" s="1" t="s">
        <v>42881</v>
      </c>
      <c r="C23183" s="2">
        <v>44183</v>
      </c>
      <c r="D23183">
        <v>75000</v>
      </c>
      <c r="E23183">
        <v>113</v>
      </c>
      <c r="F23183" t="s">
        <v>91</v>
      </c>
      <c r="G23183">
        <v>0</v>
      </c>
      <c r="H23183">
        <v>34.99</v>
      </c>
      <c r="I23183">
        <v>0</v>
      </c>
      <c r="J23183">
        <v>0</v>
      </c>
      <c r="K23183">
        <v>21</v>
      </c>
      <c r="L23183" s="1" t="s">
        <v>42882</v>
      </c>
      <c r="M23183" s="1" t="s">
        <v>33609</v>
      </c>
      <c r="N23183" s="1" t="s">
        <v>22</v>
      </c>
      <c r="O23183" s="1" t="s">
        <v>37</v>
      </c>
      <c r="P23183" s="1" t="s">
        <v>24</v>
      </c>
      <c r="Q23183" t="s">
        <v>25</v>
      </c>
      <c r="R23183" t="s">
        <v>26</v>
      </c>
      <c r="S23183" t="s">
        <v>27</v>
      </c>
    </row>
    <row r="23184" spans="1:19" x14ac:dyDescent="0.3">
      <c r="A23184">
        <v>1371600</v>
      </c>
      <c r="B23184" s="1" t="s">
        <v>42883</v>
      </c>
      <c r="C23184" s="2">
        <v>44364</v>
      </c>
      <c r="D23184">
        <v>10000</v>
      </c>
      <c r="E23184">
        <v>0</v>
      </c>
      <c r="F23184" t="s">
        <v>20</v>
      </c>
      <c r="G23184">
        <v>0</v>
      </c>
      <c r="H23184">
        <v>0.99</v>
      </c>
      <c r="I23184">
        <v>0</v>
      </c>
      <c r="J23184">
        <v>0</v>
      </c>
      <c r="K23184">
        <v>11</v>
      </c>
      <c r="L23184" s="1" t="s">
        <v>16735</v>
      </c>
      <c r="M23184" s="1" t="s">
        <v>4643</v>
      </c>
      <c r="N23184" s="1" t="s">
        <v>22</v>
      </c>
      <c r="O23184" s="1" t="s">
        <v>23</v>
      </c>
      <c r="P23184" s="1" t="s">
        <v>24</v>
      </c>
      <c r="Q23184" t="s">
        <v>25</v>
      </c>
      <c r="R23184" t="s">
        <v>26</v>
      </c>
      <c r="S23184" t="s">
        <v>27</v>
      </c>
    </row>
    <row r="23185" spans="1:19" x14ac:dyDescent="0.3">
      <c r="A23185">
        <v>1104490</v>
      </c>
      <c r="B23185" s="1" t="s">
        <v>42884</v>
      </c>
      <c r="C23185" s="2">
        <v>43649</v>
      </c>
      <c r="D23185">
        <v>10000</v>
      </c>
      <c r="E23185">
        <v>0</v>
      </c>
      <c r="F23185" t="s">
        <v>20</v>
      </c>
      <c r="G23185">
        <v>0</v>
      </c>
      <c r="H23185">
        <v>3.49</v>
      </c>
      <c r="I23185">
        <v>0</v>
      </c>
      <c r="J23185">
        <v>0</v>
      </c>
      <c r="K23185">
        <v>0</v>
      </c>
      <c r="L23185" s="1" t="s">
        <v>42885</v>
      </c>
      <c r="M23185" s="1" t="s">
        <v>1259</v>
      </c>
      <c r="N23185" s="1" t="s">
        <v>22</v>
      </c>
      <c r="O23185" s="1" t="s">
        <v>31</v>
      </c>
      <c r="P23185" s="1" t="s">
        <v>24</v>
      </c>
      <c r="Q23185" t="s">
        <v>25</v>
      </c>
      <c r="R23185" t="s">
        <v>26</v>
      </c>
      <c r="S23185" t="s">
        <v>34</v>
      </c>
    </row>
    <row r="23186" spans="1:19" x14ac:dyDescent="0.3">
      <c r="A23186">
        <v>742150</v>
      </c>
      <c r="B23186" s="1" t="s">
        <v>42886</v>
      </c>
      <c r="C23186" s="2">
        <v>43034</v>
      </c>
      <c r="D23186">
        <v>10000</v>
      </c>
      <c r="E23186">
        <v>3</v>
      </c>
      <c r="F23186" t="s">
        <v>41</v>
      </c>
      <c r="G23186">
        <v>0</v>
      </c>
      <c r="H23186">
        <v>5.99</v>
      </c>
      <c r="I23186">
        <v>0</v>
      </c>
      <c r="J23186">
        <v>0</v>
      </c>
      <c r="K23186">
        <v>37</v>
      </c>
      <c r="L23186" s="1" t="s">
        <v>670</v>
      </c>
      <c r="M23186" s="1" t="s">
        <v>670</v>
      </c>
      <c r="N23186" s="1" t="s">
        <v>22</v>
      </c>
      <c r="O23186" s="1" t="s">
        <v>37</v>
      </c>
      <c r="P23186" s="1" t="s">
        <v>24</v>
      </c>
      <c r="Q23186" t="s">
        <v>25</v>
      </c>
      <c r="R23186" t="s">
        <v>26</v>
      </c>
      <c r="S23186" t="s">
        <v>27</v>
      </c>
    </row>
    <row r="23187" spans="1:19" x14ac:dyDescent="0.3">
      <c r="A23187">
        <v>384110</v>
      </c>
      <c r="B23187" s="1" t="s">
        <v>42887</v>
      </c>
      <c r="C23187" s="2">
        <v>42306</v>
      </c>
      <c r="D23187">
        <v>150000</v>
      </c>
      <c r="E23187">
        <v>35</v>
      </c>
      <c r="F23187" t="s">
        <v>41</v>
      </c>
      <c r="G23187">
        <v>0</v>
      </c>
      <c r="H23187">
        <v>12.99</v>
      </c>
      <c r="I23187">
        <v>0</v>
      </c>
      <c r="J23187">
        <v>76</v>
      </c>
      <c r="K23187">
        <v>42</v>
      </c>
      <c r="L23187" s="1" t="s">
        <v>42888</v>
      </c>
      <c r="M23187" s="1" t="s">
        <v>2682</v>
      </c>
      <c r="N23187" s="1" t="s">
        <v>22</v>
      </c>
      <c r="O23187" s="1" t="s">
        <v>31</v>
      </c>
      <c r="P23187" s="1" t="s">
        <v>24</v>
      </c>
      <c r="Q23187" t="s">
        <v>25</v>
      </c>
      <c r="R23187" t="s">
        <v>145</v>
      </c>
      <c r="S23187" t="s">
        <v>27</v>
      </c>
    </row>
    <row r="23188" spans="1:19" x14ac:dyDescent="0.3">
      <c r="A23188">
        <v>1391530</v>
      </c>
      <c r="B23188" s="1" t="s">
        <v>42889</v>
      </c>
      <c r="C23188" s="2">
        <v>44530</v>
      </c>
      <c r="D23188">
        <v>10000</v>
      </c>
      <c r="E23188">
        <v>26</v>
      </c>
      <c r="F23188" t="s">
        <v>41</v>
      </c>
      <c r="G23188">
        <v>0</v>
      </c>
      <c r="H23188">
        <v>12.99</v>
      </c>
      <c r="I23188">
        <v>0</v>
      </c>
      <c r="J23188">
        <v>0</v>
      </c>
      <c r="K23188">
        <v>7</v>
      </c>
      <c r="L23188" s="1" t="s">
        <v>42890</v>
      </c>
      <c r="M23188" s="1" t="s">
        <v>42890</v>
      </c>
      <c r="N23188" s="1" t="s">
        <v>22</v>
      </c>
      <c r="O23188" s="1" t="s">
        <v>31</v>
      </c>
      <c r="P23188" s="1" t="s">
        <v>24</v>
      </c>
      <c r="Q23188" t="s">
        <v>25</v>
      </c>
      <c r="R23188" t="s">
        <v>26</v>
      </c>
      <c r="S23188" t="s">
        <v>96</v>
      </c>
    </row>
    <row r="23189" spans="1:19" x14ac:dyDescent="0.3">
      <c r="A23189">
        <v>241000</v>
      </c>
      <c r="B23189" s="1" t="s">
        <v>42891</v>
      </c>
      <c r="C23189" s="2">
        <v>43488</v>
      </c>
      <c r="D23189">
        <v>10000</v>
      </c>
      <c r="E23189">
        <v>3</v>
      </c>
      <c r="F23189" t="s">
        <v>41</v>
      </c>
      <c r="G23189">
        <v>0</v>
      </c>
      <c r="H23189">
        <v>29.99</v>
      </c>
      <c r="I23189">
        <v>0</v>
      </c>
      <c r="J23189">
        <v>63</v>
      </c>
      <c r="K23189">
        <v>0</v>
      </c>
      <c r="L23189" s="1" t="s">
        <v>42892</v>
      </c>
      <c r="M23189" s="1" t="s">
        <v>42892</v>
      </c>
      <c r="N23189" s="1" t="s">
        <v>22</v>
      </c>
      <c r="O23189" s="1" t="s">
        <v>45</v>
      </c>
      <c r="P23189" s="1" t="s">
        <v>24</v>
      </c>
      <c r="Q23189" t="s">
        <v>25</v>
      </c>
      <c r="R23189" t="s">
        <v>58</v>
      </c>
      <c r="S23189" t="s">
        <v>34</v>
      </c>
    </row>
    <row r="23190" spans="1:19" x14ac:dyDescent="0.3">
      <c r="A23190">
        <v>621090</v>
      </c>
      <c r="B23190" s="1" t="s">
        <v>42893</v>
      </c>
      <c r="C23190" s="2">
        <v>43238</v>
      </c>
      <c r="D23190">
        <v>10000</v>
      </c>
      <c r="E23190">
        <v>0</v>
      </c>
      <c r="F23190" t="s">
        <v>20</v>
      </c>
      <c r="G23190">
        <v>0</v>
      </c>
      <c r="H23190">
        <v>7.99</v>
      </c>
      <c r="I23190">
        <v>0</v>
      </c>
      <c r="J23190">
        <v>0</v>
      </c>
      <c r="K23190">
        <v>11</v>
      </c>
      <c r="L23190" s="1" t="s">
        <v>42894</v>
      </c>
      <c r="M23190" s="1" t="s">
        <v>42894</v>
      </c>
      <c r="N23190" s="1" t="s">
        <v>22</v>
      </c>
      <c r="O23190" s="1" t="s">
        <v>37</v>
      </c>
      <c r="P23190" s="1" t="s">
        <v>24</v>
      </c>
      <c r="Q23190" t="s">
        <v>25</v>
      </c>
      <c r="R23190" t="s">
        <v>26</v>
      </c>
      <c r="S23190" t="s">
        <v>27</v>
      </c>
    </row>
    <row r="23191" spans="1:19" x14ac:dyDescent="0.3">
      <c r="A23191">
        <v>1311740</v>
      </c>
      <c r="B23191" s="1" t="s">
        <v>42895</v>
      </c>
      <c r="C23191" s="2">
        <v>43970</v>
      </c>
      <c r="D23191">
        <v>10000</v>
      </c>
      <c r="E23191">
        <v>0</v>
      </c>
      <c r="F23191" t="s">
        <v>20</v>
      </c>
      <c r="G23191">
        <v>0</v>
      </c>
      <c r="H23191">
        <v>6.99</v>
      </c>
      <c r="I23191">
        <v>0</v>
      </c>
      <c r="J23191">
        <v>0</v>
      </c>
      <c r="K23191">
        <v>0</v>
      </c>
      <c r="L23191" s="1" t="s">
        <v>42896</v>
      </c>
      <c r="M23191" s="1" t="s">
        <v>42897</v>
      </c>
      <c r="N23191" s="1" t="s">
        <v>22</v>
      </c>
      <c r="O23191" s="1" t="s">
        <v>37</v>
      </c>
      <c r="P23191" s="1" t="s">
        <v>24</v>
      </c>
      <c r="Q23191" t="s">
        <v>25</v>
      </c>
      <c r="R23191" t="s">
        <v>26</v>
      </c>
      <c r="S23191" t="s">
        <v>34</v>
      </c>
    </row>
    <row r="23192" spans="1:19" x14ac:dyDescent="0.3">
      <c r="A23192">
        <v>1513300</v>
      </c>
      <c r="B23192" s="1" t="s">
        <v>42898</v>
      </c>
      <c r="C23192" s="2">
        <v>44255</v>
      </c>
      <c r="D23192">
        <v>10000</v>
      </c>
      <c r="E23192">
        <v>0</v>
      </c>
      <c r="F23192" t="s">
        <v>20</v>
      </c>
      <c r="G23192">
        <v>0</v>
      </c>
      <c r="H23192">
        <v>9.99</v>
      </c>
      <c r="I23192">
        <v>0</v>
      </c>
      <c r="J23192">
        <v>0</v>
      </c>
      <c r="K23192">
        <v>12</v>
      </c>
      <c r="L23192" s="1" t="s">
        <v>42899</v>
      </c>
      <c r="M23192" s="1" t="s">
        <v>42899</v>
      </c>
      <c r="N23192" s="1" t="s">
        <v>22</v>
      </c>
      <c r="O23192" s="1" t="s">
        <v>45</v>
      </c>
      <c r="P23192" s="1" t="s">
        <v>24</v>
      </c>
      <c r="Q23192" t="s">
        <v>25</v>
      </c>
      <c r="R23192" t="s">
        <v>26</v>
      </c>
      <c r="S23192" t="s">
        <v>27</v>
      </c>
    </row>
    <row r="23193" spans="1:19" x14ac:dyDescent="0.3">
      <c r="A23193">
        <v>1173770</v>
      </c>
      <c r="B23193" s="1" t="s">
        <v>42900</v>
      </c>
      <c r="C23193" s="2">
        <v>44405</v>
      </c>
      <c r="D23193">
        <v>350000</v>
      </c>
      <c r="E23193">
        <v>149</v>
      </c>
      <c r="F23193" t="s">
        <v>91</v>
      </c>
      <c r="G23193">
        <v>0</v>
      </c>
      <c r="H23193">
        <v>11.99</v>
      </c>
      <c r="I23193">
        <v>0</v>
      </c>
      <c r="J23193">
        <v>0</v>
      </c>
      <c r="K23193">
        <v>24</v>
      </c>
      <c r="L23193" s="1" t="s">
        <v>3652</v>
      </c>
      <c r="M23193" s="1" t="s">
        <v>3652</v>
      </c>
      <c r="N23193" s="1" t="s">
        <v>22</v>
      </c>
      <c r="O23193" s="1" t="s">
        <v>287</v>
      </c>
      <c r="P23193" s="1" t="s">
        <v>24</v>
      </c>
      <c r="Q23193" t="s">
        <v>25</v>
      </c>
      <c r="R23193" t="s">
        <v>26</v>
      </c>
      <c r="S23193" t="s">
        <v>27</v>
      </c>
    </row>
    <row r="23194" spans="1:19" x14ac:dyDescent="0.3">
      <c r="A23194">
        <v>961850</v>
      </c>
      <c r="B23194" s="1" t="s">
        <v>42901</v>
      </c>
      <c r="C23194" s="2">
        <v>43959</v>
      </c>
      <c r="D23194">
        <v>10000</v>
      </c>
      <c r="E23194">
        <v>0</v>
      </c>
      <c r="F23194" t="s">
        <v>20</v>
      </c>
      <c r="G23194">
        <v>0</v>
      </c>
      <c r="H23194">
        <v>6.99</v>
      </c>
      <c r="I23194">
        <v>0</v>
      </c>
      <c r="J23194">
        <v>0</v>
      </c>
      <c r="K23194">
        <v>0</v>
      </c>
      <c r="L23194" s="1" t="s">
        <v>42902</v>
      </c>
      <c r="M23194" s="1" t="s">
        <v>42903</v>
      </c>
      <c r="N23194" s="1" t="s">
        <v>133</v>
      </c>
      <c r="O23194" s="1" t="s">
        <v>23</v>
      </c>
      <c r="P23194" s="1" t="s">
        <v>24</v>
      </c>
      <c r="Q23194" t="s">
        <v>25</v>
      </c>
      <c r="R23194" t="s">
        <v>26</v>
      </c>
      <c r="S23194" t="s">
        <v>34</v>
      </c>
    </row>
    <row r="23195" spans="1:19" x14ac:dyDescent="0.3">
      <c r="A23195">
        <v>954210</v>
      </c>
      <c r="B23195" s="1" t="s">
        <v>42904</v>
      </c>
      <c r="C23195" s="2">
        <v>43395</v>
      </c>
      <c r="D23195">
        <v>10000</v>
      </c>
      <c r="E23195">
        <v>0</v>
      </c>
      <c r="F23195" t="s">
        <v>20</v>
      </c>
      <c r="G23195">
        <v>0</v>
      </c>
      <c r="H23195">
        <v>4.99</v>
      </c>
      <c r="I23195">
        <v>0</v>
      </c>
      <c r="J23195">
        <v>0</v>
      </c>
      <c r="K23195">
        <v>0</v>
      </c>
      <c r="L23195" s="1" t="s">
        <v>42905</v>
      </c>
      <c r="M23195" s="1" t="s">
        <v>42905</v>
      </c>
      <c r="N23195" s="1" t="s">
        <v>22</v>
      </c>
      <c r="O23195" s="1" t="s">
        <v>31</v>
      </c>
      <c r="P23195" s="1" t="s">
        <v>24</v>
      </c>
      <c r="Q23195" t="s">
        <v>25</v>
      </c>
      <c r="R23195" t="s">
        <v>26</v>
      </c>
      <c r="S23195" t="s">
        <v>34</v>
      </c>
    </row>
    <row r="23196" spans="1:19" x14ac:dyDescent="0.3">
      <c r="A23196">
        <v>474030</v>
      </c>
      <c r="B23196" s="1" t="s">
        <v>42906</v>
      </c>
      <c r="C23196" s="2">
        <v>42509</v>
      </c>
      <c r="D23196">
        <v>75000</v>
      </c>
      <c r="E23196">
        <v>0</v>
      </c>
      <c r="F23196" t="s">
        <v>20</v>
      </c>
      <c r="G23196">
        <v>0</v>
      </c>
      <c r="H23196">
        <v>0</v>
      </c>
      <c r="I23196">
        <v>1</v>
      </c>
      <c r="J23196">
        <v>0</v>
      </c>
      <c r="K23196">
        <v>0</v>
      </c>
      <c r="L23196" s="1" t="s">
        <v>42907</v>
      </c>
      <c r="M23196" s="1" t="s">
        <v>42907</v>
      </c>
      <c r="N23196" s="1" t="s">
        <v>22</v>
      </c>
      <c r="O23196" s="1" t="s">
        <v>37</v>
      </c>
      <c r="P23196" s="1" t="s">
        <v>24</v>
      </c>
      <c r="Q23196" t="s">
        <v>46</v>
      </c>
      <c r="R23196" t="s">
        <v>26</v>
      </c>
      <c r="S23196" t="s">
        <v>34</v>
      </c>
    </row>
    <row r="23197" spans="1:19" x14ac:dyDescent="0.3">
      <c r="A23197">
        <v>32200</v>
      </c>
      <c r="B23197" s="1" t="s">
        <v>42908</v>
      </c>
      <c r="C23197" s="2">
        <v>40108</v>
      </c>
      <c r="D23197">
        <v>35000</v>
      </c>
      <c r="E23197">
        <v>0</v>
      </c>
      <c r="F23197" t="s">
        <v>20</v>
      </c>
      <c r="G23197">
        <v>0</v>
      </c>
      <c r="H23197">
        <v>9.99</v>
      </c>
      <c r="I23197">
        <v>0</v>
      </c>
      <c r="J23197">
        <v>0</v>
      </c>
      <c r="K23197">
        <v>28</v>
      </c>
      <c r="L23197" s="1" t="s">
        <v>42909</v>
      </c>
      <c r="M23197" s="1" t="s">
        <v>42909</v>
      </c>
      <c r="N23197" s="1" t="s">
        <v>22</v>
      </c>
      <c r="O23197" s="1" t="s">
        <v>31</v>
      </c>
      <c r="P23197" s="1" t="s">
        <v>24</v>
      </c>
      <c r="Q23197" t="s">
        <v>25</v>
      </c>
      <c r="R23197" t="s">
        <v>26</v>
      </c>
      <c r="S23197" t="s">
        <v>27</v>
      </c>
    </row>
    <row r="23198" spans="1:19" x14ac:dyDescent="0.3">
      <c r="A23198">
        <v>1880110</v>
      </c>
      <c r="B23198" s="1" t="s">
        <v>42910</v>
      </c>
      <c r="C23198" s="2">
        <v>44581</v>
      </c>
      <c r="D23198">
        <v>0</v>
      </c>
      <c r="E23198">
        <v>0</v>
      </c>
      <c r="F23198" t="s">
        <v>2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 s="1" t="s">
        <v>89</v>
      </c>
      <c r="M23198" s="1" t="s">
        <v>89</v>
      </c>
      <c r="N23198" s="1" t="s">
        <v>89</v>
      </c>
      <c r="O23198" s="1" t="s">
        <v>89</v>
      </c>
      <c r="P23198" s="1" t="s">
        <v>24</v>
      </c>
      <c r="Q23198" t="s">
        <v>25</v>
      </c>
      <c r="R23198" t="s">
        <v>26</v>
      </c>
      <c r="S23198" t="s">
        <v>34</v>
      </c>
    </row>
    <row r="23199" spans="1:19" x14ac:dyDescent="0.3">
      <c r="A23199">
        <v>798460</v>
      </c>
      <c r="B23199" s="1" t="s">
        <v>42911</v>
      </c>
      <c r="C23199" s="2">
        <v>43727</v>
      </c>
      <c r="D23199">
        <v>150000</v>
      </c>
      <c r="E23199">
        <v>219</v>
      </c>
      <c r="F23199" t="s">
        <v>91</v>
      </c>
      <c r="G23199">
        <v>0</v>
      </c>
      <c r="H23199">
        <v>49.99</v>
      </c>
      <c r="I23199">
        <v>0</v>
      </c>
      <c r="J23199">
        <v>0</v>
      </c>
      <c r="K23199">
        <v>33</v>
      </c>
      <c r="L23199" s="1" t="s">
        <v>42912</v>
      </c>
      <c r="M23199" s="1" t="s">
        <v>1764</v>
      </c>
      <c r="N23199" s="1" t="s">
        <v>22</v>
      </c>
      <c r="O23199" s="1" t="s">
        <v>31</v>
      </c>
      <c r="P23199" s="1" t="s">
        <v>24</v>
      </c>
      <c r="Q23199" t="s">
        <v>25</v>
      </c>
      <c r="R23199" t="s">
        <v>26</v>
      </c>
      <c r="S23199" t="s">
        <v>27</v>
      </c>
    </row>
    <row r="23200" spans="1:19" x14ac:dyDescent="0.3">
      <c r="A23200">
        <v>1230570</v>
      </c>
      <c r="B23200" s="1" t="s">
        <v>42913</v>
      </c>
      <c r="C23200" s="2">
        <v>43874</v>
      </c>
      <c r="D23200">
        <v>350000</v>
      </c>
      <c r="E23200">
        <v>0</v>
      </c>
      <c r="F23200" t="s">
        <v>20</v>
      </c>
      <c r="G23200">
        <v>0</v>
      </c>
      <c r="H23200">
        <v>1.99</v>
      </c>
      <c r="I23200">
        <v>0</v>
      </c>
      <c r="J23200">
        <v>0</v>
      </c>
      <c r="K23200">
        <v>0</v>
      </c>
      <c r="L23200" s="1" t="s">
        <v>42914</v>
      </c>
      <c r="M23200" s="1" t="s">
        <v>42914</v>
      </c>
      <c r="N23200" s="1" t="s">
        <v>22</v>
      </c>
      <c r="O23200" s="1" t="s">
        <v>31</v>
      </c>
      <c r="P23200" s="1" t="s">
        <v>24</v>
      </c>
      <c r="Q23200" t="s">
        <v>25</v>
      </c>
      <c r="R23200" t="s">
        <v>26</v>
      </c>
      <c r="S23200" t="s">
        <v>34</v>
      </c>
    </row>
    <row r="23201" spans="1:19" x14ac:dyDescent="0.3">
      <c r="A23201">
        <v>804610</v>
      </c>
      <c r="B23201" s="1" t="s">
        <v>42915</v>
      </c>
      <c r="C23201" s="2">
        <v>43220</v>
      </c>
      <c r="D23201">
        <v>10000</v>
      </c>
      <c r="E23201">
        <v>0</v>
      </c>
      <c r="F23201" t="s">
        <v>20</v>
      </c>
      <c r="G23201">
        <v>0</v>
      </c>
      <c r="H23201">
        <v>7.99</v>
      </c>
      <c r="I23201">
        <v>0</v>
      </c>
      <c r="J23201">
        <v>0</v>
      </c>
      <c r="K23201">
        <v>0</v>
      </c>
      <c r="L23201" s="1" t="s">
        <v>13773</v>
      </c>
      <c r="M23201" s="1" t="s">
        <v>9523</v>
      </c>
      <c r="N23201" s="1" t="s">
        <v>22</v>
      </c>
      <c r="O23201" s="1" t="s">
        <v>31</v>
      </c>
      <c r="P23201" s="1" t="s">
        <v>24</v>
      </c>
      <c r="Q23201" t="s">
        <v>25</v>
      </c>
      <c r="R23201" t="s">
        <v>26</v>
      </c>
      <c r="S23201" t="s">
        <v>34</v>
      </c>
    </row>
    <row r="23202" spans="1:19" x14ac:dyDescent="0.3">
      <c r="A23202">
        <v>459610</v>
      </c>
      <c r="B23202" s="1" t="s">
        <v>42916</v>
      </c>
      <c r="C23202" s="2">
        <v>42891</v>
      </c>
      <c r="D23202">
        <v>10000</v>
      </c>
      <c r="E23202">
        <v>0</v>
      </c>
      <c r="F23202" t="s">
        <v>20</v>
      </c>
      <c r="G23202">
        <v>0</v>
      </c>
      <c r="H23202">
        <v>6.99</v>
      </c>
      <c r="I23202">
        <v>0</v>
      </c>
      <c r="J23202">
        <v>0</v>
      </c>
      <c r="K23202">
        <v>56</v>
      </c>
      <c r="L23202" s="1" t="s">
        <v>42917</v>
      </c>
      <c r="M23202" s="1" t="s">
        <v>42918</v>
      </c>
      <c r="N23202" s="1" t="s">
        <v>22</v>
      </c>
      <c r="O23202" s="1" t="s">
        <v>45</v>
      </c>
      <c r="P23202" s="1" t="s">
        <v>24</v>
      </c>
      <c r="Q23202" t="s">
        <v>25</v>
      </c>
      <c r="R23202" t="s">
        <v>26</v>
      </c>
      <c r="S23202" t="s">
        <v>47</v>
      </c>
    </row>
    <row r="23203" spans="1:19" x14ac:dyDescent="0.3">
      <c r="A23203">
        <v>1220200</v>
      </c>
      <c r="B23203" s="1" t="s">
        <v>42919</v>
      </c>
      <c r="C23203" s="2">
        <v>43950</v>
      </c>
      <c r="D23203">
        <v>10000</v>
      </c>
      <c r="E23203">
        <v>0</v>
      </c>
      <c r="F23203" t="s">
        <v>20</v>
      </c>
      <c r="G23203">
        <v>0</v>
      </c>
      <c r="H23203">
        <v>4.99</v>
      </c>
      <c r="I23203">
        <v>0</v>
      </c>
      <c r="J23203">
        <v>0</v>
      </c>
      <c r="K23203">
        <v>0</v>
      </c>
      <c r="L23203" s="1" t="s">
        <v>42920</v>
      </c>
      <c r="M23203" s="1" t="s">
        <v>42920</v>
      </c>
      <c r="N23203" s="1" t="s">
        <v>133</v>
      </c>
      <c r="O23203" s="1" t="s">
        <v>31</v>
      </c>
      <c r="P23203" s="1" t="s">
        <v>24</v>
      </c>
      <c r="Q23203" t="s">
        <v>25</v>
      </c>
      <c r="R23203" t="s">
        <v>26</v>
      </c>
      <c r="S23203" t="s">
        <v>34</v>
      </c>
    </row>
    <row r="23204" spans="1:19" x14ac:dyDescent="0.3">
      <c r="A23204">
        <v>1545830</v>
      </c>
      <c r="B23204" s="1" t="s">
        <v>42921</v>
      </c>
      <c r="C23204" s="2">
        <v>44686</v>
      </c>
      <c r="D23204">
        <v>10000</v>
      </c>
      <c r="E23204">
        <v>4</v>
      </c>
      <c r="F23204" t="s">
        <v>41</v>
      </c>
      <c r="G23204">
        <v>0</v>
      </c>
      <c r="H23204">
        <v>24.99</v>
      </c>
      <c r="I23204">
        <v>0</v>
      </c>
      <c r="J23204">
        <v>0</v>
      </c>
      <c r="K23204">
        <v>0</v>
      </c>
      <c r="L23204" s="1" t="s">
        <v>42922</v>
      </c>
      <c r="M23204" s="1" t="s">
        <v>42922</v>
      </c>
      <c r="N23204" s="1" t="s">
        <v>22</v>
      </c>
      <c r="O23204" s="1" t="s">
        <v>37</v>
      </c>
      <c r="P23204" s="1" t="s">
        <v>24</v>
      </c>
      <c r="Q23204" t="s">
        <v>25</v>
      </c>
      <c r="R23204" t="s">
        <v>26</v>
      </c>
      <c r="S23204" t="s">
        <v>34</v>
      </c>
    </row>
    <row r="23205" spans="1:19" x14ac:dyDescent="0.3">
      <c r="A23205">
        <v>1205590</v>
      </c>
      <c r="B23205" s="1" t="s">
        <v>42923</v>
      </c>
      <c r="C23205" s="2">
        <v>43822</v>
      </c>
      <c r="D23205">
        <v>10000</v>
      </c>
      <c r="E23205">
        <v>0</v>
      </c>
      <c r="F23205" t="s">
        <v>20</v>
      </c>
      <c r="G23205">
        <v>0</v>
      </c>
      <c r="H23205">
        <v>2.99</v>
      </c>
      <c r="I23205">
        <v>0</v>
      </c>
      <c r="J23205">
        <v>0</v>
      </c>
      <c r="K23205">
        <v>0</v>
      </c>
      <c r="L23205" s="1" t="s">
        <v>4273</v>
      </c>
      <c r="M23205" s="1" t="s">
        <v>4273</v>
      </c>
      <c r="N23205" s="1" t="s">
        <v>22</v>
      </c>
      <c r="O23205" s="1" t="s">
        <v>37</v>
      </c>
      <c r="P23205" s="1" t="s">
        <v>24</v>
      </c>
      <c r="Q23205" t="s">
        <v>25</v>
      </c>
      <c r="R23205" t="s">
        <v>26</v>
      </c>
      <c r="S23205" t="s">
        <v>34</v>
      </c>
    </row>
    <row r="23206" spans="1:19" x14ac:dyDescent="0.3">
      <c r="A23206">
        <v>1118550</v>
      </c>
      <c r="B23206" s="1" t="s">
        <v>42924</v>
      </c>
      <c r="C23206" s="2">
        <v>43688</v>
      </c>
      <c r="D23206">
        <v>10000</v>
      </c>
      <c r="E23206">
        <v>0</v>
      </c>
      <c r="F23206" t="s">
        <v>2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 s="1" t="s">
        <v>42925</v>
      </c>
      <c r="M23206" s="1" t="s">
        <v>42925</v>
      </c>
      <c r="N23206" s="1" t="s">
        <v>22</v>
      </c>
      <c r="O23206" s="1" t="s">
        <v>31</v>
      </c>
      <c r="P23206" s="1" t="s">
        <v>24</v>
      </c>
      <c r="Q23206" t="s">
        <v>25</v>
      </c>
      <c r="R23206" t="s">
        <v>26</v>
      </c>
      <c r="S23206" t="s">
        <v>34</v>
      </c>
    </row>
    <row r="23207" spans="1:19" x14ac:dyDescent="0.3">
      <c r="A23207">
        <v>1443400</v>
      </c>
      <c r="B23207" s="1" t="s">
        <v>42926</v>
      </c>
      <c r="C23207" s="2">
        <v>44126</v>
      </c>
      <c r="D23207">
        <v>10000</v>
      </c>
      <c r="E23207">
        <v>0</v>
      </c>
      <c r="F23207" t="s">
        <v>20</v>
      </c>
      <c r="G23207">
        <v>0</v>
      </c>
      <c r="H23207">
        <v>1.99</v>
      </c>
      <c r="I23207">
        <v>0</v>
      </c>
      <c r="J23207">
        <v>0</v>
      </c>
      <c r="K23207">
        <v>0</v>
      </c>
      <c r="L23207" s="1" t="s">
        <v>42927</v>
      </c>
      <c r="M23207" s="1" t="s">
        <v>42927</v>
      </c>
      <c r="N23207" s="1" t="s">
        <v>22</v>
      </c>
      <c r="O23207" s="1" t="s">
        <v>23</v>
      </c>
      <c r="P23207" s="1" t="s">
        <v>24</v>
      </c>
      <c r="Q23207" t="s">
        <v>25</v>
      </c>
      <c r="R23207" t="s">
        <v>26</v>
      </c>
      <c r="S23207" t="s">
        <v>34</v>
      </c>
    </row>
    <row r="23208" spans="1:19" x14ac:dyDescent="0.3">
      <c r="A23208">
        <v>674550</v>
      </c>
      <c r="B23208" s="1" t="s">
        <v>42928</v>
      </c>
      <c r="C23208" s="2">
        <v>43550</v>
      </c>
      <c r="D23208">
        <v>10000</v>
      </c>
      <c r="E23208">
        <v>0</v>
      </c>
      <c r="F23208" t="s">
        <v>20</v>
      </c>
      <c r="G23208">
        <v>0</v>
      </c>
      <c r="H23208">
        <v>0.99</v>
      </c>
      <c r="I23208">
        <v>0</v>
      </c>
      <c r="J23208">
        <v>0</v>
      </c>
      <c r="K23208">
        <v>13</v>
      </c>
      <c r="L23208" s="1" t="s">
        <v>42929</v>
      </c>
      <c r="M23208" s="1" t="s">
        <v>42929</v>
      </c>
      <c r="N23208" s="1" t="s">
        <v>22</v>
      </c>
      <c r="O23208" s="1" t="s">
        <v>31</v>
      </c>
      <c r="P23208" s="1" t="s">
        <v>24</v>
      </c>
      <c r="Q23208" t="s">
        <v>25</v>
      </c>
      <c r="R23208" t="s">
        <v>26</v>
      </c>
      <c r="S23208" t="s">
        <v>27</v>
      </c>
    </row>
    <row r="23209" spans="1:19" x14ac:dyDescent="0.3">
      <c r="A23209">
        <v>1859590</v>
      </c>
      <c r="B23209" s="1" t="s">
        <v>42930</v>
      </c>
      <c r="C23209" s="2">
        <v>44579</v>
      </c>
      <c r="D23209">
        <v>10000</v>
      </c>
      <c r="E23209">
        <v>1</v>
      </c>
      <c r="F23209" t="s">
        <v>41</v>
      </c>
      <c r="G23209">
        <v>0</v>
      </c>
      <c r="H23209">
        <v>4.99</v>
      </c>
      <c r="I23209">
        <v>0</v>
      </c>
      <c r="J23209">
        <v>0</v>
      </c>
      <c r="K23209">
        <v>0</v>
      </c>
      <c r="L23209" s="1" t="s">
        <v>7606</v>
      </c>
      <c r="M23209" s="1" t="s">
        <v>42931</v>
      </c>
      <c r="N23209" s="1" t="s">
        <v>22</v>
      </c>
      <c r="O23209" s="1" t="s">
        <v>31</v>
      </c>
      <c r="P23209" s="1" t="s">
        <v>24</v>
      </c>
      <c r="Q23209" t="s">
        <v>25</v>
      </c>
      <c r="R23209" t="s">
        <v>26</v>
      </c>
      <c r="S23209" t="s">
        <v>34</v>
      </c>
    </row>
    <row r="23210" spans="1:19" x14ac:dyDescent="0.3">
      <c r="A23210">
        <v>1684480</v>
      </c>
      <c r="B23210" s="1" t="s">
        <v>42932</v>
      </c>
      <c r="C23210" s="2">
        <v>44546</v>
      </c>
      <c r="D23210">
        <v>10000</v>
      </c>
      <c r="E23210">
        <v>26</v>
      </c>
      <c r="F23210" t="s">
        <v>41</v>
      </c>
      <c r="G23210">
        <v>0</v>
      </c>
      <c r="H23210">
        <v>7.99</v>
      </c>
      <c r="I23210">
        <v>0</v>
      </c>
      <c r="J23210">
        <v>0</v>
      </c>
      <c r="K23210">
        <v>0</v>
      </c>
      <c r="L23210" s="1" t="s">
        <v>42933</v>
      </c>
      <c r="M23210" s="1" t="s">
        <v>8286</v>
      </c>
      <c r="N23210" s="1" t="s">
        <v>22</v>
      </c>
      <c r="O23210" s="1" t="s">
        <v>45</v>
      </c>
      <c r="P23210" s="1" t="s">
        <v>24</v>
      </c>
      <c r="Q23210" t="s">
        <v>25</v>
      </c>
      <c r="R23210" t="s">
        <v>26</v>
      </c>
      <c r="S23210" t="s">
        <v>34</v>
      </c>
    </row>
    <row r="23211" spans="1:19" x14ac:dyDescent="0.3">
      <c r="A23211">
        <v>1265460</v>
      </c>
      <c r="B23211" s="1" t="s">
        <v>42934</v>
      </c>
      <c r="C23211" s="2">
        <v>44012</v>
      </c>
      <c r="D23211">
        <v>10000</v>
      </c>
      <c r="E23211">
        <v>0</v>
      </c>
      <c r="F23211" t="s">
        <v>20</v>
      </c>
      <c r="G23211">
        <v>0</v>
      </c>
      <c r="H23211">
        <v>4.99</v>
      </c>
      <c r="I23211">
        <v>0</v>
      </c>
      <c r="J23211">
        <v>0</v>
      </c>
      <c r="K23211">
        <v>24</v>
      </c>
      <c r="L23211" s="1" t="s">
        <v>42935</v>
      </c>
      <c r="M23211" s="1" t="s">
        <v>42935</v>
      </c>
      <c r="N23211" s="1" t="s">
        <v>22</v>
      </c>
      <c r="O23211" s="1" t="s">
        <v>31</v>
      </c>
      <c r="P23211" s="1" t="s">
        <v>24</v>
      </c>
      <c r="Q23211" t="s">
        <v>25</v>
      </c>
      <c r="R23211" t="s">
        <v>26</v>
      </c>
      <c r="S23211" t="s">
        <v>27</v>
      </c>
    </row>
    <row r="23212" spans="1:19" x14ac:dyDescent="0.3">
      <c r="A23212">
        <v>544480</v>
      </c>
      <c r="B23212" s="1" t="s">
        <v>42936</v>
      </c>
      <c r="C23212" s="2">
        <v>42691</v>
      </c>
      <c r="D23212">
        <v>10000</v>
      </c>
      <c r="E23212">
        <v>1</v>
      </c>
      <c r="F23212" t="s">
        <v>41</v>
      </c>
      <c r="G23212">
        <v>0</v>
      </c>
      <c r="H23212">
        <v>4.99</v>
      </c>
      <c r="I23212">
        <v>0</v>
      </c>
      <c r="J23212">
        <v>0</v>
      </c>
      <c r="K23212">
        <v>0</v>
      </c>
      <c r="L23212" s="1" t="s">
        <v>23236</v>
      </c>
      <c r="M23212" s="1" t="s">
        <v>23236</v>
      </c>
      <c r="N23212" s="1" t="s">
        <v>22</v>
      </c>
      <c r="O23212" s="1" t="s">
        <v>45</v>
      </c>
      <c r="P23212" s="1" t="s">
        <v>24</v>
      </c>
      <c r="Q23212" t="s">
        <v>25</v>
      </c>
      <c r="R23212" t="s">
        <v>26</v>
      </c>
      <c r="S23212" t="s">
        <v>34</v>
      </c>
    </row>
    <row r="23213" spans="1:19" x14ac:dyDescent="0.3">
      <c r="A23213">
        <v>1475960</v>
      </c>
      <c r="B23213" s="1" t="s">
        <v>42937</v>
      </c>
      <c r="C23213" s="2">
        <v>44441</v>
      </c>
      <c r="D23213">
        <v>10000</v>
      </c>
      <c r="E23213">
        <v>0</v>
      </c>
      <c r="F23213" t="s">
        <v>20</v>
      </c>
      <c r="G23213">
        <v>0</v>
      </c>
      <c r="H23213">
        <v>7.99</v>
      </c>
      <c r="I23213">
        <v>1</v>
      </c>
      <c r="J23213">
        <v>0</v>
      </c>
      <c r="K23213">
        <v>10</v>
      </c>
      <c r="L23213" s="1" t="s">
        <v>42938</v>
      </c>
      <c r="M23213" s="1" t="s">
        <v>42938</v>
      </c>
      <c r="N23213" s="1" t="s">
        <v>22</v>
      </c>
      <c r="O23213" s="1" t="s">
        <v>37</v>
      </c>
      <c r="P23213" s="1" t="s">
        <v>24</v>
      </c>
      <c r="Q23213" t="s">
        <v>46</v>
      </c>
      <c r="R23213" t="s">
        <v>26</v>
      </c>
      <c r="S23213" t="s">
        <v>96</v>
      </c>
    </row>
    <row r="23214" spans="1:19" x14ac:dyDescent="0.3">
      <c r="A23214">
        <v>1998100</v>
      </c>
      <c r="B23214" s="1" t="s">
        <v>42939</v>
      </c>
      <c r="C23214" s="2">
        <v>44719</v>
      </c>
      <c r="D23214">
        <v>10000</v>
      </c>
      <c r="E23214">
        <v>0</v>
      </c>
      <c r="F23214" t="s">
        <v>20</v>
      </c>
      <c r="G23214">
        <v>0</v>
      </c>
      <c r="H23214">
        <v>24.99</v>
      </c>
      <c r="I23214">
        <v>0</v>
      </c>
      <c r="J23214">
        <v>0</v>
      </c>
      <c r="K23214">
        <v>0</v>
      </c>
      <c r="L23214" s="1" t="s">
        <v>15537</v>
      </c>
      <c r="M23214" s="1" t="s">
        <v>15537</v>
      </c>
      <c r="N23214" s="1" t="s">
        <v>22</v>
      </c>
      <c r="O23214" s="1" t="s">
        <v>31</v>
      </c>
      <c r="P23214" s="1" t="s">
        <v>24</v>
      </c>
      <c r="Q23214" t="s">
        <v>25</v>
      </c>
      <c r="R23214" t="s">
        <v>26</v>
      </c>
      <c r="S23214" t="s">
        <v>34</v>
      </c>
    </row>
    <row r="23215" spans="1:19" x14ac:dyDescent="0.3">
      <c r="A23215">
        <v>1561060</v>
      </c>
      <c r="B23215" s="1" t="s">
        <v>42940</v>
      </c>
      <c r="C23215" s="2">
        <v>44456</v>
      </c>
      <c r="D23215">
        <v>10000</v>
      </c>
      <c r="E23215">
        <v>0</v>
      </c>
      <c r="F23215" t="s">
        <v>20</v>
      </c>
      <c r="G23215">
        <v>0</v>
      </c>
      <c r="H23215">
        <v>3.99</v>
      </c>
      <c r="I23215">
        <v>4</v>
      </c>
      <c r="J23215">
        <v>0</v>
      </c>
      <c r="K23215">
        <v>44</v>
      </c>
      <c r="L23215" s="1" t="s">
        <v>29376</v>
      </c>
      <c r="M23215" s="1" t="s">
        <v>29376</v>
      </c>
      <c r="N23215" s="1" t="s">
        <v>22</v>
      </c>
      <c r="O23215" s="1" t="s">
        <v>23</v>
      </c>
      <c r="P23215" s="1" t="s">
        <v>24</v>
      </c>
      <c r="Q23215" t="s">
        <v>130</v>
      </c>
      <c r="R23215" t="s">
        <v>26</v>
      </c>
      <c r="S23215" t="s">
        <v>27</v>
      </c>
    </row>
    <row r="23216" spans="1:19" x14ac:dyDescent="0.3">
      <c r="A23216">
        <v>871490</v>
      </c>
      <c r="B23216" s="1" t="s">
        <v>42941</v>
      </c>
      <c r="C23216" s="2">
        <v>43271</v>
      </c>
      <c r="D23216">
        <v>10000</v>
      </c>
      <c r="E23216">
        <v>0</v>
      </c>
      <c r="F23216" t="s">
        <v>2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 s="1" t="s">
        <v>42942</v>
      </c>
      <c r="M23216" s="1" t="s">
        <v>42943</v>
      </c>
      <c r="N23216" s="1" t="s">
        <v>7065</v>
      </c>
      <c r="O23216" s="1" t="s">
        <v>1262</v>
      </c>
      <c r="P23216" s="1" t="s">
        <v>24</v>
      </c>
      <c r="Q23216" t="s">
        <v>25</v>
      </c>
      <c r="R23216" t="s">
        <v>26</v>
      </c>
      <c r="S23216" t="s">
        <v>34</v>
      </c>
    </row>
    <row r="23217" spans="1:19" x14ac:dyDescent="0.3">
      <c r="A23217">
        <v>620650</v>
      </c>
      <c r="B23217" s="1" t="s">
        <v>42944</v>
      </c>
      <c r="C23217" s="2">
        <v>43214</v>
      </c>
      <c r="D23217">
        <v>10000</v>
      </c>
      <c r="E23217">
        <v>1</v>
      </c>
      <c r="F23217" t="s">
        <v>41</v>
      </c>
      <c r="G23217">
        <v>0</v>
      </c>
      <c r="H23217">
        <v>4.99</v>
      </c>
      <c r="I23217">
        <v>1</v>
      </c>
      <c r="J23217">
        <v>0</v>
      </c>
      <c r="K23217">
        <v>45</v>
      </c>
      <c r="L23217" s="1" t="s">
        <v>42945</v>
      </c>
      <c r="M23217" s="1" t="s">
        <v>42946</v>
      </c>
      <c r="N23217" s="1" t="s">
        <v>22</v>
      </c>
      <c r="O23217" s="1" t="s">
        <v>23</v>
      </c>
      <c r="P23217" s="1" t="s">
        <v>24</v>
      </c>
      <c r="Q23217" t="s">
        <v>46</v>
      </c>
      <c r="R23217" t="s">
        <v>26</v>
      </c>
      <c r="S23217" t="s">
        <v>27</v>
      </c>
    </row>
    <row r="23218" spans="1:19" x14ac:dyDescent="0.3">
      <c r="A23218">
        <v>1319550</v>
      </c>
      <c r="B23218" s="1" t="s">
        <v>42947</v>
      </c>
      <c r="C23218" s="2">
        <v>44350</v>
      </c>
      <c r="D23218">
        <v>10000</v>
      </c>
      <c r="E23218">
        <v>0</v>
      </c>
      <c r="F23218" t="s">
        <v>20</v>
      </c>
      <c r="G23218">
        <v>0</v>
      </c>
      <c r="H23218">
        <v>14.99</v>
      </c>
      <c r="I23218">
        <v>0</v>
      </c>
      <c r="J23218">
        <v>0</v>
      </c>
      <c r="K23218">
        <v>25</v>
      </c>
      <c r="L23218" s="1" t="s">
        <v>42948</v>
      </c>
      <c r="M23218" s="1" t="s">
        <v>42948</v>
      </c>
      <c r="N23218" s="1" t="s">
        <v>22</v>
      </c>
      <c r="O23218" s="1" t="s">
        <v>31</v>
      </c>
      <c r="P23218" s="1" t="s">
        <v>24</v>
      </c>
      <c r="Q23218" t="s">
        <v>25</v>
      </c>
      <c r="R23218" t="s">
        <v>26</v>
      </c>
      <c r="S23218" t="s">
        <v>27</v>
      </c>
    </row>
    <row r="23219" spans="1:19" x14ac:dyDescent="0.3">
      <c r="A23219">
        <v>513140</v>
      </c>
      <c r="B23219" s="1" t="s">
        <v>42949</v>
      </c>
      <c r="C23219" s="2">
        <v>42593</v>
      </c>
      <c r="D23219">
        <v>10000</v>
      </c>
      <c r="E23219">
        <v>0</v>
      </c>
      <c r="F23219" t="s">
        <v>2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 s="1" t="s">
        <v>42950</v>
      </c>
      <c r="M23219" s="1" t="s">
        <v>42951</v>
      </c>
      <c r="N23219" s="1" t="s">
        <v>22</v>
      </c>
      <c r="O23219" s="1" t="s">
        <v>31</v>
      </c>
      <c r="P23219" s="1" t="s">
        <v>24</v>
      </c>
      <c r="Q23219" t="s">
        <v>25</v>
      </c>
      <c r="R23219" t="s">
        <v>26</v>
      </c>
      <c r="S23219" t="s">
        <v>34</v>
      </c>
    </row>
    <row r="23220" spans="1:19" x14ac:dyDescent="0.3">
      <c r="A23220">
        <v>1164930</v>
      </c>
      <c r="B23220" s="1" t="s">
        <v>42952</v>
      </c>
      <c r="C23220" s="2">
        <v>43766</v>
      </c>
      <c r="D23220">
        <v>10000</v>
      </c>
      <c r="E23220">
        <v>0</v>
      </c>
      <c r="F23220" t="s">
        <v>20</v>
      </c>
      <c r="G23220">
        <v>0</v>
      </c>
      <c r="H23220">
        <v>2.99</v>
      </c>
      <c r="I23220">
        <v>0</v>
      </c>
      <c r="J23220">
        <v>0</v>
      </c>
      <c r="K23220">
        <v>14</v>
      </c>
      <c r="L23220" s="1" t="s">
        <v>42953</v>
      </c>
      <c r="M23220" s="1" t="s">
        <v>42953</v>
      </c>
      <c r="N23220" s="1" t="s">
        <v>22</v>
      </c>
      <c r="O23220" s="1" t="s">
        <v>31</v>
      </c>
      <c r="P23220" s="1" t="s">
        <v>24</v>
      </c>
      <c r="Q23220" t="s">
        <v>25</v>
      </c>
      <c r="R23220" t="s">
        <v>26</v>
      </c>
      <c r="S23220" t="s">
        <v>27</v>
      </c>
    </row>
    <row r="23221" spans="1:19" x14ac:dyDescent="0.3">
      <c r="A23221">
        <v>803020</v>
      </c>
      <c r="B23221" s="1" t="s">
        <v>42954</v>
      </c>
      <c r="C23221" s="2">
        <v>44708</v>
      </c>
      <c r="D23221">
        <v>10000</v>
      </c>
      <c r="E23221">
        <v>1</v>
      </c>
      <c r="F23221" t="s">
        <v>41</v>
      </c>
      <c r="G23221">
        <v>0</v>
      </c>
      <c r="H23221">
        <v>14.99</v>
      </c>
      <c r="I23221">
        <v>0</v>
      </c>
      <c r="J23221">
        <v>0</v>
      </c>
      <c r="K23221">
        <v>0</v>
      </c>
      <c r="L23221" s="1" t="s">
        <v>10075</v>
      </c>
      <c r="M23221" s="1" t="s">
        <v>10075</v>
      </c>
      <c r="N23221" s="1" t="s">
        <v>22</v>
      </c>
      <c r="O23221" s="1" t="s">
        <v>3268</v>
      </c>
      <c r="P23221" s="1" t="s">
        <v>24</v>
      </c>
      <c r="Q23221" t="s">
        <v>25</v>
      </c>
      <c r="R23221" t="s">
        <v>26</v>
      </c>
      <c r="S23221" t="s">
        <v>34</v>
      </c>
    </row>
    <row r="23222" spans="1:19" x14ac:dyDescent="0.3">
      <c r="A23222">
        <v>891860</v>
      </c>
      <c r="B23222" s="1" t="s">
        <v>42955</v>
      </c>
      <c r="C23222" s="2">
        <v>43356</v>
      </c>
      <c r="D23222">
        <v>35000</v>
      </c>
      <c r="E23222">
        <v>4</v>
      </c>
      <c r="F23222" t="s">
        <v>41</v>
      </c>
      <c r="G23222">
        <v>0</v>
      </c>
      <c r="H23222">
        <v>0</v>
      </c>
      <c r="I23222">
        <v>1</v>
      </c>
      <c r="J23222">
        <v>0</v>
      </c>
      <c r="K23222">
        <v>15</v>
      </c>
      <c r="L23222" s="1" t="s">
        <v>11181</v>
      </c>
      <c r="M23222" s="1" t="s">
        <v>11181</v>
      </c>
      <c r="N23222" s="1" t="s">
        <v>22</v>
      </c>
      <c r="O23222" s="1" t="s">
        <v>23</v>
      </c>
      <c r="P23222" s="1" t="s">
        <v>24</v>
      </c>
      <c r="Q23222" t="s">
        <v>46</v>
      </c>
      <c r="R23222" t="s">
        <v>26</v>
      </c>
      <c r="S23222" t="s">
        <v>27</v>
      </c>
    </row>
    <row r="23223" spans="1:19" x14ac:dyDescent="0.3">
      <c r="A23223">
        <v>1542160</v>
      </c>
      <c r="B23223" s="1" t="s">
        <v>42956</v>
      </c>
      <c r="C23223" s="2">
        <v>44253</v>
      </c>
      <c r="D23223">
        <v>10000</v>
      </c>
      <c r="E23223">
        <v>0</v>
      </c>
      <c r="F23223" t="s">
        <v>20</v>
      </c>
      <c r="G23223">
        <v>0</v>
      </c>
      <c r="H23223">
        <v>6.99</v>
      </c>
      <c r="I23223">
        <v>0</v>
      </c>
      <c r="J23223">
        <v>0</v>
      </c>
      <c r="K23223">
        <v>0</v>
      </c>
      <c r="L23223" s="1" t="s">
        <v>1444</v>
      </c>
      <c r="M23223" s="1" t="s">
        <v>1444</v>
      </c>
      <c r="N23223" s="1" t="s">
        <v>22</v>
      </c>
      <c r="O23223" s="1" t="s">
        <v>23</v>
      </c>
      <c r="P23223" s="1" t="s">
        <v>24</v>
      </c>
      <c r="Q23223" t="s">
        <v>25</v>
      </c>
      <c r="R23223" t="s">
        <v>26</v>
      </c>
      <c r="S23223" t="s">
        <v>34</v>
      </c>
    </row>
    <row r="23224" spans="1:19" x14ac:dyDescent="0.3">
      <c r="A23224">
        <v>1051870</v>
      </c>
      <c r="B23224" s="1" t="s">
        <v>42957</v>
      </c>
      <c r="C23224" s="2">
        <v>43993</v>
      </c>
      <c r="D23224">
        <v>10000</v>
      </c>
      <c r="E23224">
        <v>0</v>
      </c>
      <c r="F23224" t="s">
        <v>2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 s="1" t="s">
        <v>6156</v>
      </c>
      <c r="M23224" s="1" t="s">
        <v>6156</v>
      </c>
      <c r="N23224" s="1" t="s">
        <v>133</v>
      </c>
      <c r="O23224" s="1" t="s">
        <v>31</v>
      </c>
      <c r="P23224" s="1" t="s">
        <v>24</v>
      </c>
      <c r="Q23224" t="s">
        <v>25</v>
      </c>
      <c r="R23224" t="s">
        <v>26</v>
      </c>
      <c r="S23224" t="s">
        <v>34</v>
      </c>
    </row>
    <row r="23225" spans="1:19" x14ac:dyDescent="0.3">
      <c r="A23225">
        <v>1215960</v>
      </c>
      <c r="B23225" s="1" t="s">
        <v>42958</v>
      </c>
      <c r="C23225" s="2">
        <v>43896</v>
      </c>
      <c r="D23225">
        <v>10000</v>
      </c>
      <c r="E23225">
        <v>0</v>
      </c>
      <c r="F23225" t="s">
        <v>2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 s="1" t="s">
        <v>42959</v>
      </c>
      <c r="M23225" s="1" t="s">
        <v>42959</v>
      </c>
      <c r="N23225" s="1" t="s">
        <v>22</v>
      </c>
      <c r="O23225" s="1" t="s">
        <v>23</v>
      </c>
      <c r="P23225" s="1" t="s">
        <v>24</v>
      </c>
      <c r="Q23225" t="s">
        <v>25</v>
      </c>
      <c r="R23225" t="s">
        <v>26</v>
      </c>
      <c r="S23225" t="s">
        <v>34</v>
      </c>
    </row>
    <row r="23226" spans="1:19" x14ac:dyDescent="0.3">
      <c r="A23226">
        <v>1758010</v>
      </c>
      <c r="B23226" s="1" t="s">
        <v>42960</v>
      </c>
      <c r="C23226" s="2">
        <v>44721</v>
      </c>
      <c r="D23226">
        <v>10000</v>
      </c>
      <c r="E23226">
        <v>0</v>
      </c>
      <c r="F23226" t="s">
        <v>20</v>
      </c>
      <c r="G23226">
        <v>0</v>
      </c>
      <c r="H23226">
        <v>0.99</v>
      </c>
      <c r="I23226">
        <v>0</v>
      </c>
      <c r="J23226">
        <v>0</v>
      </c>
      <c r="K23226">
        <v>0</v>
      </c>
      <c r="L23226" s="1" t="s">
        <v>42961</v>
      </c>
      <c r="M23226" s="1" t="s">
        <v>42961</v>
      </c>
      <c r="N23226" s="1" t="s">
        <v>22</v>
      </c>
      <c r="O23226" s="1" t="s">
        <v>31</v>
      </c>
      <c r="P23226" s="1" t="s">
        <v>24</v>
      </c>
      <c r="Q23226" t="s">
        <v>25</v>
      </c>
      <c r="R23226" t="s">
        <v>26</v>
      </c>
      <c r="S23226" t="s">
        <v>34</v>
      </c>
    </row>
    <row r="23227" spans="1:19" x14ac:dyDescent="0.3">
      <c r="A23227">
        <v>1514300</v>
      </c>
      <c r="B23227" s="1" t="s">
        <v>42962</v>
      </c>
      <c r="C23227" s="2">
        <v>44273</v>
      </c>
      <c r="D23227">
        <v>35000</v>
      </c>
      <c r="E23227">
        <v>0</v>
      </c>
      <c r="F23227" t="s">
        <v>20</v>
      </c>
      <c r="G23227">
        <v>0</v>
      </c>
      <c r="H23227">
        <v>0</v>
      </c>
      <c r="I23227">
        <v>19</v>
      </c>
      <c r="J23227">
        <v>0</v>
      </c>
      <c r="K23227">
        <v>0</v>
      </c>
      <c r="L23227" s="1" t="s">
        <v>2907</v>
      </c>
      <c r="M23227" s="1" t="s">
        <v>2907</v>
      </c>
      <c r="N23227" s="1" t="s">
        <v>22</v>
      </c>
      <c r="O23227" s="1" t="s">
        <v>31</v>
      </c>
      <c r="P23227" s="1" t="s">
        <v>24</v>
      </c>
      <c r="Q23227" t="s">
        <v>86</v>
      </c>
      <c r="R23227" t="s">
        <v>26</v>
      </c>
      <c r="S23227" t="s">
        <v>34</v>
      </c>
    </row>
    <row r="23228" spans="1:19" x14ac:dyDescent="0.3">
      <c r="A23228">
        <v>1850390</v>
      </c>
      <c r="B23228" s="1" t="s">
        <v>42963</v>
      </c>
      <c r="C23228" s="2">
        <v>44658</v>
      </c>
      <c r="D23228">
        <v>10000</v>
      </c>
      <c r="E23228">
        <v>0</v>
      </c>
      <c r="F23228" t="s">
        <v>20</v>
      </c>
      <c r="G23228">
        <v>0</v>
      </c>
      <c r="H23228">
        <v>1.99</v>
      </c>
      <c r="I23228">
        <v>0</v>
      </c>
      <c r="J23228">
        <v>0</v>
      </c>
      <c r="K23228">
        <v>40</v>
      </c>
      <c r="L23228" s="1" t="s">
        <v>2872</v>
      </c>
      <c r="M23228" s="1" t="s">
        <v>3678</v>
      </c>
      <c r="N23228" s="1" t="s">
        <v>22</v>
      </c>
      <c r="O23228" s="1" t="s">
        <v>37</v>
      </c>
      <c r="P23228" s="1" t="s">
        <v>24</v>
      </c>
      <c r="Q23228" t="s">
        <v>25</v>
      </c>
      <c r="R23228" t="s">
        <v>26</v>
      </c>
      <c r="S23228" t="s">
        <v>27</v>
      </c>
    </row>
    <row r="23229" spans="1:19" x14ac:dyDescent="0.3">
      <c r="A23229">
        <v>843510</v>
      </c>
      <c r="B23229" s="1" t="s">
        <v>42964</v>
      </c>
      <c r="C23229" s="2">
        <v>43215</v>
      </c>
      <c r="D23229">
        <v>10000</v>
      </c>
      <c r="E23229">
        <v>0</v>
      </c>
      <c r="F23229" t="s">
        <v>20</v>
      </c>
      <c r="G23229">
        <v>0</v>
      </c>
      <c r="H23229">
        <v>4.99</v>
      </c>
      <c r="I23229">
        <v>0</v>
      </c>
      <c r="J23229">
        <v>0</v>
      </c>
      <c r="K23229">
        <v>0</v>
      </c>
      <c r="L23229" s="1" t="s">
        <v>42965</v>
      </c>
      <c r="M23229" s="1" t="s">
        <v>42965</v>
      </c>
      <c r="N23229" s="1" t="s">
        <v>22</v>
      </c>
      <c r="O23229" s="1" t="s">
        <v>45</v>
      </c>
      <c r="P23229" s="1" t="s">
        <v>24</v>
      </c>
      <c r="Q23229" t="s">
        <v>25</v>
      </c>
      <c r="R23229" t="s">
        <v>26</v>
      </c>
      <c r="S23229" t="s">
        <v>34</v>
      </c>
    </row>
    <row r="23230" spans="1:19" x14ac:dyDescent="0.3">
      <c r="A23230">
        <v>984030</v>
      </c>
      <c r="B23230" s="1" t="s">
        <v>42966</v>
      </c>
      <c r="C23230" s="2">
        <v>43438</v>
      </c>
      <c r="D23230">
        <v>10000</v>
      </c>
      <c r="E23230">
        <v>0</v>
      </c>
      <c r="F23230" t="s">
        <v>20</v>
      </c>
      <c r="G23230">
        <v>0</v>
      </c>
      <c r="H23230">
        <v>4.99</v>
      </c>
      <c r="I23230">
        <v>0</v>
      </c>
      <c r="J23230">
        <v>0</v>
      </c>
      <c r="K23230">
        <v>35</v>
      </c>
      <c r="L23230" s="1" t="s">
        <v>42967</v>
      </c>
      <c r="M23230" s="1" t="s">
        <v>42967</v>
      </c>
      <c r="N23230" s="1" t="s">
        <v>22</v>
      </c>
      <c r="O23230" s="1" t="s">
        <v>31</v>
      </c>
      <c r="P23230" s="1" t="s">
        <v>24</v>
      </c>
      <c r="Q23230" t="s">
        <v>25</v>
      </c>
      <c r="R23230" t="s">
        <v>26</v>
      </c>
      <c r="S23230" t="s">
        <v>27</v>
      </c>
    </row>
    <row r="23231" spans="1:19" x14ac:dyDescent="0.3">
      <c r="A23231">
        <v>289460</v>
      </c>
      <c r="B23231" s="1" t="s">
        <v>42968</v>
      </c>
      <c r="C23231" s="2">
        <v>41752</v>
      </c>
      <c r="D23231">
        <v>75000</v>
      </c>
      <c r="E23231">
        <v>1</v>
      </c>
      <c r="F23231" t="s">
        <v>41</v>
      </c>
      <c r="G23231">
        <v>0</v>
      </c>
      <c r="H23231">
        <v>2.99</v>
      </c>
      <c r="I23231">
        <v>0</v>
      </c>
      <c r="J23231">
        <v>65</v>
      </c>
      <c r="K23231">
        <v>0</v>
      </c>
      <c r="L23231" s="1" t="s">
        <v>42969</v>
      </c>
      <c r="M23231" s="1" t="s">
        <v>609</v>
      </c>
      <c r="N23231" s="1" t="s">
        <v>22</v>
      </c>
      <c r="O23231" s="1" t="s">
        <v>23</v>
      </c>
      <c r="P23231" s="1" t="s">
        <v>24</v>
      </c>
      <c r="Q23231" t="s">
        <v>25</v>
      </c>
      <c r="R23231" t="s">
        <v>58</v>
      </c>
      <c r="S23231" t="s">
        <v>34</v>
      </c>
    </row>
    <row r="23232" spans="1:19" x14ac:dyDescent="0.3">
      <c r="A23232">
        <v>487740</v>
      </c>
      <c r="B23232" s="1" t="s">
        <v>42970</v>
      </c>
      <c r="C23232" s="2">
        <v>42577</v>
      </c>
      <c r="D23232">
        <v>10000</v>
      </c>
      <c r="E23232">
        <v>0</v>
      </c>
      <c r="F23232" t="s">
        <v>20</v>
      </c>
      <c r="G23232">
        <v>0</v>
      </c>
      <c r="H23232">
        <v>9.99</v>
      </c>
      <c r="I23232">
        <v>1</v>
      </c>
      <c r="J23232">
        <v>0</v>
      </c>
      <c r="K23232">
        <v>0</v>
      </c>
      <c r="L23232" s="1" t="s">
        <v>42971</v>
      </c>
      <c r="M23232" s="1" t="s">
        <v>42971</v>
      </c>
      <c r="N23232" s="1" t="s">
        <v>22</v>
      </c>
      <c r="O23232" s="1" t="s">
        <v>37</v>
      </c>
      <c r="P23232" s="1" t="s">
        <v>24</v>
      </c>
      <c r="Q23232" t="s">
        <v>46</v>
      </c>
      <c r="R23232" t="s">
        <v>26</v>
      </c>
      <c r="S23232" t="s">
        <v>34</v>
      </c>
    </row>
    <row r="23233" spans="1:19" x14ac:dyDescent="0.3">
      <c r="A23233">
        <v>596890</v>
      </c>
      <c r="B23233" s="1" t="s">
        <v>42972</v>
      </c>
      <c r="C23233" s="2">
        <v>42811</v>
      </c>
      <c r="D23233">
        <v>10000</v>
      </c>
      <c r="E23233">
        <v>0</v>
      </c>
      <c r="F23233" t="s">
        <v>20</v>
      </c>
      <c r="G23233">
        <v>0</v>
      </c>
      <c r="H23233">
        <v>2.99</v>
      </c>
      <c r="I23233">
        <v>0</v>
      </c>
      <c r="J23233">
        <v>0</v>
      </c>
      <c r="K23233">
        <v>19</v>
      </c>
      <c r="L23233" s="1" t="s">
        <v>6453</v>
      </c>
      <c r="M23233" s="1" t="s">
        <v>6453</v>
      </c>
      <c r="N23233" s="1" t="s">
        <v>22</v>
      </c>
      <c r="O23233" s="1" t="s">
        <v>37</v>
      </c>
      <c r="P23233" s="1" t="s">
        <v>24</v>
      </c>
      <c r="Q23233" t="s">
        <v>25</v>
      </c>
      <c r="R23233" t="s">
        <v>26</v>
      </c>
      <c r="S23233" t="s">
        <v>27</v>
      </c>
    </row>
    <row r="23234" spans="1:19" x14ac:dyDescent="0.3">
      <c r="A23234">
        <v>774121</v>
      </c>
      <c r="B23234" s="1" t="s">
        <v>42973</v>
      </c>
      <c r="C23234" s="2">
        <v>43426</v>
      </c>
      <c r="D23234">
        <v>10000</v>
      </c>
      <c r="E23234">
        <v>0</v>
      </c>
      <c r="F23234" t="s">
        <v>20</v>
      </c>
      <c r="G23234">
        <v>0</v>
      </c>
      <c r="H23234">
        <v>1.79</v>
      </c>
      <c r="I23234">
        <v>0</v>
      </c>
      <c r="J23234">
        <v>0</v>
      </c>
      <c r="K23234">
        <v>9</v>
      </c>
      <c r="L23234" s="1" t="s">
        <v>2872</v>
      </c>
      <c r="M23234" s="1" t="s">
        <v>2872</v>
      </c>
      <c r="N23234" s="1" t="s">
        <v>22</v>
      </c>
      <c r="O23234" s="1" t="s">
        <v>31</v>
      </c>
      <c r="P23234" s="1" t="s">
        <v>24</v>
      </c>
      <c r="Q23234" t="s">
        <v>25</v>
      </c>
      <c r="R23234" t="s">
        <v>26</v>
      </c>
      <c r="S23234" t="s">
        <v>96</v>
      </c>
    </row>
    <row r="23235" spans="1:19" x14ac:dyDescent="0.3">
      <c r="A23235">
        <v>688770</v>
      </c>
      <c r="B23235" s="1" t="s">
        <v>42974</v>
      </c>
      <c r="C23235" s="2">
        <v>43472</v>
      </c>
      <c r="D23235">
        <v>35000</v>
      </c>
      <c r="E23235">
        <v>0</v>
      </c>
      <c r="F23235" t="s">
        <v>20</v>
      </c>
      <c r="G23235">
        <v>0</v>
      </c>
      <c r="H23235">
        <v>2.99</v>
      </c>
      <c r="I23235">
        <v>0</v>
      </c>
      <c r="J23235">
        <v>0</v>
      </c>
      <c r="K23235">
        <v>0</v>
      </c>
      <c r="L23235" s="1" t="s">
        <v>42975</v>
      </c>
      <c r="M23235" s="1" t="s">
        <v>42975</v>
      </c>
      <c r="N23235" s="1" t="s">
        <v>22</v>
      </c>
      <c r="O23235" s="1" t="s">
        <v>31</v>
      </c>
      <c r="P23235" s="1" t="s">
        <v>24</v>
      </c>
      <c r="Q23235" t="s">
        <v>25</v>
      </c>
      <c r="R23235" t="s">
        <v>26</v>
      </c>
      <c r="S23235" t="s">
        <v>34</v>
      </c>
    </row>
    <row r="23236" spans="1:19" x14ac:dyDescent="0.3">
      <c r="A23236">
        <v>1324490</v>
      </c>
      <c r="B23236" s="1" t="s">
        <v>42976</v>
      </c>
      <c r="C23236" s="2">
        <v>43994</v>
      </c>
      <c r="D23236">
        <v>10000</v>
      </c>
      <c r="E23236">
        <v>0</v>
      </c>
      <c r="F23236" t="s">
        <v>20</v>
      </c>
      <c r="G23236">
        <v>0</v>
      </c>
      <c r="H23236">
        <v>7.99</v>
      </c>
      <c r="I23236">
        <v>0</v>
      </c>
      <c r="J23236">
        <v>0</v>
      </c>
      <c r="K23236">
        <v>0</v>
      </c>
      <c r="L23236" s="1" t="s">
        <v>1623</v>
      </c>
      <c r="M23236" s="1" t="s">
        <v>1623</v>
      </c>
      <c r="N23236" s="1" t="s">
        <v>22</v>
      </c>
      <c r="O23236" s="1" t="s">
        <v>45</v>
      </c>
      <c r="P23236" s="1" t="s">
        <v>24</v>
      </c>
      <c r="Q23236" t="s">
        <v>25</v>
      </c>
      <c r="R23236" t="s">
        <v>26</v>
      </c>
      <c r="S23236" t="s">
        <v>34</v>
      </c>
    </row>
    <row r="23237" spans="1:19" x14ac:dyDescent="0.3">
      <c r="A23237">
        <v>997760</v>
      </c>
      <c r="B23237" s="1" t="s">
        <v>42977</v>
      </c>
      <c r="C23237" s="2">
        <v>43505</v>
      </c>
      <c r="D23237">
        <v>10000</v>
      </c>
      <c r="E23237">
        <v>0</v>
      </c>
      <c r="F23237" t="s">
        <v>20</v>
      </c>
      <c r="G23237">
        <v>0</v>
      </c>
      <c r="H23237">
        <v>2.99</v>
      </c>
      <c r="I23237">
        <v>0</v>
      </c>
      <c r="J23237">
        <v>0</v>
      </c>
      <c r="K23237">
        <v>0</v>
      </c>
      <c r="L23237" s="1" t="s">
        <v>42978</v>
      </c>
      <c r="M23237" s="1" t="s">
        <v>42978</v>
      </c>
      <c r="N23237" s="1" t="s">
        <v>22</v>
      </c>
      <c r="O23237" s="1" t="s">
        <v>3268</v>
      </c>
      <c r="P23237" s="1" t="s">
        <v>24</v>
      </c>
      <c r="Q23237" t="s">
        <v>25</v>
      </c>
      <c r="R23237" t="s">
        <v>26</v>
      </c>
      <c r="S23237" t="s">
        <v>34</v>
      </c>
    </row>
    <row r="23238" spans="1:19" x14ac:dyDescent="0.3">
      <c r="A23238">
        <v>1014030</v>
      </c>
      <c r="B23238" s="1" t="s">
        <v>42979</v>
      </c>
      <c r="C23238" s="2">
        <v>43579</v>
      </c>
      <c r="D23238">
        <v>10000</v>
      </c>
      <c r="E23238">
        <v>0</v>
      </c>
      <c r="F23238" t="s">
        <v>20</v>
      </c>
      <c r="G23238">
        <v>0</v>
      </c>
      <c r="H23238">
        <v>3</v>
      </c>
      <c r="I23238">
        <v>0</v>
      </c>
      <c r="J23238">
        <v>0</v>
      </c>
      <c r="K23238">
        <v>0</v>
      </c>
      <c r="L23238" s="1" t="s">
        <v>42980</v>
      </c>
      <c r="M23238" s="1" t="s">
        <v>42980</v>
      </c>
      <c r="N23238" s="1" t="s">
        <v>22</v>
      </c>
      <c r="O23238" s="1" t="s">
        <v>31</v>
      </c>
      <c r="P23238" s="1" t="s">
        <v>24</v>
      </c>
      <c r="Q23238" t="s">
        <v>25</v>
      </c>
      <c r="R23238" t="s">
        <v>26</v>
      </c>
      <c r="S23238" t="s">
        <v>34</v>
      </c>
    </row>
    <row r="23239" spans="1:19" x14ac:dyDescent="0.3">
      <c r="A23239">
        <v>1304780</v>
      </c>
      <c r="B23239" s="1" t="s">
        <v>42981</v>
      </c>
      <c r="C23239" s="2">
        <v>44323</v>
      </c>
      <c r="D23239">
        <v>10000</v>
      </c>
      <c r="E23239">
        <v>0</v>
      </c>
      <c r="F23239" t="s">
        <v>20</v>
      </c>
      <c r="G23239">
        <v>0</v>
      </c>
      <c r="H23239">
        <v>12.99</v>
      </c>
      <c r="I23239">
        <v>0</v>
      </c>
      <c r="J23239">
        <v>0</v>
      </c>
      <c r="K23239">
        <v>26</v>
      </c>
      <c r="L23239" s="1" t="s">
        <v>22508</v>
      </c>
      <c r="M23239" s="1" t="s">
        <v>4237</v>
      </c>
      <c r="N23239" s="1" t="s">
        <v>22</v>
      </c>
      <c r="O23239" s="1" t="s">
        <v>31</v>
      </c>
      <c r="P23239" s="1" t="s">
        <v>24</v>
      </c>
      <c r="Q23239" t="s">
        <v>25</v>
      </c>
      <c r="R23239" t="s">
        <v>26</v>
      </c>
      <c r="S23239" t="s">
        <v>27</v>
      </c>
    </row>
    <row r="23240" spans="1:19" x14ac:dyDescent="0.3">
      <c r="A23240">
        <v>522880</v>
      </c>
      <c r="B23240" s="1" t="s">
        <v>42982</v>
      </c>
      <c r="C23240" s="2">
        <v>42849</v>
      </c>
      <c r="D23240">
        <v>10000</v>
      </c>
      <c r="E23240">
        <v>1</v>
      </c>
      <c r="F23240" t="s">
        <v>41</v>
      </c>
      <c r="G23240">
        <v>0</v>
      </c>
      <c r="H23240">
        <v>19.989999999999998</v>
      </c>
      <c r="I23240">
        <v>1</v>
      </c>
      <c r="J23240">
        <v>0</v>
      </c>
      <c r="K23240">
        <v>36</v>
      </c>
      <c r="L23240" s="1" t="s">
        <v>6158</v>
      </c>
      <c r="M23240" s="1" t="s">
        <v>4975</v>
      </c>
      <c r="N23240" s="1" t="s">
        <v>22</v>
      </c>
      <c r="O23240" s="1" t="s">
        <v>37</v>
      </c>
      <c r="P23240" s="1" t="s">
        <v>24</v>
      </c>
      <c r="Q23240" t="s">
        <v>46</v>
      </c>
      <c r="R23240" t="s">
        <v>26</v>
      </c>
      <c r="S23240" t="s">
        <v>27</v>
      </c>
    </row>
    <row r="23241" spans="1:19" x14ac:dyDescent="0.3">
      <c r="A23241">
        <v>897110</v>
      </c>
      <c r="B23241" s="1" t="s">
        <v>42983</v>
      </c>
      <c r="C23241" s="2">
        <v>43321</v>
      </c>
      <c r="D23241">
        <v>10000</v>
      </c>
      <c r="E23241">
        <v>0</v>
      </c>
      <c r="F23241" t="s">
        <v>20</v>
      </c>
      <c r="G23241">
        <v>0</v>
      </c>
      <c r="H23241">
        <v>2.99</v>
      </c>
      <c r="I23241">
        <v>0</v>
      </c>
      <c r="J23241">
        <v>0</v>
      </c>
      <c r="K23241">
        <v>0</v>
      </c>
      <c r="L23241" s="1" t="s">
        <v>42984</v>
      </c>
      <c r="M23241" s="1" t="s">
        <v>42984</v>
      </c>
      <c r="N23241" s="1" t="s">
        <v>22</v>
      </c>
      <c r="O23241" s="1" t="s">
        <v>31</v>
      </c>
      <c r="P23241" s="1" t="s">
        <v>24</v>
      </c>
      <c r="Q23241" t="s">
        <v>25</v>
      </c>
      <c r="R23241" t="s">
        <v>26</v>
      </c>
      <c r="S23241" t="s">
        <v>34</v>
      </c>
    </row>
    <row r="23242" spans="1:19" x14ac:dyDescent="0.3">
      <c r="A23242">
        <v>1683840</v>
      </c>
      <c r="B23242" s="1" t="s">
        <v>42985</v>
      </c>
      <c r="C23242" s="2">
        <v>44384</v>
      </c>
      <c r="D23242">
        <v>0</v>
      </c>
      <c r="E23242">
        <v>0</v>
      </c>
      <c r="F23242" t="s">
        <v>2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 s="1" t="s">
        <v>89</v>
      </c>
      <c r="M23242" s="1" t="s">
        <v>89</v>
      </c>
      <c r="N23242" s="1" t="s">
        <v>89</v>
      </c>
      <c r="O23242" s="1" t="s">
        <v>89</v>
      </c>
      <c r="P23242" s="1" t="s">
        <v>24</v>
      </c>
      <c r="Q23242" t="s">
        <v>25</v>
      </c>
      <c r="R23242" t="s">
        <v>26</v>
      </c>
      <c r="S23242" t="s">
        <v>34</v>
      </c>
    </row>
    <row r="23243" spans="1:19" x14ac:dyDescent="0.3">
      <c r="A23243">
        <v>1005470</v>
      </c>
      <c r="B23243" s="1" t="s">
        <v>42986</v>
      </c>
      <c r="C23243" s="2">
        <v>43495</v>
      </c>
      <c r="D23243">
        <v>10000</v>
      </c>
      <c r="E23243">
        <v>0</v>
      </c>
      <c r="F23243" t="s">
        <v>20</v>
      </c>
      <c r="G23243">
        <v>0</v>
      </c>
      <c r="H23243">
        <v>9.99</v>
      </c>
      <c r="I23243">
        <v>0</v>
      </c>
      <c r="J23243">
        <v>0</v>
      </c>
      <c r="K23243">
        <v>0</v>
      </c>
      <c r="L23243" s="1" t="s">
        <v>8393</v>
      </c>
      <c r="M23243" s="1" t="s">
        <v>42987</v>
      </c>
      <c r="N23243" s="1" t="s">
        <v>22</v>
      </c>
      <c r="O23243" s="1" t="s">
        <v>23</v>
      </c>
      <c r="P23243" s="1" t="s">
        <v>24</v>
      </c>
      <c r="Q23243" t="s">
        <v>25</v>
      </c>
      <c r="R23243" t="s">
        <v>26</v>
      </c>
      <c r="S23243" t="s">
        <v>34</v>
      </c>
    </row>
    <row r="23244" spans="1:19" x14ac:dyDescent="0.3">
      <c r="A23244">
        <v>1653100</v>
      </c>
      <c r="B23244" s="1" t="s">
        <v>42988</v>
      </c>
      <c r="C23244" s="2">
        <v>44644</v>
      </c>
      <c r="D23244">
        <v>10000</v>
      </c>
      <c r="E23244">
        <v>1</v>
      </c>
      <c r="F23244" t="s">
        <v>41</v>
      </c>
      <c r="G23244">
        <v>0</v>
      </c>
      <c r="H23244">
        <v>4.99</v>
      </c>
      <c r="I23244">
        <v>0</v>
      </c>
      <c r="J23244">
        <v>0</v>
      </c>
      <c r="K23244">
        <v>29</v>
      </c>
      <c r="L23244" s="1" t="s">
        <v>20838</v>
      </c>
      <c r="M23244" s="1" t="s">
        <v>20838</v>
      </c>
      <c r="N23244" s="1" t="s">
        <v>22</v>
      </c>
      <c r="O23244" s="1" t="s">
        <v>45</v>
      </c>
      <c r="P23244" s="1" t="s">
        <v>24</v>
      </c>
      <c r="Q23244" t="s">
        <v>25</v>
      </c>
      <c r="R23244" t="s">
        <v>26</v>
      </c>
      <c r="S23244" t="s">
        <v>27</v>
      </c>
    </row>
    <row r="23245" spans="1:19" x14ac:dyDescent="0.3">
      <c r="A23245">
        <v>21670</v>
      </c>
      <c r="B23245" s="1" t="s">
        <v>42989</v>
      </c>
      <c r="C23245" s="2">
        <v>40022</v>
      </c>
      <c r="D23245">
        <v>350000</v>
      </c>
      <c r="E23245">
        <v>7</v>
      </c>
      <c r="F23245" t="s">
        <v>41</v>
      </c>
      <c r="G23245">
        <v>17</v>
      </c>
      <c r="H23245">
        <v>9.99</v>
      </c>
      <c r="I23245">
        <v>0</v>
      </c>
      <c r="J23245">
        <v>69</v>
      </c>
      <c r="K23245">
        <v>0</v>
      </c>
      <c r="L23245" s="1" t="s">
        <v>1976</v>
      </c>
      <c r="M23245" s="1" t="s">
        <v>1976</v>
      </c>
      <c r="N23245" s="1" t="s">
        <v>22</v>
      </c>
      <c r="O23245" s="1" t="s">
        <v>31</v>
      </c>
      <c r="P23245" s="1" t="s">
        <v>24</v>
      </c>
      <c r="Q23245" t="s">
        <v>25</v>
      </c>
      <c r="R23245" t="s">
        <v>58</v>
      </c>
      <c r="S23245" t="s">
        <v>34</v>
      </c>
    </row>
    <row r="23246" spans="1:19" x14ac:dyDescent="0.3">
      <c r="A23246">
        <v>10500</v>
      </c>
      <c r="B23246" s="1" t="s">
        <v>42990</v>
      </c>
      <c r="C23246" s="2">
        <v>39876</v>
      </c>
      <c r="D23246">
        <v>3500000</v>
      </c>
      <c r="E23246">
        <v>3614</v>
      </c>
      <c r="F23246" t="s">
        <v>151</v>
      </c>
      <c r="G23246">
        <v>0</v>
      </c>
      <c r="H23246">
        <v>24.99</v>
      </c>
      <c r="I23246">
        <v>0</v>
      </c>
      <c r="J23246">
        <v>90</v>
      </c>
      <c r="K23246">
        <v>30</v>
      </c>
      <c r="L23246" s="1" t="s">
        <v>42746</v>
      </c>
      <c r="M23246" s="1" t="s">
        <v>16939</v>
      </c>
      <c r="N23246" s="1" t="s">
        <v>22</v>
      </c>
      <c r="O23246" s="1" t="s">
        <v>61</v>
      </c>
      <c r="P23246" s="1" t="s">
        <v>24</v>
      </c>
      <c r="Q23246" t="s">
        <v>25</v>
      </c>
      <c r="R23246" t="s">
        <v>200</v>
      </c>
      <c r="S23246" t="s">
        <v>27</v>
      </c>
    </row>
    <row r="23247" spans="1:19" x14ac:dyDescent="0.3">
      <c r="A23247">
        <v>670610</v>
      </c>
      <c r="B23247" s="1" t="s">
        <v>42991</v>
      </c>
      <c r="C23247" s="2">
        <v>43143</v>
      </c>
      <c r="D23247">
        <v>10000</v>
      </c>
      <c r="E23247">
        <v>1</v>
      </c>
      <c r="F23247" t="s">
        <v>41</v>
      </c>
      <c r="G23247">
        <v>0</v>
      </c>
      <c r="H23247">
        <v>8.99</v>
      </c>
      <c r="I23247">
        <v>1</v>
      </c>
      <c r="J23247">
        <v>0</v>
      </c>
      <c r="K23247">
        <v>103</v>
      </c>
      <c r="L23247" s="1" t="s">
        <v>42992</v>
      </c>
      <c r="M23247" s="1" t="s">
        <v>42992</v>
      </c>
      <c r="N23247" s="1" t="s">
        <v>22</v>
      </c>
      <c r="O23247" s="1" t="s">
        <v>31</v>
      </c>
      <c r="P23247" s="1" t="s">
        <v>24</v>
      </c>
      <c r="Q23247" t="s">
        <v>46</v>
      </c>
      <c r="R23247" t="s">
        <v>26</v>
      </c>
      <c r="S23247" t="s">
        <v>47</v>
      </c>
    </row>
    <row r="23248" spans="1:19" x14ac:dyDescent="0.3">
      <c r="A23248">
        <v>1035920</v>
      </c>
      <c r="B23248" s="1" t="s">
        <v>42993</v>
      </c>
      <c r="C23248" s="2">
        <v>43529</v>
      </c>
      <c r="D23248">
        <v>10000</v>
      </c>
      <c r="E23248">
        <v>0</v>
      </c>
      <c r="F23248" t="s">
        <v>20</v>
      </c>
      <c r="G23248">
        <v>0</v>
      </c>
      <c r="H23248">
        <v>0.99</v>
      </c>
      <c r="I23248">
        <v>0</v>
      </c>
      <c r="J23248">
        <v>0</v>
      </c>
      <c r="K23248">
        <v>100</v>
      </c>
      <c r="L23248" s="1" t="s">
        <v>1820</v>
      </c>
      <c r="M23248" s="1" t="s">
        <v>1820</v>
      </c>
      <c r="N23248" s="1" t="s">
        <v>22</v>
      </c>
      <c r="O23248" s="1" t="s">
        <v>23</v>
      </c>
      <c r="P23248" s="1" t="s">
        <v>24</v>
      </c>
      <c r="Q23248" t="s">
        <v>25</v>
      </c>
      <c r="R23248" t="s">
        <v>26</v>
      </c>
      <c r="S23248" t="s">
        <v>47</v>
      </c>
    </row>
    <row r="23249" spans="1:19" x14ac:dyDescent="0.3">
      <c r="A23249">
        <v>350780</v>
      </c>
      <c r="B23249" s="1" t="s">
        <v>42994</v>
      </c>
      <c r="C23249" s="2">
        <v>42215</v>
      </c>
      <c r="D23249">
        <v>35000</v>
      </c>
      <c r="E23249">
        <v>0</v>
      </c>
      <c r="F23249" t="s">
        <v>20</v>
      </c>
      <c r="G23249">
        <v>0</v>
      </c>
      <c r="H23249">
        <v>1.99</v>
      </c>
      <c r="I23249">
        <v>0</v>
      </c>
      <c r="J23249">
        <v>0</v>
      </c>
      <c r="K23249">
        <v>6</v>
      </c>
      <c r="L23249" s="1" t="s">
        <v>4865</v>
      </c>
      <c r="M23249" s="1" t="s">
        <v>4865</v>
      </c>
      <c r="N23249" s="1" t="s">
        <v>22</v>
      </c>
      <c r="O23249" s="1" t="s">
        <v>31</v>
      </c>
      <c r="P23249" s="1" t="s">
        <v>24</v>
      </c>
      <c r="Q23249" t="s">
        <v>25</v>
      </c>
      <c r="R23249" t="s">
        <v>26</v>
      </c>
      <c r="S23249" t="s">
        <v>96</v>
      </c>
    </row>
    <row r="23250" spans="1:19" x14ac:dyDescent="0.3">
      <c r="A23250">
        <v>1698740</v>
      </c>
      <c r="B23250" s="1" t="s">
        <v>42995</v>
      </c>
      <c r="C23250" s="2">
        <v>44418</v>
      </c>
      <c r="D23250">
        <v>10000</v>
      </c>
      <c r="E23250">
        <v>0</v>
      </c>
      <c r="F23250" t="s">
        <v>20</v>
      </c>
      <c r="G23250">
        <v>0</v>
      </c>
      <c r="H23250">
        <v>4.99</v>
      </c>
      <c r="I23250">
        <v>0</v>
      </c>
      <c r="J23250">
        <v>0</v>
      </c>
      <c r="K23250">
        <v>0</v>
      </c>
      <c r="L23250" s="1" t="s">
        <v>42996</v>
      </c>
      <c r="M23250" s="1" t="s">
        <v>42996</v>
      </c>
      <c r="N23250" s="1" t="s">
        <v>22</v>
      </c>
      <c r="O23250" s="1" t="s">
        <v>45</v>
      </c>
      <c r="P23250" s="1" t="s">
        <v>24</v>
      </c>
      <c r="Q23250" t="s">
        <v>25</v>
      </c>
      <c r="R23250" t="s">
        <v>26</v>
      </c>
      <c r="S23250" t="s">
        <v>34</v>
      </c>
    </row>
    <row r="23251" spans="1:19" x14ac:dyDescent="0.3">
      <c r="A23251">
        <v>794720</v>
      </c>
      <c r="B23251" s="1" t="s">
        <v>42997</v>
      </c>
      <c r="C23251" s="2">
        <v>43167</v>
      </c>
      <c r="D23251">
        <v>10000</v>
      </c>
      <c r="E23251">
        <v>0</v>
      </c>
      <c r="F23251" t="s">
        <v>20</v>
      </c>
      <c r="G23251">
        <v>0</v>
      </c>
      <c r="H23251">
        <v>7.99</v>
      </c>
      <c r="I23251">
        <v>0</v>
      </c>
      <c r="J23251">
        <v>0</v>
      </c>
      <c r="K23251">
        <v>0</v>
      </c>
      <c r="L23251" s="1" t="s">
        <v>42998</v>
      </c>
      <c r="M23251" s="1" t="s">
        <v>42998</v>
      </c>
      <c r="N23251" s="1" t="s">
        <v>22</v>
      </c>
      <c r="O23251" s="1" t="s">
        <v>208</v>
      </c>
      <c r="P23251" s="1" t="s">
        <v>24</v>
      </c>
      <c r="Q23251" t="s">
        <v>25</v>
      </c>
      <c r="R23251" t="s">
        <v>26</v>
      </c>
      <c r="S23251" t="s">
        <v>34</v>
      </c>
    </row>
    <row r="23252" spans="1:19" x14ac:dyDescent="0.3">
      <c r="A23252">
        <v>682100</v>
      </c>
      <c r="B23252" s="1" t="s">
        <v>42999</v>
      </c>
      <c r="C23252" s="2">
        <v>42968</v>
      </c>
      <c r="D23252">
        <v>10000</v>
      </c>
      <c r="E23252">
        <v>0</v>
      </c>
      <c r="F23252" t="s">
        <v>20</v>
      </c>
      <c r="G23252">
        <v>0</v>
      </c>
      <c r="H23252">
        <v>0.99</v>
      </c>
      <c r="I23252">
        <v>0</v>
      </c>
      <c r="J23252">
        <v>0</v>
      </c>
      <c r="K23252">
        <v>0</v>
      </c>
      <c r="L23252" s="1" t="s">
        <v>43000</v>
      </c>
      <c r="M23252" s="1" t="s">
        <v>43001</v>
      </c>
      <c r="N23252" s="1" t="s">
        <v>22</v>
      </c>
      <c r="O23252" s="1" t="s">
        <v>31</v>
      </c>
      <c r="P23252" s="1" t="s">
        <v>24</v>
      </c>
      <c r="Q23252" t="s">
        <v>25</v>
      </c>
      <c r="R23252" t="s">
        <v>26</v>
      </c>
      <c r="S23252" t="s">
        <v>34</v>
      </c>
    </row>
    <row r="23253" spans="1:19" x14ac:dyDescent="0.3">
      <c r="A23253">
        <v>1576620</v>
      </c>
      <c r="B23253" s="1" t="s">
        <v>43002</v>
      </c>
      <c r="C23253" s="2">
        <v>44330</v>
      </c>
      <c r="D23253">
        <v>10000</v>
      </c>
      <c r="E23253">
        <v>0</v>
      </c>
      <c r="F23253" t="s">
        <v>20</v>
      </c>
      <c r="G23253">
        <v>0</v>
      </c>
      <c r="H23253">
        <v>8.99</v>
      </c>
      <c r="I23253">
        <v>0</v>
      </c>
      <c r="J23253">
        <v>0</v>
      </c>
      <c r="K23253">
        <v>0</v>
      </c>
      <c r="L23253" s="1" t="s">
        <v>43003</v>
      </c>
      <c r="M23253" s="1" t="s">
        <v>43003</v>
      </c>
      <c r="N23253" s="1" t="s">
        <v>22</v>
      </c>
      <c r="O23253" s="1" t="s">
        <v>31</v>
      </c>
      <c r="P23253" s="1" t="s">
        <v>24</v>
      </c>
      <c r="Q23253" t="s">
        <v>25</v>
      </c>
      <c r="R23253" t="s">
        <v>26</v>
      </c>
      <c r="S23253" t="s">
        <v>34</v>
      </c>
    </row>
    <row r="23254" spans="1:19" x14ac:dyDescent="0.3">
      <c r="A23254">
        <v>1211650</v>
      </c>
      <c r="B23254" s="1" t="s">
        <v>43004</v>
      </c>
      <c r="C23254" s="2">
        <v>43871</v>
      </c>
      <c r="D23254">
        <v>10000</v>
      </c>
      <c r="E23254">
        <v>0</v>
      </c>
      <c r="F23254" t="s">
        <v>2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 s="1" t="s">
        <v>43005</v>
      </c>
      <c r="M23254" s="1" t="s">
        <v>43005</v>
      </c>
      <c r="N23254" s="1" t="s">
        <v>22</v>
      </c>
      <c r="O23254" s="1" t="s">
        <v>37</v>
      </c>
      <c r="P23254" s="1" t="s">
        <v>24</v>
      </c>
      <c r="Q23254" t="s">
        <v>25</v>
      </c>
      <c r="R23254" t="s">
        <v>26</v>
      </c>
      <c r="S23254" t="s">
        <v>34</v>
      </c>
    </row>
    <row r="23255" spans="1:19" x14ac:dyDescent="0.3">
      <c r="A23255">
        <v>1256430</v>
      </c>
      <c r="B23255" s="1" t="s">
        <v>43006</v>
      </c>
      <c r="C23255" s="2">
        <v>43909</v>
      </c>
      <c r="D23255">
        <v>10000</v>
      </c>
      <c r="E23255">
        <v>0</v>
      </c>
      <c r="F23255" t="s">
        <v>20</v>
      </c>
      <c r="G23255">
        <v>0</v>
      </c>
      <c r="H23255">
        <v>2.99</v>
      </c>
      <c r="I23255">
        <v>0</v>
      </c>
      <c r="J23255">
        <v>0</v>
      </c>
      <c r="K23255">
        <v>16</v>
      </c>
      <c r="L23255" s="1" t="s">
        <v>2877</v>
      </c>
      <c r="M23255" s="1" t="s">
        <v>2877</v>
      </c>
      <c r="N23255" s="1" t="s">
        <v>22</v>
      </c>
      <c r="O23255" s="1" t="s">
        <v>31</v>
      </c>
      <c r="P23255" s="1" t="s">
        <v>24</v>
      </c>
      <c r="Q23255" t="s">
        <v>25</v>
      </c>
      <c r="R23255" t="s">
        <v>26</v>
      </c>
      <c r="S23255" t="s">
        <v>27</v>
      </c>
    </row>
    <row r="23256" spans="1:19" x14ac:dyDescent="0.3">
      <c r="A23256">
        <v>1410580</v>
      </c>
      <c r="B23256" s="1" t="s">
        <v>43007</v>
      </c>
      <c r="C23256" s="2">
        <v>44090</v>
      </c>
      <c r="D23256">
        <v>10000</v>
      </c>
      <c r="E23256">
        <v>1</v>
      </c>
      <c r="F23256" t="s">
        <v>41</v>
      </c>
      <c r="G23256">
        <v>0</v>
      </c>
      <c r="H23256">
        <v>5.99</v>
      </c>
      <c r="I23256">
        <v>0</v>
      </c>
      <c r="J23256">
        <v>0</v>
      </c>
      <c r="K23256">
        <v>0</v>
      </c>
      <c r="L23256" s="1" t="s">
        <v>20235</v>
      </c>
      <c r="M23256" s="1" t="s">
        <v>243</v>
      </c>
      <c r="N23256" s="1" t="s">
        <v>22</v>
      </c>
      <c r="O23256" s="1" t="s">
        <v>37</v>
      </c>
      <c r="P23256" s="1" t="s">
        <v>24</v>
      </c>
      <c r="Q23256" t="s">
        <v>25</v>
      </c>
      <c r="R23256" t="s">
        <v>26</v>
      </c>
      <c r="S23256" t="s">
        <v>34</v>
      </c>
    </row>
    <row r="23257" spans="1:19" x14ac:dyDescent="0.3">
      <c r="A23257">
        <v>735490</v>
      </c>
      <c r="B23257" s="1" t="s">
        <v>43008</v>
      </c>
      <c r="C23257" s="2">
        <v>43853</v>
      </c>
      <c r="D23257">
        <v>10000</v>
      </c>
      <c r="E23257">
        <v>0</v>
      </c>
      <c r="F23257" t="s">
        <v>20</v>
      </c>
      <c r="G23257">
        <v>0</v>
      </c>
      <c r="H23257">
        <v>3.29</v>
      </c>
      <c r="I23257">
        <v>0</v>
      </c>
      <c r="J23257">
        <v>0</v>
      </c>
      <c r="K23257">
        <v>7</v>
      </c>
      <c r="L23257" s="1" t="s">
        <v>43009</v>
      </c>
      <c r="M23257" s="1" t="s">
        <v>43009</v>
      </c>
      <c r="N23257" s="1" t="s">
        <v>22</v>
      </c>
      <c r="O23257" s="1" t="s">
        <v>37</v>
      </c>
      <c r="P23257" s="1" t="s">
        <v>24</v>
      </c>
      <c r="Q23257" t="s">
        <v>25</v>
      </c>
      <c r="R23257" t="s">
        <v>26</v>
      </c>
      <c r="S23257" t="s">
        <v>96</v>
      </c>
    </row>
    <row r="23258" spans="1:19" x14ac:dyDescent="0.3">
      <c r="A23258">
        <v>1161160</v>
      </c>
      <c r="B23258" s="1" t="s">
        <v>43010</v>
      </c>
      <c r="C23258" s="2">
        <v>43744</v>
      </c>
      <c r="D23258">
        <v>35000</v>
      </c>
      <c r="E23258">
        <v>0</v>
      </c>
      <c r="F23258" t="s">
        <v>20</v>
      </c>
      <c r="G23258">
        <v>0</v>
      </c>
      <c r="H23258">
        <v>0</v>
      </c>
      <c r="I23258">
        <v>5</v>
      </c>
      <c r="J23258">
        <v>0</v>
      </c>
      <c r="K23258">
        <v>7</v>
      </c>
      <c r="L23258" s="1" t="s">
        <v>30894</v>
      </c>
      <c r="M23258" s="1" t="s">
        <v>30894</v>
      </c>
      <c r="N23258" s="1" t="s">
        <v>22</v>
      </c>
      <c r="O23258" s="1" t="s">
        <v>23</v>
      </c>
      <c r="P23258" s="1" t="s">
        <v>24</v>
      </c>
      <c r="Q23258" t="s">
        <v>130</v>
      </c>
      <c r="R23258" t="s">
        <v>26</v>
      </c>
      <c r="S23258" t="s">
        <v>96</v>
      </c>
    </row>
    <row r="23259" spans="1:19" x14ac:dyDescent="0.3">
      <c r="A23259">
        <v>913420</v>
      </c>
      <c r="B23259" s="1" t="s">
        <v>43011</v>
      </c>
      <c r="C23259" s="2">
        <v>43336</v>
      </c>
      <c r="D23259">
        <v>10000</v>
      </c>
      <c r="E23259">
        <v>0</v>
      </c>
      <c r="F23259" t="s">
        <v>20</v>
      </c>
      <c r="G23259">
        <v>0</v>
      </c>
      <c r="H23259">
        <v>3.99</v>
      </c>
      <c r="I23259">
        <v>0</v>
      </c>
      <c r="J23259">
        <v>0</v>
      </c>
      <c r="K23259">
        <v>0</v>
      </c>
      <c r="L23259" s="1" t="s">
        <v>20117</v>
      </c>
      <c r="M23259" s="1" t="s">
        <v>20117</v>
      </c>
      <c r="N23259" s="1" t="s">
        <v>22</v>
      </c>
      <c r="O23259" s="1" t="s">
        <v>23</v>
      </c>
      <c r="P23259" s="1" t="s">
        <v>24</v>
      </c>
      <c r="Q23259" t="s">
        <v>25</v>
      </c>
      <c r="R23259" t="s">
        <v>26</v>
      </c>
      <c r="S23259" t="s">
        <v>34</v>
      </c>
    </row>
    <row r="23260" spans="1:19" x14ac:dyDescent="0.3">
      <c r="A23260">
        <v>277470</v>
      </c>
      <c r="B23260" s="1" t="s">
        <v>43012</v>
      </c>
      <c r="C23260" s="2">
        <v>41712</v>
      </c>
      <c r="D23260">
        <v>75000</v>
      </c>
      <c r="E23260">
        <v>2</v>
      </c>
      <c r="F23260" t="s">
        <v>41</v>
      </c>
      <c r="G23260">
        <v>0</v>
      </c>
      <c r="H23260">
        <v>9.99</v>
      </c>
      <c r="I23260">
        <v>1</v>
      </c>
      <c r="J23260">
        <v>0</v>
      </c>
      <c r="K23260">
        <v>44</v>
      </c>
      <c r="L23260" s="1" t="s">
        <v>3150</v>
      </c>
      <c r="M23260" s="1" t="s">
        <v>3150</v>
      </c>
      <c r="N23260" s="1" t="s">
        <v>22</v>
      </c>
      <c r="O23260" s="1" t="s">
        <v>37</v>
      </c>
      <c r="P23260" s="1" t="s">
        <v>24</v>
      </c>
      <c r="Q23260" t="s">
        <v>46</v>
      </c>
      <c r="R23260" t="s">
        <v>26</v>
      </c>
      <c r="S23260" t="s">
        <v>27</v>
      </c>
    </row>
    <row r="23261" spans="1:19" x14ac:dyDescent="0.3">
      <c r="A23261">
        <v>21500</v>
      </c>
      <c r="B23261" s="1" t="s">
        <v>43013</v>
      </c>
      <c r="C23261" s="2">
        <v>39765</v>
      </c>
      <c r="D23261">
        <v>10000</v>
      </c>
      <c r="E23261">
        <v>0</v>
      </c>
      <c r="F23261" t="s">
        <v>20</v>
      </c>
      <c r="G23261">
        <v>0</v>
      </c>
      <c r="H23261">
        <v>4.99</v>
      </c>
      <c r="I23261">
        <v>0</v>
      </c>
      <c r="J23261">
        <v>0</v>
      </c>
      <c r="K23261">
        <v>0</v>
      </c>
      <c r="L23261" s="1" t="s">
        <v>43014</v>
      </c>
      <c r="M23261" s="1" t="s">
        <v>43015</v>
      </c>
      <c r="N23261" s="1" t="s">
        <v>22</v>
      </c>
      <c r="O23261" s="1" t="s">
        <v>177</v>
      </c>
      <c r="P23261" s="1" t="s">
        <v>24</v>
      </c>
      <c r="Q23261" t="s">
        <v>25</v>
      </c>
      <c r="R23261" t="s">
        <v>26</v>
      </c>
      <c r="S23261" t="s">
        <v>34</v>
      </c>
    </row>
    <row r="23262" spans="1:19" x14ac:dyDescent="0.3">
      <c r="A23262">
        <v>756740</v>
      </c>
      <c r="B23262" s="1" t="s">
        <v>43016</v>
      </c>
      <c r="C23262" s="2">
        <v>43076</v>
      </c>
      <c r="D23262">
        <v>35000</v>
      </c>
      <c r="E23262">
        <v>0</v>
      </c>
      <c r="F23262" t="s">
        <v>20</v>
      </c>
      <c r="G23262">
        <v>0</v>
      </c>
      <c r="H23262">
        <v>9.99</v>
      </c>
      <c r="I23262">
        <v>0</v>
      </c>
      <c r="J23262">
        <v>0</v>
      </c>
      <c r="K23262">
        <v>15</v>
      </c>
      <c r="L23262" s="1" t="s">
        <v>43017</v>
      </c>
      <c r="M23262" s="1" t="s">
        <v>43017</v>
      </c>
      <c r="N23262" s="1" t="s">
        <v>22</v>
      </c>
      <c r="O23262" s="1" t="s">
        <v>31</v>
      </c>
      <c r="P23262" s="1" t="s">
        <v>24</v>
      </c>
      <c r="Q23262" t="s">
        <v>25</v>
      </c>
      <c r="R23262" t="s">
        <v>26</v>
      </c>
      <c r="S23262" t="s">
        <v>27</v>
      </c>
    </row>
    <row r="23263" spans="1:19" x14ac:dyDescent="0.3">
      <c r="A23263">
        <v>200010</v>
      </c>
      <c r="B23263" s="1" t="s">
        <v>43018</v>
      </c>
      <c r="C23263" s="2">
        <v>41081</v>
      </c>
      <c r="D23263">
        <v>350000</v>
      </c>
      <c r="E23263">
        <v>7</v>
      </c>
      <c r="F23263" t="s">
        <v>41</v>
      </c>
      <c r="G23263">
        <v>0</v>
      </c>
      <c r="H23263">
        <v>8.99</v>
      </c>
      <c r="I23263">
        <v>3</v>
      </c>
      <c r="J23263">
        <v>77</v>
      </c>
      <c r="K23263">
        <v>25</v>
      </c>
      <c r="L23263" s="1" t="s">
        <v>43019</v>
      </c>
      <c r="M23263" s="1" t="s">
        <v>3652</v>
      </c>
      <c r="N23263" s="1" t="s">
        <v>22</v>
      </c>
      <c r="O23263" s="1" t="s">
        <v>23</v>
      </c>
      <c r="P23263" s="1" t="s">
        <v>24</v>
      </c>
      <c r="Q23263" t="s">
        <v>130</v>
      </c>
      <c r="R23263" t="s">
        <v>145</v>
      </c>
      <c r="S23263" t="s">
        <v>27</v>
      </c>
    </row>
    <row r="23264" spans="1:19" x14ac:dyDescent="0.3">
      <c r="A23264">
        <v>1066860</v>
      </c>
      <c r="B23264" s="1" t="s">
        <v>43020</v>
      </c>
      <c r="C23264" s="2">
        <v>43651</v>
      </c>
      <c r="D23264">
        <v>35000</v>
      </c>
      <c r="E23264">
        <v>2</v>
      </c>
      <c r="F23264" t="s">
        <v>41</v>
      </c>
      <c r="G23264">
        <v>0</v>
      </c>
      <c r="H23264">
        <v>0</v>
      </c>
      <c r="I23264">
        <v>1</v>
      </c>
      <c r="J23264">
        <v>0</v>
      </c>
      <c r="K23264">
        <v>0</v>
      </c>
      <c r="L23264" s="1" t="s">
        <v>43021</v>
      </c>
      <c r="M23264" s="1" t="s">
        <v>43021</v>
      </c>
      <c r="N23264" s="1" t="s">
        <v>89</v>
      </c>
      <c r="O23264" s="1" t="s">
        <v>738</v>
      </c>
      <c r="P23264" s="1" t="s">
        <v>24</v>
      </c>
      <c r="Q23264" t="s">
        <v>46</v>
      </c>
      <c r="R23264" t="s">
        <v>26</v>
      </c>
      <c r="S23264" t="s">
        <v>34</v>
      </c>
    </row>
    <row r="23265" spans="1:19" x14ac:dyDescent="0.3">
      <c r="A23265">
        <v>1571140</v>
      </c>
      <c r="B23265" s="1" t="s">
        <v>43022</v>
      </c>
      <c r="C23265" s="2">
        <v>44316</v>
      </c>
      <c r="D23265">
        <v>10000</v>
      </c>
      <c r="E23265">
        <v>0</v>
      </c>
      <c r="F23265" t="s">
        <v>20</v>
      </c>
      <c r="G23265">
        <v>0</v>
      </c>
      <c r="H23265">
        <v>9.99</v>
      </c>
      <c r="I23265">
        <v>0</v>
      </c>
      <c r="J23265">
        <v>0</v>
      </c>
      <c r="K23265">
        <v>6</v>
      </c>
      <c r="L23265" s="1" t="s">
        <v>41156</v>
      </c>
      <c r="M23265" s="1" t="s">
        <v>41157</v>
      </c>
      <c r="N23265" s="1" t="s">
        <v>22</v>
      </c>
      <c r="O23265" s="1" t="s">
        <v>31</v>
      </c>
      <c r="P23265" s="1" t="s">
        <v>24</v>
      </c>
      <c r="Q23265" t="s">
        <v>25</v>
      </c>
      <c r="R23265" t="s">
        <v>26</v>
      </c>
      <c r="S23265" t="s">
        <v>96</v>
      </c>
    </row>
    <row r="23266" spans="1:19" x14ac:dyDescent="0.3">
      <c r="A23266">
        <v>1154860</v>
      </c>
      <c r="B23266" s="1" t="s">
        <v>43023</v>
      </c>
      <c r="C23266" s="2">
        <v>43767</v>
      </c>
      <c r="D23266">
        <v>10000</v>
      </c>
      <c r="E23266">
        <v>0</v>
      </c>
      <c r="F23266" t="s">
        <v>20</v>
      </c>
      <c r="G23266">
        <v>0</v>
      </c>
      <c r="H23266">
        <v>2.99</v>
      </c>
      <c r="I23266">
        <v>0</v>
      </c>
      <c r="J23266">
        <v>0</v>
      </c>
      <c r="K23266">
        <v>0</v>
      </c>
      <c r="L23266" s="1" t="s">
        <v>43024</v>
      </c>
      <c r="M23266" s="1" t="s">
        <v>43024</v>
      </c>
      <c r="N23266" s="1" t="s">
        <v>22</v>
      </c>
      <c r="O23266" s="1" t="s">
        <v>31</v>
      </c>
      <c r="P23266" s="1" t="s">
        <v>24</v>
      </c>
      <c r="Q23266" t="s">
        <v>25</v>
      </c>
      <c r="R23266" t="s">
        <v>26</v>
      </c>
      <c r="S23266" t="s">
        <v>34</v>
      </c>
    </row>
    <row r="23267" spans="1:19" x14ac:dyDescent="0.3">
      <c r="A23267">
        <v>285480</v>
      </c>
      <c r="B23267" s="1" t="s">
        <v>43025</v>
      </c>
      <c r="C23267" s="2">
        <v>41806</v>
      </c>
      <c r="D23267">
        <v>75000</v>
      </c>
      <c r="E23267">
        <v>3</v>
      </c>
      <c r="F23267" t="s">
        <v>41</v>
      </c>
      <c r="G23267">
        <v>0</v>
      </c>
      <c r="H23267">
        <v>1.99</v>
      </c>
      <c r="I23267">
        <v>0</v>
      </c>
      <c r="J23267">
        <v>0</v>
      </c>
      <c r="K23267">
        <v>0</v>
      </c>
      <c r="L23267" s="1" t="s">
        <v>11733</v>
      </c>
      <c r="M23267" s="1" t="s">
        <v>458</v>
      </c>
      <c r="N23267" s="1" t="s">
        <v>22</v>
      </c>
      <c r="O23267" s="1" t="s">
        <v>61</v>
      </c>
      <c r="P23267" s="1" t="s">
        <v>24</v>
      </c>
      <c r="Q23267" t="s">
        <v>25</v>
      </c>
      <c r="R23267" t="s">
        <v>26</v>
      </c>
      <c r="S23267" t="s">
        <v>34</v>
      </c>
    </row>
    <row r="23268" spans="1:19" x14ac:dyDescent="0.3">
      <c r="A23268">
        <v>1397850</v>
      </c>
      <c r="B23268" s="1" t="s">
        <v>43026</v>
      </c>
      <c r="C23268" s="2">
        <v>44081</v>
      </c>
      <c r="D23268">
        <v>10000</v>
      </c>
      <c r="E23268">
        <v>0</v>
      </c>
      <c r="F23268" t="s">
        <v>2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 s="1" t="s">
        <v>43027</v>
      </c>
      <c r="M23268" s="1" t="s">
        <v>43027</v>
      </c>
      <c r="N23268" s="1" t="s">
        <v>22</v>
      </c>
      <c r="O23268" s="1" t="s">
        <v>31</v>
      </c>
      <c r="P23268" s="1" t="s">
        <v>24</v>
      </c>
      <c r="Q23268" t="s">
        <v>25</v>
      </c>
      <c r="R23268" t="s">
        <v>26</v>
      </c>
      <c r="S23268" t="s">
        <v>34</v>
      </c>
    </row>
    <row r="23269" spans="1:19" x14ac:dyDescent="0.3">
      <c r="A23269">
        <v>943210</v>
      </c>
      <c r="B23269" s="1" t="s">
        <v>43028</v>
      </c>
      <c r="C23269" s="2">
        <v>43381</v>
      </c>
      <c r="D23269">
        <v>10000</v>
      </c>
      <c r="E23269">
        <v>0</v>
      </c>
      <c r="F23269" t="s">
        <v>20</v>
      </c>
      <c r="G23269">
        <v>0</v>
      </c>
      <c r="H23269">
        <v>0.99</v>
      </c>
      <c r="I23269">
        <v>1</v>
      </c>
      <c r="J23269">
        <v>0</v>
      </c>
      <c r="K23269">
        <v>6</v>
      </c>
      <c r="L23269" s="1" t="s">
        <v>43029</v>
      </c>
      <c r="M23269" s="1" t="s">
        <v>43030</v>
      </c>
      <c r="N23269" s="1" t="s">
        <v>22</v>
      </c>
      <c r="O23269" s="1" t="s">
        <v>45</v>
      </c>
      <c r="P23269" s="1" t="s">
        <v>24</v>
      </c>
      <c r="Q23269" t="s">
        <v>46</v>
      </c>
      <c r="R23269" t="s">
        <v>26</v>
      </c>
      <c r="S23269" t="s">
        <v>96</v>
      </c>
    </row>
    <row r="23270" spans="1:19" x14ac:dyDescent="0.3">
      <c r="A23270">
        <v>223730</v>
      </c>
      <c r="B23270" s="1" t="s">
        <v>43031</v>
      </c>
      <c r="C23270" s="2">
        <v>41222</v>
      </c>
      <c r="D23270">
        <v>150000</v>
      </c>
      <c r="E23270">
        <v>0</v>
      </c>
      <c r="F23270" t="s">
        <v>20</v>
      </c>
      <c r="G23270">
        <v>0</v>
      </c>
      <c r="H23270">
        <v>9.99</v>
      </c>
      <c r="I23270">
        <v>1</v>
      </c>
      <c r="J23270">
        <v>80</v>
      </c>
      <c r="K23270">
        <v>19</v>
      </c>
      <c r="L23270" s="1" t="s">
        <v>11083</v>
      </c>
      <c r="M23270" s="1" t="s">
        <v>11083</v>
      </c>
      <c r="N23270" s="1" t="s">
        <v>22</v>
      </c>
      <c r="O23270" s="1" t="s">
        <v>31</v>
      </c>
      <c r="P23270" s="1" t="s">
        <v>24</v>
      </c>
      <c r="Q23270" t="s">
        <v>46</v>
      </c>
      <c r="R23270" t="s">
        <v>145</v>
      </c>
      <c r="S23270" t="s">
        <v>27</v>
      </c>
    </row>
    <row r="23271" spans="1:19" x14ac:dyDescent="0.3">
      <c r="A23271">
        <v>847100</v>
      </c>
      <c r="B23271" s="1" t="s">
        <v>43032</v>
      </c>
      <c r="C23271" s="2">
        <v>43240</v>
      </c>
      <c r="D23271">
        <v>10000</v>
      </c>
      <c r="E23271">
        <v>0</v>
      </c>
      <c r="F23271" t="s">
        <v>20</v>
      </c>
      <c r="G23271">
        <v>0</v>
      </c>
      <c r="H23271">
        <v>1.99</v>
      </c>
      <c r="I23271">
        <v>0</v>
      </c>
      <c r="J23271">
        <v>0</v>
      </c>
      <c r="K23271">
        <v>0</v>
      </c>
      <c r="L23271" s="1" t="s">
        <v>43033</v>
      </c>
      <c r="M23271" s="1" t="s">
        <v>43033</v>
      </c>
      <c r="N23271" s="1" t="s">
        <v>22</v>
      </c>
      <c r="O23271" s="1" t="s">
        <v>37</v>
      </c>
      <c r="P23271" s="1" t="s">
        <v>24</v>
      </c>
      <c r="Q23271" t="s">
        <v>25</v>
      </c>
      <c r="R23271" t="s">
        <v>26</v>
      </c>
      <c r="S23271" t="s">
        <v>34</v>
      </c>
    </row>
    <row r="23272" spans="1:19" x14ac:dyDescent="0.3">
      <c r="A23272">
        <v>1415470</v>
      </c>
      <c r="B23272" s="1" t="s">
        <v>43034</v>
      </c>
      <c r="C23272" s="2">
        <v>44364</v>
      </c>
      <c r="D23272">
        <v>10000</v>
      </c>
      <c r="E23272">
        <v>0</v>
      </c>
      <c r="F23272" t="s">
        <v>20</v>
      </c>
      <c r="G23272">
        <v>0</v>
      </c>
      <c r="H23272">
        <v>1.99</v>
      </c>
      <c r="I23272">
        <v>0</v>
      </c>
      <c r="J23272">
        <v>0</v>
      </c>
      <c r="K23272">
        <v>0</v>
      </c>
      <c r="L23272" s="1" t="s">
        <v>43035</v>
      </c>
      <c r="M23272" s="1" t="s">
        <v>43036</v>
      </c>
      <c r="N23272" s="1" t="s">
        <v>22</v>
      </c>
      <c r="O23272" s="1" t="s">
        <v>31</v>
      </c>
      <c r="P23272" s="1" t="s">
        <v>24</v>
      </c>
      <c r="Q23272" t="s">
        <v>25</v>
      </c>
      <c r="R23272" t="s">
        <v>26</v>
      </c>
      <c r="S23272" t="s">
        <v>34</v>
      </c>
    </row>
    <row r="23273" spans="1:19" x14ac:dyDescent="0.3">
      <c r="A23273">
        <v>702900</v>
      </c>
      <c r="B23273" s="1" t="s">
        <v>43037</v>
      </c>
      <c r="C23273" s="2">
        <v>43346</v>
      </c>
      <c r="D23273">
        <v>10000</v>
      </c>
      <c r="E23273">
        <v>0</v>
      </c>
      <c r="F23273" t="s">
        <v>20</v>
      </c>
      <c r="G23273">
        <v>0</v>
      </c>
      <c r="H23273">
        <v>0.99</v>
      </c>
      <c r="I23273">
        <v>0</v>
      </c>
      <c r="J23273">
        <v>0</v>
      </c>
      <c r="K23273">
        <v>68</v>
      </c>
      <c r="L23273" s="1" t="s">
        <v>43038</v>
      </c>
      <c r="M23273" s="1" t="s">
        <v>43038</v>
      </c>
      <c r="N23273" s="1" t="s">
        <v>22</v>
      </c>
      <c r="O23273" s="1" t="s">
        <v>31</v>
      </c>
      <c r="P23273" s="1" t="s">
        <v>24</v>
      </c>
      <c r="Q23273" t="s">
        <v>25</v>
      </c>
      <c r="R23273" t="s">
        <v>26</v>
      </c>
      <c r="S23273" t="s">
        <v>47</v>
      </c>
    </row>
    <row r="23274" spans="1:19" x14ac:dyDescent="0.3">
      <c r="A23274">
        <v>781040</v>
      </c>
      <c r="B23274" s="1" t="s">
        <v>43039</v>
      </c>
      <c r="C23274" s="2">
        <v>43301</v>
      </c>
      <c r="D23274">
        <v>10000</v>
      </c>
      <c r="E23274">
        <v>0</v>
      </c>
      <c r="F23274" t="s">
        <v>2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 s="1" t="s">
        <v>33146</v>
      </c>
      <c r="M23274" s="1" t="s">
        <v>33146</v>
      </c>
      <c r="N23274" s="1" t="s">
        <v>22</v>
      </c>
      <c r="O23274" s="1" t="s">
        <v>31</v>
      </c>
      <c r="P23274" s="1" t="s">
        <v>24</v>
      </c>
      <c r="Q23274" t="s">
        <v>25</v>
      </c>
      <c r="R23274" t="s">
        <v>26</v>
      </c>
      <c r="S23274" t="s">
        <v>34</v>
      </c>
    </row>
    <row r="23275" spans="1:19" x14ac:dyDescent="0.3">
      <c r="A23275">
        <v>2520</v>
      </c>
      <c r="B23275" s="1" t="s">
        <v>43040</v>
      </c>
      <c r="C23275" s="2">
        <v>39070</v>
      </c>
      <c r="D23275">
        <v>75000</v>
      </c>
      <c r="E23275">
        <v>1</v>
      </c>
      <c r="F23275" t="s">
        <v>41</v>
      </c>
      <c r="G23275">
        <v>0</v>
      </c>
      <c r="H23275">
        <v>4.99</v>
      </c>
      <c r="I23275">
        <v>0</v>
      </c>
      <c r="J23275">
        <v>69</v>
      </c>
      <c r="K23275">
        <v>0</v>
      </c>
      <c r="L23275" s="1" t="s">
        <v>6873</v>
      </c>
      <c r="M23275" s="1" t="s">
        <v>6873</v>
      </c>
      <c r="N23275" s="1" t="s">
        <v>22</v>
      </c>
      <c r="O23275" s="1" t="s">
        <v>23</v>
      </c>
      <c r="P23275" s="1" t="s">
        <v>24</v>
      </c>
      <c r="Q23275" t="s">
        <v>25</v>
      </c>
      <c r="R23275" t="s">
        <v>58</v>
      </c>
      <c r="S23275" t="s">
        <v>34</v>
      </c>
    </row>
    <row r="23276" spans="1:19" x14ac:dyDescent="0.3">
      <c r="A23276">
        <v>1573700</v>
      </c>
      <c r="B23276" s="1" t="s">
        <v>43041</v>
      </c>
      <c r="C23276" s="2">
        <v>44539</v>
      </c>
      <c r="D23276">
        <v>10000</v>
      </c>
      <c r="E23276">
        <v>0</v>
      </c>
      <c r="F23276" t="s">
        <v>20</v>
      </c>
      <c r="G23276">
        <v>0</v>
      </c>
      <c r="H23276">
        <v>1.99</v>
      </c>
      <c r="I23276">
        <v>0</v>
      </c>
      <c r="J23276">
        <v>0</v>
      </c>
      <c r="K23276">
        <v>6</v>
      </c>
      <c r="L23276" s="1" t="s">
        <v>19086</v>
      </c>
      <c r="M23276" s="1" t="s">
        <v>19086</v>
      </c>
      <c r="N23276" s="1" t="s">
        <v>22</v>
      </c>
      <c r="O23276" s="1" t="s">
        <v>23</v>
      </c>
      <c r="P23276" s="1" t="s">
        <v>24</v>
      </c>
      <c r="Q23276" t="s">
        <v>25</v>
      </c>
      <c r="R23276" t="s">
        <v>26</v>
      </c>
      <c r="S23276" t="s">
        <v>96</v>
      </c>
    </row>
    <row r="23277" spans="1:19" x14ac:dyDescent="0.3">
      <c r="A23277">
        <v>997720</v>
      </c>
      <c r="B23277" s="1" t="s">
        <v>43042</v>
      </c>
      <c r="C23277" s="2">
        <v>43468</v>
      </c>
      <c r="D23277">
        <v>10000</v>
      </c>
      <c r="E23277">
        <v>1</v>
      </c>
      <c r="F23277" t="s">
        <v>41</v>
      </c>
      <c r="G23277">
        <v>0</v>
      </c>
      <c r="H23277">
        <v>1.59</v>
      </c>
      <c r="I23277">
        <v>0</v>
      </c>
      <c r="J23277">
        <v>0</v>
      </c>
      <c r="K23277">
        <v>25</v>
      </c>
      <c r="L23277" s="1" t="s">
        <v>1736</v>
      </c>
      <c r="M23277" s="1" t="s">
        <v>1736</v>
      </c>
      <c r="N23277" s="1" t="s">
        <v>22</v>
      </c>
      <c r="O23277" s="1" t="s">
        <v>23</v>
      </c>
      <c r="P23277" s="1" t="s">
        <v>24</v>
      </c>
      <c r="Q23277" t="s">
        <v>25</v>
      </c>
      <c r="R23277" t="s">
        <v>26</v>
      </c>
      <c r="S23277" t="s">
        <v>27</v>
      </c>
    </row>
    <row r="23278" spans="1:19" x14ac:dyDescent="0.3">
      <c r="A23278">
        <v>993290</v>
      </c>
      <c r="B23278" s="1" t="s">
        <v>43043</v>
      </c>
      <c r="C23278" s="2">
        <v>43453</v>
      </c>
      <c r="D23278">
        <v>10000</v>
      </c>
      <c r="E23278">
        <v>0</v>
      </c>
      <c r="F23278" t="s">
        <v>20</v>
      </c>
      <c r="G23278">
        <v>0</v>
      </c>
      <c r="H23278">
        <v>2.99</v>
      </c>
      <c r="I23278">
        <v>0</v>
      </c>
      <c r="J23278">
        <v>0</v>
      </c>
      <c r="K23278">
        <v>0</v>
      </c>
      <c r="L23278" s="1" t="s">
        <v>43044</v>
      </c>
      <c r="M23278" s="1" t="s">
        <v>43045</v>
      </c>
      <c r="N23278" s="1" t="s">
        <v>22</v>
      </c>
      <c r="O23278" s="1" t="s">
        <v>23</v>
      </c>
      <c r="P23278" s="1" t="s">
        <v>24</v>
      </c>
      <c r="Q23278" t="s">
        <v>25</v>
      </c>
      <c r="R23278" t="s">
        <v>26</v>
      </c>
      <c r="S23278" t="s">
        <v>34</v>
      </c>
    </row>
    <row r="23279" spans="1:19" x14ac:dyDescent="0.3">
      <c r="A23279">
        <v>790390</v>
      </c>
      <c r="B23279" s="1" t="s">
        <v>43046</v>
      </c>
      <c r="C23279" s="2">
        <v>43136</v>
      </c>
      <c r="D23279">
        <v>10000</v>
      </c>
      <c r="E23279">
        <v>0</v>
      </c>
      <c r="F23279" t="s">
        <v>20</v>
      </c>
      <c r="G23279">
        <v>0</v>
      </c>
      <c r="H23279">
        <v>4.99</v>
      </c>
      <c r="I23279">
        <v>0</v>
      </c>
      <c r="J23279">
        <v>0</v>
      </c>
      <c r="K23279">
        <v>9</v>
      </c>
      <c r="L23279" s="1" t="s">
        <v>2036</v>
      </c>
      <c r="M23279" s="1" t="s">
        <v>2036</v>
      </c>
      <c r="N23279" s="1" t="s">
        <v>22</v>
      </c>
      <c r="O23279" s="1" t="s">
        <v>37</v>
      </c>
      <c r="P23279" s="1" t="s">
        <v>24</v>
      </c>
      <c r="Q23279" t="s">
        <v>25</v>
      </c>
      <c r="R23279" t="s">
        <v>26</v>
      </c>
      <c r="S23279" t="s">
        <v>96</v>
      </c>
    </row>
    <row r="23280" spans="1:19" x14ac:dyDescent="0.3">
      <c r="A23280">
        <v>844660</v>
      </c>
      <c r="B23280" s="1" t="s">
        <v>43047</v>
      </c>
      <c r="C23280" s="2">
        <v>43511</v>
      </c>
      <c r="D23280">
        <v>35000</v>
      </c>
      <c r="E23280">
        <v>4</v>
      </c>
      <c r="F23280" t="s">
        <v>41</v>
      </c>
      <c r="G23280">
        <v>0</v>
      </c>
      <c r="H23280">
        <v>14.99</v>
      </c>
      <c r="I23280">
        <v>3</v>
      </c>
      <c r="J23280">
        <v>0</v>
      </c>
      <c r="K23280">
        <v>12</v>
      </c>
      <c r="L23280" s="1" t="s">
        <v>27761</v>
      </c>
      <c r="M23280" s="1" t="s">
        <v>41317</v>
      </c>
      <c r="N23280" s="1" t="s">
        <v>22</v>
      </c>
      <c r="O23280" s="1" t="s">
        <v>23</v>
      </c>
      <c r="P23280" s="1" t="s">
        <v>24</v>
      </c>
      <c r="Q23280" t="s">
        <v>130</v>
      </c>
      <c r="R23280" t="s">
        <v>26</v>
      </c>
      <c r="S23280" t="s">
        <v>27</v>
      </c>
    </row>
    <row r="23281" spans="1:19" x14ac:dyDescent="0.3">
      <c r="A23281">
        <v>412930</v>
      </c>
      <c r="B23281" s="1" t="s">
        <v>43048</v>
      </c>
      <c r="C23281" s="2">
        <v>42300</v>
      </c>
      <c r="D23281">
        <v>10000</v>
      </c>
      <c r="E23281">
        <v>1</v>
      </c>
      <c r="F23281" t="s">
        <v>41</v>
      </c>
      <c r="G23281">
        <v>0</v>
      </c>
      <c r="H23281">
        <v>3.99</v>
      </c>
      <c r="I23281">
        <v>0</v>
      </c>
      <c r="J23281">
        <v>0</v>
      </c>
      <c r="K23281">
        <v>0</v>
      </c>
      <c r="L23281" s="1" t="s">
        <v>705</v>
      </c>
      <c r="M23281" s="1" t="s">
        <v>706</v>
      </c>
      <c r="N23281" s="1" t="s">
        <v>22</v>
      </c>
      <c r="O23281" s="1" t="s">
        <v>37</v>
      </c>
      <c r="P23281" s="1" t="s">
        <v>24</v>
      </c>
      <c r="Q23281" t="s">
        <v>25</v>
      </c>
      <c r="R23281" t="s">
        <v>26</v>
      </c>
      <c r="S23281" t="s">
        <v>34</v>
      </c>
    </row>
    <row r="23282" spans="1:19" x14ac:dyDescent="0.3">
      <c r="A23282">
        <v>1940980</v>
      </c>
      <c r="B23282" s="1" t="s">
        <v>43049</v>
      </c>
      <c r="C23282" s="2">
        <v>44669</v>
      </c>
      <c r="D23282">
        <v>35000</v>
      </c>
      <c r="E23282">
        <v>0</v>
      </c>
      <c r="F23282" t="s">
        <v>20</v>
      </c>
      <c r="G23282">
        <v>0</v>
      </c>
      <c r="H23282">
        <v>0.49</v>
      </c>
      <c r="I23282">
        <v>0</v>
      </c>
      <c r="J23282">
        <v>0</v>
      </c>
      <c r="K23282">
        <v>0</v>
      </c>
      <c r="L23282" s="1" t="s">
        <v>7606</v>
      </c>
      <c r="M23282" s="1" t="s">
        <v>7606</v>
      </c>
      <c r="N23282" s="1" t="s">
        <v>22</v>
      </c>
      <c r="O23282" s="1" t="s">
        <v>37</v>
      </c>
      <c r="P23282" s="1" t="s">
        <v>24</v>
      </c>
      <c r="Q23282" t="s">
        <v>25</v>
      </c>
      <c r="R23282" t="s">
        <v>26</v>
      </c>
      <c r="S23282" t="s">
        <v>34</v>
      </c>
    </row>
    <row r="23283" spans="1:19" x14ac:dyDescent="0.3">
      <c r="A23283">
        <v>1730680</v>
      </c>
      <c r="B23283" s="1" t="s">
        <v>43050</v>
      </c>
      <c r="C23283" s="2">
        <v>44749</v>
      </c>
      <c r="D23283">
        <v>10000</v>
      </c>
      <c r="E23283">
        <v>77</v>
      </c>
      <c r="F23283" t="s">
        <v>41</v>
      </c>
      <c r="G23283">
        <v>0</v>
      </c>
      <c r="H23283">
        <v>39.99</v>
      </c>
      <c r="I23283">
        <v>1</v>
      </c>
      <c r="J23283">
        <v>0</v>
      </c>
      <c r="K23283">
        <v>25</v>
      </c>
      <c r="L23283" s="1" t="s">
        <v>43051</v>
      </c>
      <c r="M23283" s="1" t="s">
        <v>4664</v>
      </c>
      <c r="N23283" s="1" t="s">
        <v>22</v>
      </c>
      <c r="O23283" s="1" t="s">
        <v>31</v>
      </c>
      <c r="P23283" s="1" t="s">
        <v>24</v>
      </c>
      <c r="Q23283" t="s">
        <v>46</v>
      </c>
      <c r="R23283" t="s">
        <v>26</v>
      </c>
      <c r="S23283" t="s">
        <v>27</v>
      </c>
    </row>
    <row r="23284" spans="1:19" x14ac:dyDescent="0.3">
      <c r="A23284">
        <v>599560</v>
      </c>
      <c r="B23284" s="1" t="s">
        <v>43052</v>
      </c>
      <c r="C23284" s="2">
        <v>42873</v>
      </c>
      <c r="D23284">
        <v>35000</v>
      </c>
      <c r="E23284">
        <v>3</v>
      </c>
      <c r="F23284" t="s">
        <v>41</v>
      </c>
      <c r="G23284">
        <v>0</v>
      </c>
      <c r="H23284">
        <v>9.99</v>
      </c>
      <c r="I23284">
        <v>0</v>
      </c>
      <c r="J23284">
        <v>0</v>
      </c>
      <c r="K23284">
        <v>22</v>
      </c>
      <c r="L23284" s="1" t="s">
        <v>4604</v>
      </c>
      <c r="M23284" s="1" t="s">
        <v>3371</v>
      </c>
      <c r="N23284" s="1" t="s">
        <v>22</v>
      </c>
      <c r="O23284" s="1" t="s">
        <v>37</v>
      </c>
      <c r="P23284" s="1" t="s">
        <v>24</v>
      </c>
      <c r="Q23284" t="s">
        <v>25</v>
      </c>
      <c r="R23284" t="s">
        <v>26</v>
      </c>
      <c r="S23284" t="s">
        <v>27</v>
      </c>
    </row>
    <row r="23285" spans="1:19" x14ac:dyDescent="0.3">
      <c r="A23285">
        <v>1466490</v>
      </c>
      <c r="B23285" s="1" t="s">
        <v>43053</v>
      </c>
      <c r="C23285" s="2">
        <v>44161</v>
      </c>
      <c r="D23285">
        <v>10000</v>
      </c>
      <c r="E23285">
        <v>0</v>
      </c>
      <c r="F23285" t="s">
        <v>20</v>
      </c>
      <c r="G23285">
        <v>13</v>
      </c>
      <c r="H23285">
        <v>12.99</v>
      </c>
      <c r="I23285">
        <v>0</v>
      </c>
      <c r="J23285">
        <v>0</v>
      </c>
      <c r="K23285">
        <v>0</v>
      </c>
      <c r="L23285" s="1" t="s">
        <v>43054</v>
      </c>
      <c r="M23285" s="1" t="s">
        <v>43054</v>
      </c>
      <c r="N23285" s="1" t="s">
        <v>22</v>
      </c>
      <c r="O23285" s="1" t="s">
        <v>37</v>
      </c>
      <c r="P23285" s="1" t="s">
        <v>24</v>
      </c>
      <c r="Q23285" t="s">
        <v>25</v>
      </c>
      <c r="R23285" t="s">
        <v>26</v>
      </c>
      <c r="S23285" t="s">
        <v>34</v>
      </c>
    </row>
    <row r="23286" spans="1:19" x14ac:dyDescent="0.3">
      <c r="A23286">
        <v>922220</v>
      </c>
      <c r="B23286" s="1" t="s">
        <v>43055</v>
      </c>
      <c r="C23286" s="2">
        <v>43385</v>
      </c>
      <c r="D23286">
        <v>10000</v>
      </c>
      <c r="E23286">
        <v>0</v>
      </c>
      <c r="F23286" t="s">
        <v>20</v>
      </c>
      <c r="G23286">
        <v>0</v>
      </c>
      <c r="H23286">
        <v>0.99</v>
      </c>
      <c r="I23286">
        <v>0</v>
      </c>
      <c r="J23286">
        <v>0</v>
      </c>
      <c r="K23286">
        <v>0</v>
      </c>
      <c r="L23286" s="1" t="s">
        <v>1067</v>
      </c>
      <c r="M23286" s="1" t="s">
        <v>43056</v>
      </c>
      <c r="N23286" s="1" t="s">
        <v>22</v>
      </c>
      <c r="O23286" s="1" t="s">
        <v>31</v>
      </c>
      <c r="P23286" s="1" t="s">
        <v>24</v>
      </c>
      <c r="Q23286" t="s">
        <v>25</v>
      </c>
      <c r="R23286" t="s">
        <v>26</v>
      </c>
      <c r="S23286" t="s">
        <v>34</v>
      </c>
    </row>
    <row r="23287" spans="1:19" x14ac:dyDescent="0.3">
      <c r="A23287">
        <v>758070</v>
      </c>
      <c r="B23287" s="1" t="s">
        <v>43057</v>
      </c>
      <c r="C23287" s="2">
        <v>43164</v>
      </c>
      <c r="D23287">
        <v>10000</v>
      </c>
      <c r="E23287">
        <v>0</v>
      </c>
      <c r="F23287" t="s">
        <v>20</v>
      </c>
      <c r="G23287">
        <v>0</v>
      </c>
      <c r="H23287">
        <v>7.99</v>
      </c>
      <c r="I23287">
        <v>0</v>
      </c>
      <c r="J23287">
        <v>0</v>
      </c>
      <c r="K23287">
        <v>10</v>
      </c>
      <c r="L23287" s="1" t="s">
        <v>888</v>
      </c>
      <c r="M23287" s="1" t="s">
        <v>888</v>
      </c>
      <c r="N23287" s="1" t="s">
        <v>22</v>
      </c>
      <c r="O23287" s="1" t="s">
        <v>31</v>
      </c>
      <c r="P23287" s="1" t="s">
        <v>24</v>
      </c>
      <c r="Q23287" t="s">
        <v>25</v>
      </c>
      <c r="R23287" t="s">
        <v>26</v>
      </c>
      <c r="S23287" t="s">
        <v>96</v>
      </c>
    </row>
    <row r="23288" spans="1:19" x14ac:dyDescent="0.3">
      <c r="A23288">
        <v>1162070</v>
      </c>
      <c r="B23288" s="1" t="s">
        <v>43058</v>
      </c>
      <c r="C23288" s="2">
        <v>43863</v>
      </c>
      <c r="D23288">
        <v>75000</v>
      </c>
      <c r="E23288">
        <v>6</v>
      </c>
      <c r="F23288" t="s">
        <v>41</v>
      </c>
      <c r="G23288">
        <v>0</v>
      </c>
      <c r="H23288">
        <v>2.99</v>
      </c>
      <c r="I23288">
        <v>1</v>
      </c>
      <c r="J23288">
        <v>0</v>
      </c>
      <c r="K23288">
        <v>7</v>
      </c>
      <c r="L23288" s="1" t="s">
        <v>43059</v>
      </c>
      <c r="M23288" s="1" t="s">
        <v>43059</v>
      </c>
      <c r="N23288" s="1" t="s">
        <v>22</v>
      </c>
      <c r="O23288" s="1" t="s">
        <v>45</v>
      </c>
      <c r="P23288" s="1" t="s">
        <v>24</v>
      </c>
      <c r="Q23288" t="s">
        <v>46</v>
      </c>
      <c r="R23288" t="s">
        <v>26</v>
      </c>
      <c r="S23288" t="s">
        <v>96</v>
      </c>
    </row>
    <row r="23289" spans="1:19" x14ac:dyDescent="0.3">
      <c r="A23289">
        <v>2014980</v>
      </c>
      <c r="B23289" s="1" t="s">
        <v>43060</v>
      </c>
      <c r="C23289" s="2">
        <v>44728</v>
      </c>
      <c r="D23289">
        <v>0</v>
      </c>
      <c r="E23289">
        <v>0</v>
      </c>
      <c r="F23289" t="s">
        <v>2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 s="1" t="s">
        <v>43061</v>
      </c>
      <c r="M23289" s="1" t="s">
        <v>43061</v>
      </c>
      <c r="N23289" s="1" t="s">
        <v>22</v>
      </c>
      <c r="O23289" s="1" t="s">
        <v>23</v>
      </c>
      <c r="P23289" s="1" t="s">
        <v>24</v>
      </c>
      <c r="Q23289" t="s">
        <v>25</v>
      </c>
      <c r="R23289" t="s">
        <v>26</v>
      </c>
      <c r="S23289" t="s">
        <v>34</v>
      </c>
    </row>
    <row r="23290" spans="1:19" x14ac:dyDescent="0.3">
      <c r="A23290">
        <v>1853820</v>
      </c>
      <c r="B23290" s="1" t="s">
        <v>43062</v>
      </c>
      <c r="C23290" s="2">
        <v>44600</v>
      </c>
      <c r="D23290">
        <v>0</v>
      </c>
      <c r="E23290">
        <v>0</v>
      </c>
      <c r="F23290" t="s">
        <v>2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 s="1" t="s">
        <v>40587</v>
      </c>
      <c r="M23290" s="1" t="s">
        <v>40587</v>
      </c>
      <c r="N23290" s="1" t="s">
        <v>22</v>
      </c>
      <c r="O23290" s="1" t="s">
        <v>261</v>
      </c>
      <c r="P23290" s="1" t="s">
        <v>24</v>
      </c>
      <c r="Q23290" t="s">
        <v>25</v>
      </c>
      <c r="R23290" t="s">
        <v>26</v>
      </c>
      <c r="S23290" t="s">
        <v>34</v>
      </c>
    </row>
    <row r="23291" spans="1:19" x14ac:dyDescent="0.3">
      <c r="A23291">
        <v>1087330</v>
      </c>
      <c r="B23291" s="1" t="s">
        <v>43063</v>
      </c>
      <c r="C23291" s="2">
        <v>43719</v>
      </c>
      <c r="D23291">
        <v>10000</v>
      </c>
      <c r="E23291">
        <v>1</v>
      </c>
      <c r="F23291" t="s">
        <v>41</v>
      </c>
      <c r="G23291">
        <v>0</v>
      </c>
      <c r="H23291">
        <v>9.99</v>
      </c>
      <c r="I23291">
        <v>0</v>
      </c>
      <c r="J23291">
        <v>0</v>
      </c>
      <c r="K23291">
        <v>36</v>
      </c>
      <c r="L23291" s="1" t="s">
        <v>22313</v>
      </c>
      <c r="M23291" s="1" t="s">
        <v>22313</v>
      </c>
      <c r="N23291" s="1" t="s">
        <v>22</v>
      </c>
      <c r="O23291" s="1" t="s">
        <v>37</v>
      </c>
      <c r="P23291" s="1" t="s">
        <v>24</v>
      </c>
      <c r="Q23291" t="s">
        <v>25</v>
      </c>
      <c r="R23291" t="s">
        <v>26</v>
      </c>
      <c r="S23291" t="s">
        <v>27</v>
      </c>
    </row>
    <row r="23292" spans="1:19" x14ac:dyDescent="0.3">
      <c r="A23292">
        <v>1460670</v>
      </c>
      <c r="B23292" s="1" t="s">
        <v>43064</v>
      </c>
      <c r="C23292" s="2">
        <v>44168</v>
      </c>
      <c r="D23292">
        <v>10000</v>
      </c>
      <c r="E23292">
        <v>0</v>
      </c>
      <c r="F23292" t="s">
        <v>20</v>
      </c>
      <c r="G23292">
        <v>0</v>
      </c>
      <c r="H23292">
        <v>3.99</v>
      </c>
      <c r="I23292">
        <v>0</v>
      </c>
      <c r="J23292">
        <v>0</v>
      </c>
      <c r="K23292">
        <v>0</v>
      </c>
      <c r="L23292" s="1" t="s">
        <v>43065</v>
      </c>
      <c r="M23292" s="1" t="s">
        <v>43065</v>
      </c>
      <c r="N23292" s="1" t="s">
        <v>22</v>
      </c>
      <c r="O23292" s="1" t="s">
        <v>37</v>
      </c>
      <c r="P23292" s="1" t="s">
        <v>24</v>
      </c>
      <c r="Q23292" t="s">
        <v>25</v>
      </c>
      <c r="R23292" t="s">
        <v>26</v>
      </c>
      <c r="S23292" t="s">
        <v>34</v>
      </c>
    </row>
    <row r="23293" spans="1:19" x14ac:dyDescent="0.3">
      <c r="A23293">
        <v>252690</v>
      </c>
      <c r="B23293" s="1" t="s">
        <v>43066</v>
      </c>
      <c r="C23293" s="2">
        <v>41768</v>
      </c>
      <c r="D23293">
        <v>150000</v>
      </c>
      <c r="E23293">
        <v>55</v>
      </c>
      <c r="F23293" t="s">
        <v>41</v>
      </c>
      <c r="G23293">
        <v>0</v>
      </c>
      <c r="H23293">
        <v>39.99</v>
      </c>
      <c r="I23293">
        <v>1968</v>
      </c>
      <c r="J23293">
        <v>0</v>
      </c>
      <c r="K23293">
        <v>0</v>
      </c>
      <c r="L23293" s="1" t="s">
        <v>43067</v>
      </c>
      <c r="M23293" s="1" t="s">
        <v>43067</v>
      </c>
      <c r="N23293" s="1" t="s">
        <v>133</v>
      </c>
      <c r="O23293" s="1" t="s">
        <v>45</v>
      </c>
      <c r="P23293" s="1" t="s">
        <v>24</v>
      </c>
      <c r="Q23293" t="s">
        <v>86</v>
      </c>
      <c r="R23293" t="s">
        <v>26</v>
      </c>
      <c r="S23293" t="s">
        <v>34</v>
      </c>
    </row>
    <row r="23294" spans="1:19" x14ac:dyDescent="0.3">
      <c r="A23294">
        <v>1672200</v>
      </c>
      <c r="B23294" s="1" t="s">
        <v>43068</v>
      </c>
      <c r="C23294" s="2">
        <v>44369</v>
      </c>
      <c r="D23294">
        <v>10000</v>
      </c>
      <c r="E23294">
        <v>0</v>
      </c>
      <c r="F23294" t="s">
        <v>20</v>
      </c>
      <c r="G23294">
        <v>0</v>
      </c>
      <c r="H23294">
        <v>9.99</v>
      </c>
      <c r="I23294">
        <v>0</v>
      </c>
      <c r="J23294">
        <v>0</v>
      </c>
      <c r="K23294">
        <v>0</v>
      </c>
      <c r="L23294" s="1" t="s">
        <v>159</v>
      </c>
      <c r="M23294" s="1" t="s">
        <v>160</v>
      </c>
      <c r="N23294" s="1" t="s">
        <v>22</v>
      </c>
      <c r="O23294" s="1" t="s">
        <v>37</v>
      </c>
      <c r="P23294" s="1" t="s">
        <v>24</v>
      </c>
      <c r="Q23294" t="s">
        <v>25</v>
      </c>
      <c r="R23294" t="s">
        <v>26</v>
      </c>
      <c r="S23294" t="s">
        <v>34</v>
      </c>
    </row>
    <row r="23295" spans="1:19" x14ac:dyDescent="0.3">
      <c r="A23295">
        <v>1250520</v>
      </c>
      <c r="B23295" s="1" t="s">
        <v>43069</v>
      </c>
      <c r="C23295" s="2">
        <v>44036</v>
      </c>
      <c r="D23295">
        <v>10000</v>
      </c>
      <c r="E23295">
        <v>1</v>
      </c>
      <c r="F23295" t="s">
        <v>41</v>
      </c>
      <c r="G23295">
        <v>0</v>
      </c>
      <c r="H23295">
        <v>18.989999999999998</v>
      </c>
      <c r="I23295">
        <v>0</v>
      </c>
      <c r="J23295">
        <v>0</v>
      </c>
      <c r="K23295">
        <v>20</v>
      </c>
      <c r="L23295" s="1" t="s">
        <v>43070</v>
      </c>
      <c r="M23295" s="1" t="s">
        <v>43070</v>
      </c>
      <c r="N23295" s="1" t="s">
        <v>22</v>
      </c>
      <c r="O23295" s="1" t="s">
        <v>23</v>
      </c>
      <c r="P23295" s="1" t="s">
        <v>24</v>
      </c>
      <c r="Q23295" t="s">
        <v>25</v>
      </c>
      <c r="R23295" t="s">
        <v>26</v>
      </c>
      <c r="S23295" t="s">
        <v>27</v>
      </c>
    </row>
    <row r="23296" spans="1:19" x14ac:dyDescent="0.3">
      <c r="A23296">
        <v>1097860</v>
      </c>
      <c r="B23296" s="1" t="s">
        <v>43071</v>
      </c>
      <c r="C23296" s="2">
        <v>43725</v>
      </c>
      <c r="D23296">
        <v>10000</v>
      </c>
      <c r="E23296">
        <v>0</v>
      </c>
      <c r="F23296" t="s">
        <v>20</v>
      </c>
      <c r="G23296">
        <v>0</v>
      </c>
      <c r="H23296">
        <v>2.99</v>
      </c>
      <c r="I23296">
        <v>0</v>
      </c>
      <c r="J23296">
        <v>0</v>
      </c>
      <c r="K23296">
        <v>17</v>
      </c>
      <c r="L23296" s="1" t="s">
        <v>43072</v>
      </c>
      <c r="M23296" s="1" t="s">
        <v>43072</v>
      </c>
      <c r="N23296" s="1" t="s">
        <v>22</v>
      </c>
      <c r="O23296" s="1" t="s">
        <v>45</v>
      </c>
      <c r="P23296" s="1" t="s">
        <v>24</v>
      </c>
      <c r="Q23296" t="s">
        <v>25</v>
      </c>
      <c r="R23296" t="s">
        <v>26</v>
      </c>
      <c r="S23296" t="s">
        <v>27</v>
      </c>
    </row>
    <row r="23297" spans="1:19" x14ac:dyDescent="0.3">
      <c r="A23297">
        <v>1995120</v>
      </c>
      <c r="B23297" s="1" t="s">
        <v>43073</v>
      </c>
      <c r="C23297" s="2">
        <v>44737</v>
      </c>
      <c r="D23297">
        <v>10000</v>
      </c>
      <c r="E23297">
        <v>0</v>
      </c>
      <c r="F23297" t="s">
        <v>20</v>
      </c>
      <c r="G23297">
        <v>0</v>
      </c>
      <c r="H23297">
        <v>49.99</v>
      </c>
      <c r="I23297">
        <v>0</v>
      </c>
      <c r="J23297">
        <v>0</v>
      </c>
      <c r="K23297">
        <v>5</v>
      </c>
      <c r="L23297" s="1" t="s">
        <v>43074</v>
      </c>
      <c r="M23297" s="1" t="s">
        <v>43075</v>
      </c>
      <c r="N23297" s="1" t="s">
        <v>22</v>
      </c>
      <c r="O23297" s="1" t="s">
        <v>45</v>
      </c>
      <c r="P23297" s="1" t="s">
        <v>24</v>
      </c>
      <c r="Q23297" t="s">
        <v>25</v>
      </c>
      <c r="R23297" t="s">
        <v>26</v>
      </c>
      <c r="S23297" t="s">
        <v>96</v>
      </c>
    </row>
    <row r="23298" spans="1:19" x14ac:dyDescent="0.3">
      <c r="A23298">
        <v>2060450</v>
      </c>
      <c r="B23298" s="1" t="s">
        <v>43076</v>
      </c>
      <c r="C23298" s="2">
        <v>44743</v>
      </c>
      <c r="D23298">
        <v>10000</v>
      </c>
      <c r="E23298">
        <v>0</v>
      </c>
      <c r="F23298" t="s">
        <v>20</v>
      </c>
      <c r="G23298">
        <v>0</v>
      </c>
      <c r="H23298">
        <v>1.99</v>
      </c>
      <c r="I23298">
        <v>0</v>
      </c>
      <c r="J23298">
        <v>0</v>
      </c>
      <c r="K23298">
        <v>0</v>
      </c>
      <c r="L23298" s="1" t="s">
        <v>9458</v>
      </c>
      <c r="M23298" s="1" t="s">
        <v>1939</v>
      </c>
      <c r="N23298" s="1" t="s">
        <v>22</v>
      </c>
      <c r="O23298" s="1" t="s">
        <v>31</v>
      </c>
      <c r="P23298" s="1" t="s">
        <v>24</v>
      </c>
      <c r="Q23298" t="s">
        <v>25</v>
      </c>
      <c r="R23298" t="s">
        <v>26</v>
      </c>
      <c r="S23298" t="s">
        <v>34</v>
      </c>
    </row>
    <row r="23299" spans="1:19" x14ac:dyDescent="0.3">
      <c r="A23299">
        <v>2077300</v>
      </c>
      <c r="B23299" s="1" t="s">
        <v>43077</v>
      </c>
      <c r="C23299" s="2">
        <v>44749</v>
      </c>
      <c r="D23299">
        <v>0</v>
      </c>
      <c r="E23299">
        <v>0</v>
      </c>
      <c r="F23299" t="s">
        <v>2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 s="1" t="s">
        <v>89</v>
      </c>
      <c r="M23299" s="1" t="s">
        <v>89</v>
      </c>
      <c r="N23299" s="1" t="s">
        <v>89</v>
      </c>
      <c r="O23299" s="1" t="s">
        <v>89</v>
      </c>
      <c r="P23299" s="1" t="s">
        <v>24</v>
      </c>
      <c r="Q23299" t="s">
        <v>25</v>
      </c>
      <c r="R23299" t="s">
        <v>26</v>
      </c>
      <c r="S23299" t="s">
        <v>34</v>
      </c>
    </row>
    <row r="23300" spans="1:19" x14ac:dyDescent="0.3">
      <c r="A23300">
        <v>1236920</v>
      </c>
      <c r="B23300" s="1" t="s">
        <v>43078</v>
      </c>
      <c r="C23300" s="2">
        <v>43876</v>
      </c>
      <c r="D23300">
        <v>10000</v>
      </c>
      <c r="E23300">
        <v>0</v>
      </c>
      <c r="F23300" t="s">
        <v>20</v>
      </c>
      <c r="G23300">
        <v>0</v>
      </c>
      <c r="H23300">
        <v>5.99</v>
      </c>
      <c r="I23300">
        <v>0</v>
      </c>
      <c r="J23300">
        <v>0</v>
      </c>
      <c r="K23300">
        <v>0</v>
      </c>
      <c r="L23300" s="1" t="s">
        <v>43079</v>
      </c>
      <c r="M23300" s="1" t="s">
        <v>43079</v>
      </c>
      <c r="N23300" s="1" t="s">
        <v>22</v>
      </c>
      <c r="O23300" s="1" t="s">
        <v>31</v>
      </c>
      <c r="P23300" s="1" t="s">
        <v>24</v>
      </c>
      <c r="Q23300" t="s">
        <v>25</v>
      </c>
      <c r="R23300" t="s">
        <v>26</v>
      </c>
      <c r="S23300" t="s">
        <v>34</v>
      </c>
    </row>
    <row r="23301" spans="1:19" x14ac:dyDescent="0.3">
      <c r="A23301">
        <v>868020</v>
      </c>
      <c r="B23301" s="1" t="s">
        <v>43080</v>
      </c>
      <c r="C23301" s="2">
        <v>43641</v>
      </c>
      <c r="D23301">
        <v>350000</v>
      </c>
      <c r="E23301">
        <v>2</v>
      </c>
      <c r="F23301" t="s">
        <v>41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 s="1" t="s">
        <v>26319</v>
      </c>
      <c r="M23301" s="1" t="s">
        <v>2314</v>
      </c>
      <c r="N23301" s="1" t="s">
        <v>22</v>
      </c>
      <c r="O23301" s="1" t="s">
        <v>37</v>
      </c>
      <c r="P23301" s="1" t="s">
        <v>24</v>
      </c>
      <c r="Q23301" t="s">
        <v>25</v>
      </c>
      <c r="R23301" t="s">
        <v>26</v>
      </c>
      <c r="S23301" t="s">
        <v>34</v>
      </c>
    </row>
    <row r="23302" spans="1:19" x14ac:dyDescent="0.3">
      <c r="A23302">
        <v>1116210</v>
      </c>
      <c r="B23302" s="1" t="s">
        <v>43081</v>
      </c>
      <c r="C23302" s="2">
        <v>43763</v>
      </c>
      <c r="D23302">
        <v>35000</v>
      </c>
      <c r="E23302">
        <v>1</v>
      </c>
      <c r="F23302" t="s">
        <v>41</v>
      </c>
      <c r="G23302">
        <v>0</v>
      </c>
      <c r="H23302">
        <v>1.99</v>
      </c>
      <c r="I23302">
        <v>1</v>
      </c>
      <c r="J23302">
        <v>0</v>
      </c>
      <c r="K23302">
        <v>0</v>
      </c>
      <c r="L23302" s="1" t="s">
        <v>13252</v>
      </c>
      <c r="M23302" s="1" t="s">
        <v>13252</v>
      </c>
      <c r="N23302" s="1" t="s">
        <v>22</v>
      </c>
      <c r="O23302" s="1" t="s">
        <v>37</v>
      </c>
      <c r="P23302" s="1" t="s">
        <v>24</v>
      </c>
      <c r="Q23302" t="s">
        <v>46</v>
      </c>
      <c r="R23302" t="s">
        <v>26</v>
      </c>
      <c r="S23302" t="s">
        <v>34</v>
      </c>
    </row>
    <row r="23303" spans="1:19" x14ac:dyDescent="0.3">
      <c r="A23303">
        <v>1344630</v>
      </c>
      <c r="B23303" s="1" t="s">
        <v>43082</v>
      </c>
      <c r="C23303" s="2">
        <v>44007</v>
      </c>
      <c r="D23303">
        <v>10000</v>
      </c>
      <c r="E23303">
        <v>0</v>
      </c>
      <c r="F23303" t="s">
        <v>20</v>
      </c>
      <c r="G23303">
        <v>0</v>
      </c>
      <c r="H23303">
        <v>0.99</v>
      </c>
      <c r="I23303">
        <v>0</v>
      </c>
      <c r="J23303">
        <v>0</v>
      </c>
      <c r="K23303">
        <v>0</v>
      </c>
      <c r="L23303" s="1" t="s">
        <v>9361</v>
      </c>
      <c r="M23303" s="1" t="s">
        <v>9361</v>
      </c>
      <c r="N23303" s="1" t="s">
        <v>22</v>
      </c>
      <c r="O23303" s="1" t="s">
        <v>45</v>
      </c>
      <c r="P23303" s="1" t="s">
        <v>24</v>
      </c>
      <c r="Q23303" t="s">
        <v>25</v>
      </c>
      <c r="R23303" t="s">
        <v>26</v>
      </c>
      <c r="S23303" t="s">
        <v>34</v>
      </c>
    </row>
    <row r="23304" spans="1:19" x14ac:dyDescent="0.3">
      <c r="A23304">
        <v>921840</v>
      </c>
      <c r="B23304" s="1" t="s">
        <v>43083</v>
      </c>
      <c r="C23304" s="2">
        <v>43357</v>
      </c>
      <c r="D23304">
        <v>10000</v>
      </c>
      <c r="E23304">
        <v>0</v>
      </c>
      <c r="F23304" t="s">
        <v>20</v>
      </c>
      <c r="G23304">
        <v>0</v>
      </c>
      <c r="H23304">
        <v>9.99</v>
      </c>
      <c r="I23304">
        <v>0</v>
      </c>
      <c r="J23304">
        <v>0</v>
      </c>
      <c r="K23304">
        <v>7</v>
      </c>
      <c r="L23304" s="1" t="s">
        <v>43084</v>
      </c>
      <c r="M23304" s="1" t="s">
        <v>18327</v>
      </c>
      <c r="N23304" s="1" t="s">
        <v>133</v>
      </c>
      <c r="O23304" s="1" t="s">
        <v>45</v>
      </c>
      <c r="P23304" s="1" t="s">
        <v>24</v>
      </c>
      <c r="Q23304" t="s">
        <v>25</v>
      </c>
      <c r="R23304" t="s">
        <v>26</v>
      </c>
      <c r="S23304" t="s">
        <v>96</v>
      </c>
    </row>
    <row r="23305" spans="1:19" x14ac:dyDescent="0.3">
      <c r="A23305">
        <v>380840</v>
      </c>
      <c r="B23305" s="1" t="s">
        <v>43085</v>
      </c>
      <c r="C23305" s="2">
        <v>42240</v>
      </c>
      <c r="D23305">
        <v>1500000</v>
      </c>
      <c r="E23305">
        <v>21</v>
      </c>
      <c r="F23305" t="s">
        <v>41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 s="1" t="s">
        <v>43086</v>
      </c>
      <c r="M23305" s="1" t="s">
        <v>43086</v>
      </c>
      <c r="N23305" s="1" t="s">
        <v>133</v>
      </c>
      <c r="O23305" s="1" t="s">
        <v>31</v>
      </c>
      <c r="P23305" s="1" t="s">
        <v>24</v>
      </c>
      <c r="Q23305" t="s">
        <v>25</v>
      </c>
      <c r="R23305" t="s">
        <v>26</v>
      </c>
      <c r="S23305" t="s">
        <v>34</v>
      </c>
    </row>
    <row r="23306" spans="1:19" x14ac:dyDescent="0.3">
      <c r="A23306">
        <v>1783280</v>
      </c>
      <c r="B23306" s="1" t="s">
        <v>43087</v>
      </c>
      <c r="C23306" s="2">
        <v>44665</v>
      </c>
      <c r="D23306">
        <v>35000</v>
      </c>
      <c r="E23306">
        <v>2</v>
      </c>
      <c r="F23306" t="s">
        <v>41</v>
      </c>
      <c r="G23306">
        <v>0</v>
      </c>
      <c r="H23306">
        <v>19.989999999999998</v>
      </c>
      <c r="I23306">
        <v>0</v>
      </c>
      <c r="J23306">
        <v>0</v>
      </c>
      <c r="K23306">
        <v>33</v>
      </c>
      <c r="L23306" s="1" t="s">
        <v>43088</v>
      </c>
      <c r="M23306" s="1" t="s">
        <v>43089</v>
      </c>
      <c r="N23306" s="1" t="s">
        <v>22</v>
      </c>
      <c r="O23306" s="1" t="s">
        <v>31</v>
      </c>
      <c r="P23306" s="1" t="s">
        <v>24</v>
      </c>
      <c r="Q23306" t="s">
        <v>25</v>
      </c>
      <c r="R23306" t="s">
        <v>26</v>
      </c>
      <c r="S23306" t="s">
        <v>27</v>
      </c>
    </row>
    <row r="23307" spans="1:19" x14ac:dyDescent="0.3">
      <c r="A23307">
        <v>1115690</v>
      </c>
      <c r="B23307" s="1" t="s">
        <v>43090</v>
      </c>
      <c r="C23307" s="2">
        <v>43896</v>
      </c>
      <c r="D23307">
        <v>350000</v>
      </c>
      <c r="E23307">
        <v>89</v>
      </c>
      <c r="F23307" t="s">
        <v>41</v>
      </c>
      <c r="G23307">
        <v>0</v>
      </c>
      <c r="H23307">
        <v>19.989999999999998</v>
      </c>
      <c r="I23307">
        <v>2</v>
      </c>
      <c r="J23307">
        <v>0</v>
      </c>
      <c r="K23307">
        <v>35</v>
      </c>
      <c r="L23307" s="1" t="s">
        <v>3319</v>
      </c>
      <c r="M23307" s="1" t="s">
        <v>2992</v>
      </c>
      <c r="N23307" s="1" t="s">
        <v>22</v>
      </c>
      <c r="O23307" s="1" t="s">
        <v>37</v>
      </c>
      <c r="P23307" s="1" t="s">
        <v>24</v>
      </c>
      <c r="Q23307" t="s">
        <v>46</v>
      </c>
      <c r="R23307" t="s">
        <v>26</v>
      </c>
      <c r="S23307" t="s">
        <v>27</v>
      </c>
    </row>
    <row r="23308" spans="1:19" x14ac:dyDescent="0.3">
      <c r="A23308">
        <v>304290</v>
      </c>
      <c r="B23308" s="1" t="s">
        <v>43091</v>
      </c>
      <c r="C23308" s="2">
        <v>41807</v>
      </c>
      <c r="D23308">
        <v>10000</v>
      </c>
      <c r="E23308">
        <v>0</v>
      </c>
      <c r="F23308" t="s">
        <v>20</v>
      </c>
      <c r="G23308">
        <v>0</v>
      </c>
      <c r="H23308">
        <v>4.99</v>
      </c>
      <c r="I23308">
        <v>2</v>
      </c>
      <c r="J23308">
        <v>0</v>
      </c>
      <c r="K23308">
        <v>8</v>
      </c>
      <c r="L23308" s="1" t="s">
        <v>670</v>
      </c>
      <c r="M23308" s="1" t="s">
        <v>670</v>
      </c>
      <c r="N23308" s="1" t="s">
        <v>22</v>
      </c>
      <c r="O23308" s="1" t="s">
        <v>45</v>
      </c>
      <c r="P23308" s="1" t="s">
        <v>24</v>
      </c>
      <c r="Q23308" t="s">
        <v>46</v>
      </c>
      <c r="R23308" t="s">
        <v>26</v>
      </c>
      <c r="S23308" t="s">
        <v>96</v>
      </c>
    </row>
    <row r="23309" spans="1:19" x14ac:dyDescent="0.3">
      <c r="A23309">
        <v>1814630</v>
      </c>
      <c r="B23309" s="1" t="s">
        <v>43092</v>
      </c>
      <c r="C23309" s="2">
        <v>44533</v>
      </c>
      <c r="D23309">
        <v>0</v>
      </c>
      <c r="E23309">
        <v>0</v>
      </c>
      <c r="F23309" t="s">
        <v>2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 s="1" t="s">
        <v>43093</v>
      </c>
      <c r="M23309" s="1" t="s">
        <v>43093</v>
      </c>
      <c r="N23309" s="1" t="s">
        <v>22</v>
      </c>
      <c r="O23309" s="1" t="s">
        <v>23</v>
      </c>
      <c r="P23309" s="1" t="s">
        <v>24</v>
      </c>
      <c r="Q23309" t="s">
        <v>25</v>
      </c>
      <c r="R23309" t="s">
        <v>26</v>
      </c>
      <c r="S23309" t="s">
        <v>34</v>
      </c>
    </row>
    <row r="23310" spans="1:19" x14ac:dyDescent="0.3">
      <c r="A23310">
        <v>576500</v>
      </c>
      <c r="B23310" s="1" t="s">
        <v>43094</v>
      </c>
      <c r="C23310" s="2">
        <v>43328</v>
      </c>
      <c r="D23310">
        <v>35000</v>
      </c>
      <c r="E23310">
        <v>2</v>
      </c>
      <c r="F23310" t="s">
        <v>41</v>
      </c>
      <c r="G23310">
        <v>0</v>
      </c>
      <c r="H23310">
        <v>9.99</v>
      </c>
      <c r="I23310">
        <v>0</v>
      </c>
      <c r="J23310">
        <v>0</v>
      </c>
      <c r="K23310">
        <v>21</v>
      </c>
      <c r="L23310" s="1" t="s">
        <v>43095</v>
      </c>
      <c r="M23310" s="1" t="s">
        <v>43095</v>
      </c>
      <c r="N23310" s="1" t="s">
        <v>22</v>
      </c>
      <c r="O23310" s="1" t="s">
        <v>37</v>
      </c>
      <c r="P23310" s="1" t="s">
        <v>24</v>
      </c>
      <c r="Q23310" t="s">
        <v>25</v>
      </c>
      <c r="R23310" t="s">
        <v>26</v>
      </c>
      <c r="S23310" t="s">
        <v>27</v>
      </c>
    </row>
    <row r="23311" spans="1:19" x14ac:dyDescent="0.3">
      <c r="A23311">
        <v>707590</v>
      </c>
      <c r="B23311" s="1" t="s">
        <v>43096</v>
      </c>
      <c r="C23311" s="2">
        <v>43039</v>
      </c>
      <c r="D23311">
        <v>35000</v>
      </c>
      <c r="E23311">
        <v>3</v>
      </c>
      <c r="F23311" t="s">
        <v>41</v>
      </c>
      <c r="G23311">
        <v>0</v>
      </c>
      <c r="H23311">
        <v>0</v>
      </c>
      <c r="I23311">
        <v>2</v>
      </c>
      <c r="J23311">
        <v>0</v>
      </c>
      <c r="K23311">
        <v>315</v>
      </c>
      <c r="L23311" s="1" t="s">
        <v>43097</v>
      </c>
      <c r="M23311" s="1" t="s">
        <v>43097</v>
      </c>
      <c r="N23311" s="1" t="s">
        <v>22</v>
      </c>
      <c r="O23311" s="1" t="s">
        <v>23</v>
      </c>
      <c r="P23311" s="1" t="s">
        <v>24</v>
      </c>
      <c r="Q23311" t="s">
        <v>46</v>
      </c>
      <c r="R23311" t="s">
        <v>26</v>
      </c>
      <c r="S23311" t="s">
        <v>47</v>
      </c>
    </row>
    <row r="23312" spans="1:19" x14ac:dyDescent="0.3">
      <c r="A23312">
        <v>1519550</v>
      </c>
      <c r="B23312" s="1" t="s">
        <v>43098</v>
      </c>
      <c r="C23312" s="2">
        <v>44376</v>
      </c>
      <c r="D23312">
        <v>35000</v>
      </c>
      <c r="E23312">
        <v>3</v>
      </c>
      <c r="F23312" t="s">
        <v>41</v>
      </c>
      <c r="G23312">
        <v>0</v>
      </c>
      <c r="H23312">
        <v>0.99</v>
      </c>
      <c r="I23312">
        <v>0</v>
      </c>
      <c r="J23312">
        <v>0</v>
      </c>
      <c r="K23312">
        <v>0</v>
      </c>
      <c r="L23312" s="1" t="s">
        <v>43099</v>
      </c>
      <c r="M23312" s="1" t="s">
        <v>43099</v>
      </c>
      <c r="N23312" s="1" t="s">
        <v>22</v>
      </c>
      <c r="O23312" s="1" t="s">
        <v>31</v>
      </c>
      <c r="P23312" s="1" t="s">
        <v>24</v>
      </c>
      <c r="Q23312" t="s">
        <v>25</v>
      </c>
      <c r="R23312" t="s">
        <v>26</v>
      </c>
      <c r="S23312" t="s">
        <v>34</v>
      </c>
    </row>
    <row r="23313" spans="1:19" x14ac:dyDescent="0.3">
      <c r="A23313">
        <v>1814360</v>
      </c>
      <c r="B23313" s="1" t="s">
        <v>43100</v>
      </c>
      <c r="C23313" s="2">
        <v>44630</v>
      </c>
      <c r="D23313">
        <v>0</v>
      </c>
      <c r="E23313">
        <v>0</v>
      </c>
      <c r="F23313" t="s">
        <v>2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 s="1" t="s">
        <v>43101</v>
      </c>
      <c r="M23313" s="1" t="s">
        <v>43101</v>
      </c>
      <c r="N23313" s="1" t="s">
        <v>133</v>
      </c>
      <c r="O23313" s="1" t="s">
        <v>31</v>
      </c>
      <c r="P23313" s="1" t="s">
        <v>24</v>
      </c>
      <c r="Q23313" t="s">
        <v>25</v>
      </c>
      <c r="R23313" t="s">
        <v>26</v>
      </c>
      <c r="S23313" t="s">
        <v>34</v>
      </c>
    </row>
    <row r="23314" spans="1:19" x14ac:dyDescent="0.3">
      <c r="A23314">
        <v>754320</v>
      </c>
      <c r="B23314" s="1" t="s">
        <v>43102</v>
      </c>
      <c r="C23314" s="2">
        <v>43617</v>
      </c>
      <c r="D23314">
        <v>35000</v>
      </c>
      <c r="E23314">
        <v>1</v>
      </c>
      <c r="F23314" t="s">
        <v>41</v>
      </c>
      <c r="G23314">
        <v>0</v>
      </c>
      <c r="H23314">
        <v>9.99</v>
      </c>
      <c r="I23314">
        <v>1</v>
      </c>
      <c r="J23314">
        <v>0</v>
      </c>
      <c r="K23314">
        <v>10</v>
      </c>
      <c r="L23314" s="1" t="s">
        <v>43103</v>
      </c>
      <c r="M23314" s="1" t="s">
        <v>1519</v>
      </c>
      <c r="N23314" s="1" t="s">
        <v>22</v>
      </c>
      <c r="O23314" s="1" t="s">
        <v>45</v>
      </c>
      <c r="P23314" s="1" t="s">
        <v>24</v>
      </c>
      <c r="Q23314" t="s">
        <v>46</v>
      </c>
      <c r="R23314" t="s">
        <v>26</v>
      </c>
      <c r="S23314" t="s">
        <v>96</v>
      </c>
    </row>
    <row r="23315" spans="1:19" x14ac:dyDescent="0.3">
      <c r="A23315">
        <v>449070</v>
      </c>
      <c r="B23315" s="1" t="s">
        <v>43104</v>
      </c>
      <c r="C23315" s="2">
        <v>43196</v>
      </c>
      <c r="D23315">
        <v>10000</v>
      </c>
      <c r="E23315">
        <v>0</v>
      </c>
      <c r="F23315" t="s">
        <v>20</v>
      </c>
      <c r="G23315">
        <v>0</v>
      </c>
      <c r="H23315">
        <v>9.99</v>
      </c>
      <c r="I23315">
        <v>0</v>
      </c>
      <c r="J23315">
        <v>0</v>
      </c>
      <c r="K23315">
        <v>0</v>
      </c>
      <c r="L23315" s="1" t="s">
        <v>43105</v>
      </c>
      <c r="M23315" s="1" t="s">
        <v>43105</v>
      </c>
      <c r="N23315" s="1" t="s">
        <v>22</v>
      </c>
      <c r="O23315" s="1" t="s">
        <v>23</v>
      </c>
      <c r="P23315" s="1" t="s">
        <v>24</v>
      </c>
      <c r="Q23315" t="s">
        <v>25</v>
      </c>
      <c r="R23315" t="s">
        <v>26</v>
      </c>
      <c r="S23315" t="s">
        <v>34</v>
      </c>
    </row>
    <row r="23316" spans="1:19" x14ac:dyDescent="0.3">
      <c r="A23316">
        <v>220820</v>
      </c>
      <c r="B23316" s="1" t="s">
        <v>43106</v>
      </c>
      <c r="C23316" s="2">
        <v>41199</v>
      </c>
      <c r="D23316">
        <v>350000</v>
      </c>
      <c r="E23316">
        <v>14</v>
      </c>
      <c r="F23316" t="s">
        <v>41</v>
      </c>
      <c r="G23316">
        <v>18</v>
      </c>
      <c r="H23316">
        <v>9.99</v>
      </c>
      <c r="I23316">
        <v>5</v>
      </c>
      <c r="J23316">
        <v>0</v>
      </c>
      <c r="K23316">
        <v>103</v>
      </c>
      <c r="L23316" s="1" t="s">
        <v>43107</v>
      </c>
      <c r="M23316" s="1" t="s">
        <v>43107</v>
      </c>
      <c r="N23316" s="1" t="s">
        <v>22</v>
      </c>
      <c r="O23316" s="1" t="s">
        <v>31</v>
      </c>
      <c r="P23316" s="1" t="s">
        <v>24</v>
      </c>
      <c r="Q23316" t="s">
        <v>130</v>
      </c>
      <c r="R23316" t="s">
        <v>26</v>
      </c>
      <c r="S23316" t="s">
        <v>47</v>
      </c>
    </row>
    <row r="23317" spans="1:19" x14ac:dyDescent="0.3">
      <c r="A23317">
        <v>1779180</v>
      </c>
      <c r="B23317" s="1" t="s">
        <v>43108</v>
      </c>
      <c r="C23317" s="2">
        <v>44588</v>
      </c>
      <c r="D23317">
        <v>10000</v>
      </c>
      <c r="E23317">
        <v>0</v>
      </c>
      <c r="F23317" t="s">
        <v>20</v>
      </c>
      <c r="G23317">
        <v>0</v>
      </c>
      <c r="H23317">
        <v>9.99</v>
      </c>
      <c r="I23317">
        <v>0</v>
      </c>
      <c r="J23317">
        <v>0</v>
      </c>
      <c r="K23317">
        <v>13</v>
      </c>
      <c r="L23317" s="1" t="s">
        <v>43109</v>
      </c>
      <c r="M23317" s="1" t="s">
        <v>43109</v>
      </c>
      <c r="N23317" s="1" t="s">
        <v>22</v>
      </c>
      <c r="O23317" s="1" t="s">
        <v>31</v>
      </c>
      <c r="P23317" s="1" t="s">
        <v>24</v>
      </c>
      <c r="Q23317" t="s">
        <v>25</v>
      </c>
      <c r="R23317" t="s">
        <v>26</v>
      </c>
      <c r="S23317" t="s">
        <v>27</v>
      </c>
    </row>
    <row r="23318" spans="1:19" x14ac:dyDescent="0.3">
      <c r="A23318">
        <v>1580040</v>
      </c>
      <c r="B23318" s="1" t="s">
        <v>43110</v>
      </c>
      <c r="C23318" s="2">
        <v>44553</v>
      </c>
      <c r="D23318">
        <v>10000</v>
      </c>
      <c r="E23318">
        <v>0</v>
      </c>
      <c r="F23318" t="s">
        <v>20</v>
      </c>
      <c r="G23318">
        <v>0</v>
      </c>
      <c r="H23318">
        <v>8.99</v>
      </c>
      <c r="I23318">
        <v>0</v>
      </c>
      <c r="J23318">
        <v>0</v>
      </c>
      <c r="K23318">
        <v>0</v>
      </c>
      <c r="L23318" s="1" t="s">
        <v>43111</v>
      </c>
      <c r="M23318" s="1" t="s">
        <v>43111</v>
      </c>
      <c r="N23318" s="1" t="s">
        <v>22</v>
      </c>
      <c r="O23318" s="1" t="s">
        <v>31</v>
      </c>
      <c r="P23318" s="1" t="s">
        <v>24</v>
      </c>
      <c r="Q23318" t="s">
        <v>25</v>
      </c>
      <c r="R23318" t="s">
        <v>26</v>
      </c>
      <c r="S23318" t="s">
        <v>34</v>
      </c>
    </row>
    <row r="23319" spans="1:19" x14ac:dyDescent="0.3">
      <c r="A23319">
        <v>1671280</v>
      </c>
      <c r="B23319" s="1" t="s">
        <v>43112</v>
      </c>
      <c r="C23319" s="2">
        <v>44700</v>
      </c>
      <c r="D23319">
        <v>10000</v>
      </c>
      <c r="E23319">
        <v>2</v>
      </c>
      <c r="F23319" t="s">
        <v>41</v>
      </c>
      <c r="G23319">
        <v>0</v>
      </c>
      <c r="H23319">
        <v>5.52</v>
      </c>
      <c r="I23319">
        <v>0</v>
      </c>
      <c r="J23319">
        <v>0</v>
      </c>
      <c r="K23319">
        <v>16</v>
      </c>
      <c r="L23319" s="1" t="s">
        <v>10680</v>
      </c>
      <c r="M23319" s="1" t="s">
        <v>10680</v>
      </c>
      <c r="N23319" s="1" t="s">
        <v>22</v>
      </c>
      <c r="O23319" s="1" t="s">
        <v>37</v>
      </c>
      <c r="P23319" s="1" t="s">
        <v>24</v>
      </c>
      <c r="Q23319" t="s">
        <v>25</v>
      </c>
      <c r="R23319" t="s">
        <v>26</v>
      </c>
      <c r="S23319" t="s">
        <v>27</v>
      </c>
    </row>
    <row r="23320" spans="1:19" x14ac:dyDescent="0.3">
      <c r="A23320">
        <v>1939290</v>
      </c>
      <c r="B23320" s="1" t="s">
        <v>43113</v>
      </c>
      <c r="C23320" s="2">
        <v>44675</v>
      </c>
      <c r="D23320">
        <v>0</v>
      </c>
      <c r="E23320">
        <v>0</v>
      </c>
      <c r="F23320" t="s">
        <v>2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 s="1" t="s">
        <v>43114</v>
      </c>
      <c r="M23320" s="1" t="s">
        <v>43114</v>
      </c>
      <c r="N23320" s="1" t="s">
        <v>133</v>
      </c>
      <c r="O23320" s="1" t="s">
        <v>37</v>
      </c>
      <c r="P23320" s="1" t="s">
        <v>24</v>
      </c>
      <c r="Q23320" t="s">
        <v>25</v>
      </c>
      <c r="R23320" t="s">
        <v>26</v>
      </c>
      <c r="S23320" t="s">
        <v>34</v>
      </c>
    </row>
    <row r="23321" spans="1:19" x14ac:dyDescent="0.3">
      <c r="A23321">
        <v>327670</v>
      </c>
      <c r="B23321" s="1" t="s">
        <v>43115</v>
      </c>
      <c r="C23321" s="2">
        <v>42089</v>
      </c>
      <c r="D23321">
        <v>75000</v>
      </c>
      <c r="E23321">
        <v>2</v>
      </c>
      <c r="F23321" t="s">
        <v>41</v>
      </c>
      <c r="G23321">
        <v>0</v>
      </c>
      <c r="H23321">
        <v>14.99</v>
      </c>
      <c r="I23321">
        <v>3</v>
      </c>
      <c r="J23321">
        <v>75</v>
      </c>
      <c r="K23321">
        <v>30</v>
      </c>
      <c r="L23321" s="1" t="s">
        <v>43116</v>
      </c>
      <c r="M23321" s="1" t="s">
        <v>5679</v>
      </c>
      <c r="N23321" s="1" t="s">
        <v>22</v>
      </c>
      <c r="O23321" s="1" t="s">
        <v>45</v>
      </c>
      <c r="P23321" s="1" t="s">
        <v>24</v>
      </c>
      <c r="Q23321" t="s">
        <v>130</v>
      </c>
      <c r="R23321" t="s">
        <v>145</v>
      </c>
      <c r="S23321" t="s">
        <v>27</v>
      </c>
    </row>
    <row r="23322" spans="1:19" x14ac:dyDescent="0.3">
      <c r="A23322">
        <v>438000</v>
      </c>
      <c r="B23322" s="1" t="s">
        <v>43117</v>
      </c>
      <c r="C23322" s="2">
        <v>43159</v>
      </c>
      <c r="D23322">
        <v>35000</v>
      </c>
      <c r="E23322">
        <v>0</v>
      </c>
      <c r="F23322" t="s">
        <v>20</v>
      </c>
      <c r="G23322">
        <v>0</v>
      </c>
      <c r="H23322">
        <v>0.99</v>
      </c>
      <c r="I23322">
        <v>0</v>
      </c>
      <c r="J23322">
        <v>0</v>
      </c>
      <c r="K23322">
        <v>28</v>
      </c>
      <c r="L23322" s="1" t="s">
        <v>43118</v>
      </c>
      <c r="M23322" s="1" t="s">
        <v>43118</v>
      </c>
      <c r="N23322" s="1" t="s">
        <v>22</v>
      </c>
      <c r="O23322" s="1" t="s">
        <v>31</v>
      </c>
      <c r="P23322" s="1" t="s">
        <v>24</v>
      </c>
      <c r="Q23322" t="s">
        <v>25</v>
      </c>
      <c r="R23322" t="s">
        <v>26</v>
      </c>
      <c r="S23322" t="s">
        <v>27</v>
      </c>
    </row>
    <row r="23323" spans="1:19" x14ac:dyDescent="0.3">
      <c r="A23323">
        <v>1058760</v>
      </c>
      <c r="B23323" s="1" t="s">
        <v>43119</v>
      </c>
      <c r="C23323" s="2">
        <v>43604</v>
      </c>
      <c r="D23323">
        <v>10000</v>
      </c>
      <c r="E23323">
        <v>0</v>
      </c>
      <c r="F23323" t="s">
        <v>20</v>
      </c>
      <c r="G23323">
        <v>0</v>
      </c>
      <c r="H23323">
        <v>0</v>
      </c>
      <c r="I23323">
        <v>100</v>
      </c>
      <c r="J23323">
        <v>0</v>
      </c>
      <c r="K23323">
        <v>10</v>
      </c>
      <c r="L23323" s="1" t="s">
        <v>2907</v>
      </c>
      <c r="M23323" s="1" t="s">
        <v>2907</v>
      </c>
      <c r="N23323" s="1" t="s">
        <v>22</v>
      </c>
      <c r="O23323" s="1" t="s">
        <v>31</v>
      </c>
      <c r="P23323" s="1" t="s">
        <v>24</v>
      </c>
      <c r="Q23323" t="s">
        <v>86</v>
      </c>
      <c r="R23323" t="s">
        <v>26</v>
      </c>
      <c r="S23323" t="s">
        <v>96</v>
      </c>
    </row>
    <row r="23324" spans="1:19" x14ac:dyDescent="0.3">
      <c r="A23324">
        <v>1570960</v>
      </c>
      <c r="B23324" s="1" t="s">
        <v>43120</v>
      </c>
      <c r="C23324" s="2">
        <v>44398</v>
      </c>
      <c r="D23324">
        <v>0</v>
      </c>
      <c r="E23324">
        <v>0</v>
      </c>
      <c r="F23324" t="s">
        <v>20</v>
      </c>
      <c r="G23324">
        <v>0</v>
      </c>
      <c r="H23324">
        <v>0</v>
      </c>
      <c r="I23324">
        <v>0</v>
      </c>
      <c r="J23324">
        <v>0</v>
      </c>
      <c r="K23324">
        <v>6</v>
      </c>
      <c r="L23324" s="1" t="s">
        <v>43121</v>
      </c>
      <c r="M23324" s="1" t="s">
        <v>43121</v>
      </c>
      <c r="N23324" s="1" t="s">
        <v>22</v>
      </c>
      <c r="O23324" s="1" t="s">
        <v>37</v>
      </c>
      <c r="P23324" s="1" t="s">
        <v>24</v>
      </c>
      <c r="Q23324" t="s">
        <v>25</v>
      </c>
      <c r="R23324" t="s">
        <v>26</v>
      </c>
      <c r="S23324" t="s">
        <v>96</v>
      </c>
    </row>
    <row r="23325" spans="1:19" x14ac:dyDescent="0.3">
      <c r="A23325">
        <v>478960</v>
      </c>
      <c r="B23325" s="1" t="s">
        <v>43122</v>
      </c>
      <c r="C23325" s="2">
        <v>42537</v>
      </c>
      <c r="D23325">
        <v>75000</v>
      </c>
      <c r="E23325">
        <v>8</v>
      </c>
      <c r="F23325" t="s">
        <v>41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 s="1" t="s">
        <v>33389</v>
      </c>
      <c r="M23325" s="1" t="s">
        <v>33389</v>
      </c>
      <c r="N23325" s="1" t="s">
        <v>89</v>
      </c>
      <c r="O23325" s="1" t="s">
        <v>640</v>
      </c>
      <c r="P23325" s="1" t="s">
        <v>24</v>
      </c>
      <c r="Q23325" t="s">
        <v>25</v>
      </c>
      <c r="R23325" t="s">
        <v>26</v>
      </c>
      <c r="S23325" t="s">
        <v>34</v>
      </c>
    </row>
    <row r="23326" spans="1:19" x14ac:dyDescent="0.3">
      <c r="A23326">
        <v>542270</v>
      </c>
      <c r="B23326" s="1" t="s">
        <v>43123</v>
      </c>
      <c r="C23326" s="2">
        <v>42671</v>
      </c>
      <c r="D23326">
        <v>10000</v>
      </c>
      <c r="E23326">
        <v>0</v>
      </c>
      <c r="F23326" t="s">
        <v>20</v>
      </c>
      <c r="G23326">
        <v>0</v>
      </c>
      <c r="H23326">
        <v>2.99</v>
      </c>
      <c r="I23326">
        <v>0</v>
      </c>
      <c r="J23326">
        <v>0</v>
      </c>
      <c r="K23326">
        <v>0</v>
      </c>
      <c r="L23326" s="1" t="s">
        <v>43124</v>
      </c>
      <c r="M23326" s="1" t="s">
        <v>43124</v>
      </c>
      <c r="N23326" s="1" t="s">
        <v>22</v>
      </c>
      <c r="O23326" s="1" t="s">
        <v>1556</v>
      </c>
      <c r="P23326" s="1" t="s">
        <v>24</v>
      </c>
      <c r="Q23326" t="s">
        <v>25</v>
      </c>
      <c r="R23326" t="s">
        <v>26</v>
      </c>
      <c r="S23326" t="s">
        <v>34</v>
      </c>
    </row>
    <row r="23327" spans="1:19" x14ac:dyDescent="0.3">
      <c r="A23327">
        <v>844740</v>
      </c>
      <c r="B23327" s="1" t="s">
        <v>43125</v>
      </c>
      <c r="C23327" s="2">
        <v>43357</v>
      </c>
      <c r="D23327">
        <v>10000</v>
      </c>
      <c r="E23327">
        <v>0</v>
      </c>
      <c r="F23327" t="s">
        <v>20</v>
      </c>
      <c r="G23327">
        <v>0</v>
      </c>
      <c r="H23327">
        <v>4.99</v>
      </c>
      <c r="I23327">
        <v>0</v>
      </c>
      <c r="J23327">
        <v>69</v>
      </c>
      <c r="K23327">
        <v>0</v>
      </c>
      <c r="L23327" s="1" t="s">
        <v>43126</v>
      </c>
      <c r="M23327" s="1" t="s">
        <v>43126</v>
      </c>
      <c r="N23327" s="1" t="s">
        <v>22</v>
      </c>
      <c r="O23327" s="1" t="s">
        <v>287</v>
      </c>
      <c r="P23327" s="1" t="s">
        <v>24</v>
      </c>
      <c r="Q23327" t="s">
        <v>25</v>
      </c>
      <c r="R23327" t="s">
        <v>58</v>
      </c>
      <c r="S23327" t="s">
        <v>34</v>
      </c>
    </row>
    <row r="23328" spans="1:19" x14ac:dyDescent="0.3">
      <c r="A23328">
        <v>411320</v>
      </c>
      <c r="B23328" s="1" t="s">
        <v>43127</v>
      </c>
      <c r="C23328" s="2">
        <v>42418</v>
      </c>
      <c r="D23328">
        <v>35000</v>
      </c>
      <c r="E23328">
        <v>14</v>
      </c>
      <c r="F23328" t="s">
        <v>41</v>
      </c>
      <c r="G23328">
        <v>0</v>
      </c>
      <c r="H23328">
        <v>14.99</v>
      </c>
      <c r="I23328">
        <v>1</v>
      </c>
      <c r="J23328">
        <v>80</v>
      </c>
      <c r="K23328">
        <v>0</v>
      </c>
      <c r="L23328" s="1" t="s">
        <v>43128</v>
      </c>
      <c r="M23328" s="1" t="s">
        <v>139</v>
      </c>
      <c r="N23328" s="1" t="s">
        <v>22</v>
      </c>
      <c r="O23328" s="1" t="s">
        <v>208</v>
      </c>
      <c r="P23328" s="1" t="s">
        <v>24</v>
      </c>
      <c r="Q23328" t="s">
        <v>46</v>
      </c>
      <c r="R23328" t="s">
        <v>145</v>
      </c>
      <c r="S23328" t="s">
        <v>34</v>
      </c>
    </row>
    <row r="23329" spans="1:19" x14ac:dyDescent="0.3">
      <c r="A23329">
        <v>288840</v>
      </c>
      <c r="B23329" s="1" t="s">
        <v>43129</v>
      </c>
      <c r="C23329" s="2">
        <v>41739</v>
      </c>
      <c r="D23329">
        <v>35000</v>
      </c>
      <c r="E23329">
        <v>1</v>
      </c>
      <c r="F23329" t="s">
        <v>41</v>
      </c>
      <c r="G23329">
        <v>0</v>
      </c>
      <c r="H23329">
        <v>4.99</v>
      </c>
      <c r="I23329">
        <v>0</v>
      </c>
      <c r="J23329">
        <v>0</v>
      </c>
      <c r="K23329">
        <v>0</v>
      </c>
      <c r="L23329" s="1" t="s">
        <v>1783</v>
      </c>
      <c r="M23329" s="1" t="s">
        <v>950</v>
      </c>
      <c r="N23329" s="1" t="s">
        <v>22</v>
      </c>
      <c r="O23329" s="1" t="s">
        <v>37</v>
      </c>
      <c r="P23329" s="1" t="s">
        <v>24</v>
      </c>
      <c r="Q23329" t="s">
        <v>25</v>
      </c>
      <c r="R23329" t="s">
        <v>26</v>
      </c>
      <c r="S23329" t="s">
        <v>34</v>
      </c>
    </row>
    <row r="23330" spans="1:19" x14ac:dyDescent="0.3">
      <c r="A23330">
        <v>1636260</v>
      </c>
      <c r="B23330" s="1" t="s">
        <v>43130</v>
      </c>
      <c r="C23330" s="2">
        <v>44351</v>
      </c>
      <c r="D23330">
        <v>10000</v>
      </c>
      <c r="E23330">
        <v>0</v>
      </c>
      <c r="F23330" t="s">
        <v>20</v>
      </c>
      <c r="G23330">
        <v>0</v>
      </c>
      <c r="H23330">
        <v>5.99</v>
      </c>
      <c r="I23330">
        <v>3</v>
      </c>
      <c r="J23330">
        <v>0</v>
      </c>
      <c r="K23330">
        <v>6</v>
      </c>
      <c r="L23330" s="1" t="s">
        <v>4656</v>
      </c>
      <c r="M23330" s="1" t="s">
        <v>4656</v>
      </c>
      <c r="N23330" s="1" t="s">
        <v>22</v>
      </c>
      <c r="O23330" s="1" t="s">
        <v>37</v>
      </c>
      <c r="P23330" s="1" t="s">
        <v>24</v>
      </c>
      <c r="Q23330" t="s">
        <v>130</v>
      </c>
      <c r="R23330" t="s">
        <v>26</v>
      </c>
      <c r="S23330" t="s">
        <v>96</v>
      </c>
    </row>
    <row r="23331" spans="1:19" x14ac:dyDescent="0.3">
      <c r="A23331">
        <v>319140</v>
      </c>
      <c r="B23331" s="1" t="s">
        <v>43131</v>
      </c>
      <c r="C23331" s="2">
        <v>41984</v>
      </c>
      <c r="D23331">
        <v>35000</v>
      </c>
      <c r="E23331">
        <v>1</v>
      </c>
      <c r="F23331" t="s">
        <v>41</v>
      </c>
      <c r="G23331">
        <v>0</v>
      </c>
      <c r="H23331">
        <v>9.99</v>
      </c>
      <c r="I23331">
        <v>0</v>
      </c>
      <c r="J23331">
        <v>0</v>
      </c>
      <c r="K23331">
        <v>17</v>
      </c>
      <c r="L23331" s="1" t="s">
        <v>5099</v>
      </c>
      <c r="M23331" s="1" t="s">
        <v>2682</v>
      </c>
      <c r="N23331" s="1" t="s">
        <v>22</v>
      </c>
      <c r="O23331" s="1" t="s">
        <v>31</v>
      </c>
      <c r="P23331" s="1" t="s">
        <v>24</v>
      </c>
      <c r="Q23331" t="s">
        <v>25</v>
      </c>
      <c r="R23331" t="s">
        <v>26</v>
      </c>
      <c r="S23331" t="s">
        <v>27</v>
      </c>
    </row>
    <row r="23332" spans="1:19" x14ac:dyDescent="0.3">
      <c r="A23332">
        <v>936610</v>
      </c>
      <c r="B23332" s="1" t="s">
        <v>43132</v>
      </c>
      <c r="C23332" s="2">
        <v>43413</v>
      </c>
      <c r="D23332">
        <v>10000</v>
      </c>
      <c r="E23332">
        <v>0</v>
      </c>
      <c r="F23332" t="s">
        <v>20</v>
      </c>
      <c r="G23332">
        <v>0</v>
      </c>
      <c r="H23332">
        <v>0</v>
      </c>
      <c r="I23332">
        <v>0</v>
      </c>
      <c r="J23332">
        <v>0</v>
      </c>
      <c r="K23332">
        <v>47</v>
      </c>
      <c r="L23332" s="1" t="s">
        <v>43133</v>
      </c>
      <c r="M23332" s="1" t="s">
        <v>43133</v>
      </c>
      <c r="N23332" s="1" t="s">
        <v>22</v>
      </c>
      <c r="O23332" s="1" t="s">
        <v>45</v>
      </c>
      <c r="P23332" s="1" t="s">
        <v>24</v>
      </c>
      <c r="Q23332" t="s">
        <v>25</v>
      </c>
      <c r="R23332" t="s">
        <v>26</v>
      </c>
      <c r="S23332" t="s">
        <v>27</v>
      </c>
    </row>
    <row r="23333" spans="1:19" x14ac:dyDescent="0.3">
      <c r="A23333">
        <v>1050340</v>
      </c>
      <c r="B23333" s="1" t="s">
        <v>43134</v>
      </c>
      <c r="C23333" s="2">
        <v>43692</v>
      </c>
      <c r="D23333">
        <v>10000</v>
      </c>
      <c r="E23333">
        <v>0</v>
      </c>
      <c r="F23333" t="s">
        <v>20</v>
      </c>
      <c r="G23333">
        <v>0</v>
      </c>
      <c r="H23333">
        <v>4.99</v>
      </c>
      <c r="I23333">
        <v>0</v>
      </c>
      <c r="J23333">
        <v>0</v>
      </c>
      <c r="K23333">
        <v>0</v>
      </c>
      <c r="L23333" s="1" t="s">
        <v>43135</v>
      </c>
      <c r="M23333" s="1" t="s">
        <v>43135</v>
      </c>
      <c r="N23333" s="1" t="s">
        <v>89</v>
      </c>
      <c r="O23333" s="1" t="s">
        <v>640</v>
      </c>
      <c r="P23333" s="1" t="s">
        <v>24</v>
      </c>
      <c r="Q23333" t="s">
        <v>25</v>
      </c>
      <c r="R23333" t="s">
        <v>26</v>
      </c>
      <c r="S23333" t="s">
        <v>34</v>
      </c>
    </row>
    <row r="23334" spans="1:19" x14ac:dyDescent="0.3">
      <c r="A23334">
        <v>1261990</v>
      </c>
      <c r="B23334" s="1" t="s">
        <v>43136</v>
      </c>
      <c r="C23334" s="2">
        <v>43908</v>
      </c>
      <c r="D23334">
        <v>10000</v>
      </c>
      <c r="E23334">
        <v>0</v>
      </c>
      <c r="F23334" t="s">
        <v>20</v>
      </c>
      <c r="G23334">
        <v>0</v>
      </c>
      <c r="H23334">
        <v>0.99</v>
      </c>
      <c r="I23334">
        <v>0</v>
      </c>
      <c r="J23334">
        <v>0</v>
      </c>
      <c r="K23334">
        <v>0</v>
      </c>
      <c r="L23334" s="1" t="s">
        <v>27251</v>
      </c>
      <c r="M23334" s="1" t="s">
        <v>27251</v>
      </c>
      <c r="N23334" s="1" t="s">
        <v>22</v>
      </c>
      <c r="O23334" s="1" t="s">
        <v>177</v>
      </c>
      <c r="P23334" s="1" t="s">
        <v>24</v>
      </c>
      <c r="Q23334" t="s">
        <v>25</v>
      </c>
      <c r="R23334" t="s">
        <v>26</v>
      </c>
      <c r="S23334" t="s">
        <v>34</v>
      </c>
    </row>
    <row r="23335" spans="1:19" x14ac:dyDescent="0.3">
      <c r="A23335">
        <v>461530</v>
      </c>
      <c r="B23335" s="1" t="s">
        <v>43137</v>
      </c>
      <c r="C23335" s="2">
        <v>42769</v>
      </c>
      <c r="D23335">
        <v>10000</v>
      </c>
      <c r="E23335">
        <v>0</v>
      </c>
      <c r="F23335" t="s">
        <v>20</v>
      </c>
      <c r="G23335">
        <v>0</v>
      </c>
      <c r="H23335">
        <v>19.989999999999998</v>
      </c>
      <c r="I23335">
        <v>0</v>
      </c>
      <c r="J23335">
        <v>0</v>
      </c>
      <c r="K23335">
        <v>0</v>
      </c>
      <c r="L23335" s="1" t="s">
        <v>1261</v>
      </c>
      <c r="M23335" s="1" t="s">
        <v>1261</v>
      </c>
      <c r="N23335" s="1" t="s">
        <v>89</v>
      </c>
      <c r="O23335" s="1" t="s">
        <v>1262</v>
      </c>
      <c r="P23335" s="1" t="s">
        <v>1263</v>
      </c>
      <c r="Q23335" t="s">
        <v>25</v>
      </c>
      <c r="R23335" t="s">
        <v>26</v>
      </c>
      <c r="S23335" t="s">
        <v>34</v>
      </c>
    </row>
    <row r="23336" spans="1:19" x14ac:dyDescent="0.3">
      <c r="A23336">
        <v>769150</v>
      </c>
      <c r="B23336" s="1" t="s">
        <v>43138</v>
      </c>
      <c r="C23336" s="2">
        <v>43095</v>
      </c>
      <c r="D23336">
        <v>10000</v>
      </c>
      <c r="E23336">
        <v>0</v>
      </c>
      <c r="F23336" t="s">
        <v>20</v>
      </c>
      <c r="G23336">
        <v>0</v>
      </c>
      <c r="H23336">
        <v>1.99</v>
      </c>
      <c r="I23336">
        <v>4</v>
      </c>
      <c r="J23336">
        <v>0</v>
      </c>
      <c r="K23336">
        <v>0</v>
      </c>
      <c r="L23336" s="1" t="s">
        <v>155</v>
      </c>
      <c r="M23336" s="1" t="s">
        <v>155</v>
      </c>
      <c r="N23336" s="1" t="s">
        <v>22</v>
      </c>
      <c r="O23336" s="1" t="s">
        <v>37</v>
      </c>
      <c r="P23336" s="1" t="s">
        <v>24</v>
      </c>
      <c r="Q23336" t="s">
        <v>130</v>
      </c>
      <c r="R23336" t="s">
        <v>26</v>
      </c>
      <c r="S23336" t="s">
        <v>34</v>
      </c>
    </row>
    <row r="23337" spans="1:19" x14ac:dyDescent="0.3">
      <c r="A23337">
        <v>1356110</v>
      </c>
      <c r="B23337" s="1" t="s">
        <v>43139</v>
      </c>
      <c r="C23337" s="2">
        <v>44699</v>
      </c>
      <c r="D23337">
        <v>10000</v>
      </c>
      <c r="E23337">
        <v>1</v>
      </c>
      <c r="F23337" t="s">
        <v>41</v>
      </c>
      <c r="G23337">
        <v>0</v>
      </c>
      <c r="H23337">
        <v>29.95</v>
      </c>
      <c r="I23337">
        <v>0</v>
      </c>
      <c r="J23337">
        <v>0</v>
      </c>
      <c r="K23337">
        <v>0</v>
      </c>
      <c r="L23337" s="1" t="s">
        <v>43140</v>
      </c>
      <c r="M23337" s="1" t="s">
        <v>43140</v>
      </c>
      <c r="N23337" s="1" t="s">
        <v>89</v>
      </c>
      <c r="O23337" s="1" t="s">
        <v>109</v>
      </c>
      <c r="P23337" s="1" t="s">
        <v>24</v>
      </c>
      <c r="Q23337" t="s">
        <v>25</v>
      </c>
      <c r="R23337" t="s">
        <v>26</v>
      </c>
      <c r="S23337" t="s">
        <v>34</v>
      </c>
    </row>
    <row r="23338" spans="1:19" x14ac:dyDescent="0.3">
      <c r="A23338">
        <v>552630</v>
      </c>
      <c r="B23338" s="1" t="s">
        <v>43141</v>
      </c>
      <c r="C23338" s="2">
        <v>43222</v>
      </c>
      <c r="D23338">
        <v>10000</v>
      </c>
      <c r="E23338">
        <v>0</v>
      </c>
      <c r="F23338" t="s">
        <v>20</v>
      </c>
      <c r="G23338">
        <v>0</v>
      </c>
      <c r="H23338">
        <v>2.99</v>
      </c>
      <c r="I23338">
        <v>0</v>
      </c>
      <c r="J23338">
        <v>0</v>
      </c>
      <c r="K23338">
        <v>0</v>
      </c>
      <c r="L23338" s="1" t="s">
        <v>43142</v>
      </c>
      <c r="M23338" s="1" t="s">
        <v>43142</v>
      </c>
      <c r="N23338" s="1" t="s">
        <v>22</v>
      </c>
      <c r="O23338" s="1" t="s">
        <v>31</v>
      </c>
      <c r="P23338" s="1" t="s">
        <v>24</v>
      </c>
      <c r="Q23338" t="s">
        <v>25</v>
      </c>
      <c r="R23338" t="s">
        <v>26</v>
      </c>
      <c r="S23338" t="s">
        <v>34</v>
      </c>
    </row>
    <row r="23339" spans="1:19" x14ac:dyDescent="0.3">
      <c r="A23339">
        <v>454410</v>
      </c>
      <c r="B23339" s="1" t="s">
        <v>43143</v>
      </c>
      <c r="C23339" s="2">
        <v>42772</v>
      </c>
      <c r="D23339">
        <v>75000</v>
      </c>
      <c r="E23339">
        <v>3</v>
      </c>
      <c r="F23339" t="s">
        <v>41</v>
      </c>
      <c r="G23339">
        <v>0</v>
      </c>
      <c r="H23339">
        <v>4.99</v>
      </c>
      <c r="I23339">
        <v>1</v>
      </c>
      <c r="J23339">
        <v>75</v>
      </c>
      <c r="K23339">
        <v>28</v>
      </c>
      <c r="L23339" s="1" t="s">
        <v>37576</v>
      </c>
      <c r="M23339" s="1" t="s">
        <v>2800</v>
      </c>
      <c r="N23339" s="1" t="s">
        <v>22</v>
      </c>
      <c r="O23339" s="1" t="s">
        <v>31</v>
      </c>
      <c r="P23339" s="1" t="s">
        <v>24</v>
      </c>
      <c r="Q23339" t="s">
        <v>46</v>
      </c>
      <c r="R23339" t="s">
        <v>145</v>
      </c>
      <c r="S23339" t="s">
        <v>27</v>
      </c>
    </row>
    <row r="23340" spans="1:19" x14ac:dyDescent="0.3">
      <c r="A23340">
        <v>876300</v>
      </c>
      <c r="B23340" s="1" t="s">
        <v>43144</v>
      </c>
      <c r="C23340" s="2">
        <v>43276</v>
      </c>
      <c r="D23340">
        <v>10000</v>
      </c>
      <c r="E23340">
        <v>0</v>
      </c>
      <c r="F23340" t="s">
        <v>20</v>
      </c>
      <c r="G23340">
        <v>0</v>
      </c>
      <c r="H23340">
        <v>3.99</v>
      </c>
      <c r="I23340">
        <v>0</v>
      </c>
      <c r="J23340">
        <v>0</v>
      </c>
      <c r="K23340">
        <v>13</v>
      </c>
      <c r="L23340" s="1" t="s">
        <v>8540</v>
      </c>
      <c r="M23340" s="1" t="s">
        <v>8540</v>
      </c>
      <c r="N23340" s="1" t="s">
        <v>22</v>
      </c>
      <c r="O23340" s="1" t="s">
        <v>37</v>
      </c>
      <c r="P23340" s="1" t="s">
        <v>24</v>
      </c>
      <c r="Q23340" t="s">
        <v>25</v>
      </c>
      <c r="R23340" t="s">
        <v>26</v>
      </c>
      <c r="S23340" t="s">
        <v>27</v>
      </c>
    </row>
    <row r="23341" spans="1:19" x14ac:dyDescent="0.3">
      <c r="A23341">
        <v>1631850</v>
      </c>
      <c r="B23341" s="1" t="s">
        <v>43145</v>
      </c>
      <c r="C23341" s="2">
        <v>44480</v>
      </c>
      <c r="D23341">
        <v>10000</v>
      </c>
      <c r="E23341">
        <v>0</v>
      </c>
      <c r="F23341" t="s">
        <v>20</v>
      </c>
      <c r="G23341">
        <v>0</v>
      </c>
      <c r="H23341">
        <v>4.99</v>
      </c>
      <c r="I23341">
        <v>0</v>
      </c>
      <c r="J23341">
        <v>0</v>
      </c>
      <c r="K23341">
        <v>6</v>
      </c>
      <c r="L23341" s="1" t="s">
        <v>43146</v>
      </c>
      <c r="M23341" s="1" t="s">
        <v>43146</v>
      </c>
      <c r="N23341" s="1" t="s">
        <v>22</v>
      </c>
      <c r="O23341" s="1" t="s">
        <v>31</v>
      </c>
      <c r="P23341" s="1" t="s">
        <v>24</v>
      </c>
      <c r="Q23341" t="s">
        <v>25</v>
      </c>
      <c r="R23341" t="s">
        <v>26</v>
      </c>
      <c r="S23341" t="s">
        <v>96</v>
      </c>
    </row>
    <row r="23342" spans="1:19" x14ac:dyDescent="0.3">
      <c r="A23342">
        <v>1638140</v>
      </c>
      <c r="B23342" s="1" t="s">
        <v>43147</v>
      </c>
      <c r="C23342" s="2">
        <v>44390</v>
      </c>
      <c r="D23342">
        <v>0</v>
      </c>
      <c r="E23342">
        <v>0</v>
      </c>
      <c r="F23342" t="s">
        <v>2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 s="1" t="s">
        <v>39255</v>
      </c>
      <c r="M23342" s="1" t="s">
        <v>609</v>
      </c>
      <c r="N23342" s="1" t="s">
        <v>22</v>
      </c>
      <c r="O23342" s="1" t="s">
        <v>37</v>
      </c>
      <c r="P23342" s="1" t="s">
        <v>24</v>
      </c>
      <c r="Q23342" t="s">
        <v>25</v>
      </c>
      <c r="R23342" t="s">
        <v>26</v>
      </c>
      <c r="S23342" t="s">
        <v>34</v>
      </c>
    </row>
    <row r="23343" spans="1:19" x14ac:dyDescent="0.3">
      <c r="A23343">
        <v>787250</v>
      </c>
      <c r="B23343" s="1" t="s">
        <v>43148</v>
      </c>
      <c r="C23343" s="2">
        <v>43138</v>
      </c>
      <c r="D23343">
        <v>10000</v>
      </c>
      <c r="E23343">
        <v>1</v>
      </c>
      <c r="F23343" t="s">
        <v>41</v>
      </c>
      <c r="G23343">
        <v>0</v>
      </c>
      <c r="H23343">
        <v>0.99</v>
      </c>
      <c r="I23343">
        <v>0</v>
      </c>
      <c r="J23343">
        <v>0</v>
      </c>
      <c r="K23343">
        <v>0</v>
      </c>
      <c r="L23343" s="1" t="s">
        <v>43149</v>
      </c>
      <c r="M23343" s="1" t="s">
        <v>513</v>
      </c>
      <c r="N23343" s="1" t="s">
        <v>22</v>
      </c>
      <c r="O23343" s="1" t="s">
        <v>31</v>
      </c>
      <c r="P23343" s="1" t="s">
        <v>24</v>
      </c>
      <c r="Q23343" t="s">
        <v>25</v>
      </c>
      <c r="R23343" t="s">
        <v>26</v>
      </c>
      <c r="S23343" t="s">
        <v>34</v>
      </c>
    </row>
    <row r="23344" spans="1:19" x14ac:dyDescent="0.3">
      <c r="A23344">
        <v>1397110</v>
      </c>
      <c r="B23344" s="1" t="s">
        <v>43150</v>
      </c>
      <c r="C23344" s="2">
        <v>44131</v>
      </c>
      <c r="D23344">
        <v>35000</v>
      </c>
      <c r="E23344">
        <v>0</v>
      </c>
      <c r="F23344" t="s">
        <v>20</v>
      </c>
      <c r="G23344">
        <v>0</v>
      </c>
      <c r="H23344">
        <v>3.99</v>
      </c>
      <c r="I23344">
        <v>0</v>
      </c>
      <c r="J23344">
        <v>0</v>
      </c>
      <c r="K23344">
        <v>10</v>
      </c>
      <c r="L23344" s="1" t="s">
        <v>43151</v>
      </c>
      <c r="M23344" s="1" t="s">
        <v>43151</v>
      </c>
      <c r="N23344" s="1" t="s">
        <v>22</v>
      </c>
      <c r="O23344" s="1" t="s">
        <v>31</v>
      </c>
      <c r="P23344" s="1" t="s">
        <v>24</v>
      </c>
      <c r="Q23344" t="s">
        <v>25</v>
      </c>
      <c r="R23344" t="s">
        <v>26</v>
      </c>
      <c r="S23344" t="s">
        <v>96</v>
      </c>
    </row>
    <row r="23345" spans="1:19" x14ac:dyDescent="0.3">
      <c r="A23345">
        <v>437740</v>
      </c>
      <c r="B23345" s="1" t="s">
        <v>43152</v>
      </c>
      <c r="C23345" s="2">
        <v>42411</v>
      </c>
      <c r="D23345">
        <v>10000</v>
      </c>
      <c r="E23345">
        <v>0</v>
      </c>
      <c r="F23345" t="s">
        <v>20</v>
      </c>
      <c r="G23345">
        <v>0</v>
      </c>
      <c r="H23345">
        <v>3.99</v>
      </c>
      <c r="I23345">
        <v>0</v>
      </c>
      <c r="J23345">
        <v>0</v>
      </c>
      <c r="K23345">
        <v>0</v>
      </c>
      <c r="L23345" s="1" t="s">
        <v>43153</v>
      </c>
      <c r="M23345" s="1" t="s">
        <v>43153</v>
      </c>
      <c r="N23345" s="1" t="s">
        <v>22</v>
      </c>
      <c r="O23345" s="1" t="s">
        <v>37</v>
      </c>
      <c r="P23345" s="1" t="s">
        <v>24</v>
      </c>
      <c r="Q23345" t="s">
        <v>25</v>
      </c>
      <c r="R23345" t="s">
        <v>26</v>
      </c>
      <c r="S23345" t="s">
        <v>34</v>
      </c>
    </row>
    <row r="23346" spans="1:19" x14ac:dyDescent="0.3">
      <c r="A23346">
        <v>1899760</v>
      </c>
      <c r="B23346" s="1" t="s">
        <v>43154</v>
      </c>
      <c r="C23346" s="2">
        <v>44691</v>
      </c>
      <c r="D23346">
        <v>0</v>
      </c>
      <c r="E23346">
        <v>0</v>
      </c>
      <c r="F23346" t="s">
        <v>20</v>
      </c>
      <c r="G23346">
        <v>17</v>
      </c>
      <c r="H23346">
        <v>0</v>
      </c>
      <c r="I23346">
        <v>0</v>
      </c>
      <c r="J23346">
        <v>0</v>
      </c>
      <c r="K23346">
        <v>0</v>
      </c>
      <c r="L23346" s="1" t="s">
        <v>43155</v>
      </c>
      <c r="M23346" s="1" t="s">
        <v>43156</v>
      </c>
      <c r="N23346" s="1" t="s">
        <v>22</v>
      </c>
      <c r="O23346" s="1" t="s">
        <v>37</v>
      </c>
      <c r="P23346" s="1" t="s">
        <v>24</v>
      </c>
      <c r="Q23346" t="s">
        <v>25</v>
      </c>
      <c r="R23346" t="s">
        <v>26</v>
      </c>
      <c r="S23346" t="s">
        <v>34</v>
      </c>
    </row>
    <row r="23347" spans="1:19" x14ac:dyDescent="0.3">
      <c r="A23347">
        <v>772420</v>
      </c>
      <c r="B23347" s="1" t="s">
        <v>43157</v>
      </c>
      <c r="C23347" s="2">
        <v>43108</v>
      </c>
      <c r="D23347">
        <v>10000</v>
      </c>
      <c r="E23347">
        <v>0</v>
      </c>
      <c r="F23347" t="s">
        <v>2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 s="1" t="s">
        <v>43158</v>
      </c>
      <c r="M23347" s="1" t="s">
        <v>43159</v>
      </c>
      <c r="N23347" s="1" t="s">
        <v>22</v>
      </c>
      <c r="O23347" s="1" t="s">
        <v>23</v>
      </c>
      <c r="P23347" s="1" t="s">
        <v>24</v>
      </c>
      <c r="Q23347" t="s">
        <v>25</v>
      </c>
      <c r="R23347" t="s">
        <v>26</v>
      </c>
      <c r="S23347" t="s">
        <v>34</v>
      </c>
    </row>
    <row r="23348" spans="1:19" x14ac:dyDescent="0.3">
      <c r="A23348">
        <v>761630</v>
      </c>
      <c r="B23348" s="1" t="s">
        <v>43160</v>
      </c>
      <c r="C23348" s="2">
        <v>43096</v>
      </c>
      <c r="D23348">
        <v>10000</v>
      </c>
      <c r="E23348">
        <v>0</v>
      </c>
      <c r="F23348" t="s">
        <v>20</v>
      </c>
      <c r="G23348">
        <v>0</v>
      </c>
      <c r="H23348">
        <v>0.99</v>
      </c>
      <c r="I23348">
        <v>0</v>
      </c>
      <c r="J23348">
        <v>0</v>
      </c>
      <c r="K23348">
        <v>47</v>
      </c>
      <c r="L23348" s="1" t="s">
        <v>990</v>
      </c>
      <c r="M23348" s="1" t="s">
        <v>990</v>
      </c>
      <c r="N23348" s="1" t="s">
        <v>22</v>
      </c>
      <c r="O23348" s="1" t="s">
        <v>23</v>
      </c>
      <c r="P23348" s="1" t="s">
        <v>24</v>
      </c>
      <c r="Q23348" t="s">
        <v>25</v>
      </c>
      <c r="R23348" t="s">
        <v>26</v>
      </c>
      <c r="S23348" t="s">
        <v>27</v>
      </c>
    </row>
    <row r="23349" spans="1:19" x14ac:dyDescent="0.3">
      <c r="A23349">
        <v>1034850</v>
      </c>
      <c r="B23349" s="1" t="s">
        <v>43161</v>
      </c>
      <c r="C23349" s="2">
        <v>44070</v>
      </c>
      <c r="D23349">
        <v>10000</v>
      </c>
      <c r="E23349">
        <v>2</v>
      </c>
      <c r="F23349" t="s">
        <v>41</v>
      </c>
      <c r="G23349">
        <v>0</v>
      </c>
      <c r="H23349">
        <v>19.989999999999998</v>
      </c>
      <c r="I23349">
        <v>0</v>
      </c>
      <c r="J23349">
        <v>0</v>
      </c>
      <c r="K23349">
        <v>15</v>
      </c>
      <c r="L23349" s="1" t="s">
        <v>43162</v>
      </c>
      <c r="M23349" s="1" t="s">
        <v>16751</v>
      </c>
      <c r="N23349" s="1" t="s">
        <v>22</v>
      </c>
      <c r="O23349" s="1" t="s">
        <v>45</v>
      </c>
      <c r="P23349" s="1" t="s">
        <v>24</v>
      </c>
      <c r="Q23349" t="s">
        <v>25</v>
      </c>
      <c r="R23349" t="s">
        <v>26</v>
      </c>
      <c r="S23349" t="s">
        <v>27</v>
      </c>
    </row>
    <row r="23350" spans="1:19" x14ac:dyDescent="0.3">
      <c r="A23350">
        <v>1251300</v>
      </c>
      <c r="B23350" s="1" t="s">
        <v>43163</v>
      </c>
      <c r="C23350" s="2">
        <v>43906</v>
      </c>
      <c r="D23350">
        <v>10000</v>
      </c>
      <c r="E23350">
        <v>0</v>
      </c>
      <c r="F23350" t="s">
        <v>20</v>
      </c>
      <c r="G23350">
        <v>0</v>
      </c>
      <c r="H23350">
        <v>4.99</v>
      </c>
      <c r="I23350">
        <v>0</v>
      </c>
      <c r="J23350">
        <v>0</v>
      </c>
      <c r="K23350">
        <v>19</v>
      </c>
      <c r="L23350" s="1" t="s">
        <v>10017</v>
      </c>
      <c r="M23350" s="1" t="s">
        <v>10017</v>
      </c>
      <c r="N23350" s="1" t="s">
        <v>22</v>
      </c>
      <c r="O23350" s="1" t="s">
        <v>31</v>
      </c>
      <c r="P23350" s="1" t="s">
        <v>24</v>
      </c>
      <c r="Q23350" t="s">
        <v>25</v>
      </c>
      <c r="R23350" t="s">
        <v>26</v>
      </c>
      <c r="S23350" t="s">
        <v>27</v>
      </c>
    </row>
    <row r="23351" spans="1:19" x14ac:dyDescent="0.3">
      <c r="A23351">
        <v>1016960</v>
      </c>
      <c r="B23351" s="1" t="s">
        <v>43164</v>
      </c>
      <c r="C23351" s="2">
        <v>43636</v>
      </c>
      <c r="D23351">
        <v>75000</v>
      </c>
      <c r="E23351">
        <v>3</v>
      </c>
      <c r="F23351" t="s">
        <v>41</v>
      </c>
      <c r="G23351">
        <v>0</v>
      </c>
      <c r="H23351">
        <v>29.99</v>
      </c>
      <c r="I23351">
        <v>13</v>
      </c>
      <c r="J23351">
        <v>0</v>
      </c>
      <c r="K23351">
        <v>36</v>
      </c>
      <c r="L23351" s="1" t="s">
        <v>12638</v>
      </c>
      <c r="M23351" s="1" t="s">
        <v>12923</v>
      </c>
      <c r="N23351" s="1" t="s">
        <v>22</v>
      </c>
      <c r="O23351" s="1" t="s">
        <v>31</v>
      </c>
      <c r="P23351" s="1" t="s">
        <v>24</v>
      </c>
      <c r="Q23351" t="s">
        <v>86</v>
      </c>
      <c r="R23351" t="s">
        <v>26</v>
      </c>
      <c r="S23351" t="s">
        <v>27</v>
      </c>
    </row>
    <row r="23352" spans="1:19" x14ac:dyDescent="0.3">
      <c r="A23352">
        <v>1428970</v>
      </c>
      <c r="B23352" s="1" t="s">
        <v>43165</v>
      </c>
      <c r="C23352" s="2">
        <v>44399</v>
      </c>
      <c r="D23352">
        <v>10000</v>
      </c>
      <c r="E23352">
        <v>0</v>
      </c>
      <c r="F23352" t="s">
        <v>20</v>
      </c>
      <c r="G23352">
        <v>0</v>
      </c>
      <c r="H23352">
        <v>10.99</v>
      </c>
      <c r="I23352">
        <v>0</v>
      </c>
      <c r="J23352">
        <v>0</v>
      </c>
      <c r="K23352">
        <v>0</v>
      </c>
      <c r="L23352" s="1" t="s">
        <v>43166</v>
      </c>
      <c r="M23352" s="1" t="s">
        <v>43166</v>
      </c>
      <c r="N23352" s="1" t="s">
        <v>22</v>
      </c>
      <c r="O23352" s="1" t="s">
        <v>37</v>
      </c>
      <c r="P23352" s="1" t="s">
        <v>24</v>
      </c>
      <c r="Q23352" t="s">
        <v>25</v>
      </c>
      <c r="R23352" t="s">
        <v>26</v>
      </c>
      <c r="S23352" t="s">
        <v>34</v>
      </c>
    </row>
    <row r="23353" spans="1:19" x14ac:dyDescent="0.3">
      <c r="A23353">
        <v>33790</v>
      </c>
      <c r="B23353" s="1" t="s">
        <v>43167</v>
      </c>
      <c r="C23353" s="2">
        <v>40703</v>
      </c>
      <c r="D23353">
        <v>10000</v>
      </c>
      <c r="E23353">
        <v>0</v>
      </c>
      <c r="F23353" t="s">
        <v>20</v>
      </c>
      <c r="G23353">
        <v>0</v>
      </c>
      <c r="H23353">
        <v>19.989999999999998</v>
      </c>
      <c r="I23353">
        <v>0</v>
      </c>
      <c r="J23353">
        <v>0</v>
      </c>
      <c r="K23353">
        <v>0</v>
      </c>
      <c r="L23353" s="1" t="s">
        <v>43168</v>
      </c>
      <c r="M23353" s="1" t="s">
        <v>72</v>
      </c>
      <c r="N23353" s="1" t="s">
        <v>22</v>
      </c>
      <c r="O23353" s="1" t="s">
        <v>23</v>
      </c>
      <c r="P23353" s="1" t="s">
        <v>24</v>
      </c>
      <c r="Q23353" t="s">
        <v>25</v>
      </c>
      <c r="R23353" t="s">
        <v>26</v>
      </c>
      <c r="S23353" t="s">
        <v>34</v>
      </c>
    </row>
    <row r="23354" spans="1:19" x14ac:dyDescent="0.3">
      <c r="A23354">
        <v>1558600</v>
      </c>
      <c r="B23354" s="1" t="s">
        <v>43169</v>
      </c>
      <c r="C23354" s="2">
        <v>44409</v>
      </c>
      <c r="D23354">
        <v>10000</v>
      </c>
      <c r="E23354">
        <v>0</v>
      </c>
      <c r="F23354" t="s">
        <v>20</v>
      </c>
      <c r="G23354">
        <v>0</v>
      </c>
      <c r="H23354">
        <v>2.99</v>
      </c>
      <c r="I23354">
        <v>1</v>
      </c>
      <c r="J23354">
        <v>0</v>
      </c>
      <c r="K23354">
        <v>0</v>
      </c>
      <c r="L23354" s="1" t="s">
        <v>43170</v>
      </c>
      <c r="M23354" s="1" t="s">
        <v>43170</v>
      </c>
      <c r="N23354" s="1" t="s">
        <v>22</v>
      </c>
      <c r="O23354" s="1" t="s">
        <v>31</v>
      </c>
      <c r="P23354" s="1" t="s">
        <v>24</v>
      </c>
      <c r="Q23354" t="s">
        <v>46</v>
      </c>
      <c r="R23354" t="s">
        <v>26</v>
      </c>
      <c r="S23354" t="s">
        <v>34</v>
      </c>
    </row>
    <row r="23355" spans="1:19" x14ac:dyDescent="0.3">
      <c r="A23355">
        <v>725410</v>
      </c>
      <c r="B23355" s="1" t="s">
        <v>43171</v>
      </c>
      <c r="C23355" s="2">
        <v>43028</v>
      </c>
      <c r="D23355">
        <v>10000</v>
      </c>
      <c r="E23355">
        <v>0</v>
      </c>
      <c r="F23355" t="s">
        <v>20</v>
      </c>
      <c r="G23355">
        <v>0</v>
      </c>
      <c r="H23355">
        <v>5.99</v>
      </c>
      <c r="I23355">
        <v>1</v>
      </c>
      <c r="J23355">
        <v>0</v>
      </c>
      <c r="K23355">
        <v>40</v>
      </c>
      <c r="L23355" s="1" t="s">
        <v>41012</v>
      </c>
      <c r="M23355" s="1" t="s">
        <v>41012</v>
      </c>
      <c r="N23355" s="1" t="s">
        <v>22</v>
      </c>
      <c r="O23355" s="1" t="s">
        <v>37</v>
      </c>
      <c r="P23355" s="1" t="s">
        <v>24</v>
      </c>
      <c r="Q23355" t="s">
        <v>46</v>
      </c>
      <c r="R23355" t="s">
        <v>26</v>
      </c>
      <c r="S23355" t="s">
        <v>27</v>
      </c>
    </row>
    <row r="23356" spans="1:19" x14ac:dyDescent="0.3">
      <c r="A23356">
        <v>1310790</v>
      </c>
      <c r="B23356" s="1" t="s">
        <v>43172</v>
      </c>
      <c r="C23356" s="2">
        <v>43982</v>
      </c>
      <c r="D23356">
        <v>10000</v>
      </c>
      <c r="E23356">
        <v>0</v>
      </c>
      <c r="F23356" t="s">
        <v>2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 s="1" t="s">
        <v>43173</v>
      </c>
      <c r="M23356" s="1" t="s">
        <v>43173</v>
      </c>
      <c r="N23356" s="1" t="s">
        <v>22</v>
      </c>
      <c r="O23356" s="1" t="s">
        <v>261</v>
      </c>
      <c r="P23356" s="1" t="s">
        <v>24</v>
      </c>
      <c r="Q23356" t="s">
        <v>25</v>
      </c>
      <c r="R23356" t="s">
        <v>26</v>
      </c>
      <c r="S23356" t="s">
        <v>34</v>
      </c>
    </row>
    <row r="23357" spans="1:19" x14ac:dyDescent="0.3">
      <c r="A23357">
        <v>343390</v>
      </c>
      <c r="B23357" s="1" t="s">
        <v>43174</v>
      </c>
      <c r="C23357" s="2">
        <v>42110</v>
      </c>
      <c r="D23357">
        <v>350000</v>
      </c>
      <c r="E23357">
        <v>0</v>
      </c>
      <c r="F23357" t="s">
        <v>20</v>
      </c>
      <c r="G23357">
        <v>0</v>
      </c>
      <c r="H23357">
        <v>0.99</v>
      </c>
      <c r="I23357">
        <v>0</v>
      </c>
      <c r="J23357">
        <v>0</v>
      </c>
      <c r="K23357">
        <v>0</v>
      </c>
      <c r="L23357" s="1" t="s">
        <v>43175</v>
      </c>
      <c r="M23357" s="1" t="s">
        <v>2322</v>
      </c>
      <c r="N23357" s="1" t="s">
        <v>22</v>
      </c>
      <c r="O23357" s="1" t="s">
        <v>23</v>
      </c>
      <c r="P23357" s="1" t="s">
        <v>24</v>
      </c>
      <c r="Q23357" t="s">
        <v>25</v>
      </c>
      <c r="R23357" t="s">
        <v>26</v>
      </c>
      <c r="S23357" t="s">
        <v>34</v>
      </c>
    </row>
    <row r="23358" spans="1:19" x14ac:dyDescent="0.3">
      <c r="A23358">
        <v>993170</v>
      </c>
      <c r="B23358" s="1" t="s">
        <v>43176</v>
      </c>
      <c r="C23358" s="2">
        <v>43471</v>
      </c>
      <c r="D23358">
        <v>35000</v>
      </c>
      <c r="E23358">
        <v>0</v>
      </c>
      <c r="F23358" t="s">
        <v>20</v>
      </c>
      <c r="G23358">
        <v>0</v>
      </c>
      <c r="H23358">
        <v>0</v>
      </c>
      <c r="I23358">
        <v>2</v>
      </c>
      <c r="J23358">
        <v>0</v>
      </c>
      <c r="K23358">
        <v>14</v>
      </c>
      <c r="L23358" s="1" t="s">
        <v>21357</v>
      </c>
      <c r="M23358" s="1" t="s">
        <v>21357</v>
      </c>
      <c r="N23358" s="1" t="s">
        <v>22</v>
      </c>
      <c r="O23358" s="1" t="s">
        <v>37</v>
      </c>
      <c r="P23358" s="1" t="s">
        <v>24</v>
      </c>
      <c r="Q23358" t="s">
        <v>46</v>
      </c>
      <c r="R23358" t="s">
        <v>26</v>
      </c>
      <c r="S23358" t="s">
        <v>27</v>
      </c>
    </row>
    <row r="23359" spans="1:19" x14ac:dyDescent="0.3">
      <c r="A23359">
        <v>811180</v>
      </c>
      <c r="B23359" s="1" t="s">
        <v>43177</v>
      </c>
      <c r="C23359" s="2">
        <v>43193</v>
      </c>
      <c r="D23359">
        <v>0</v>
      </c>
      <c r="E23359">
        <v>0</v>
      </c>
      <c r="F23359" t="s">
        <v>20</v>
      </c>
      <c r="G23359">
        <v>0</v>
      </c>
      <c r="H23359">
        <v>8.99</v>
      </c>
      <c r="I23359">
        <v>0</v>
      </c>
      <c r="J23359">
        <v>0</v>
      </c>
      <c r="K23359">
        <v>0</v>
      </c>
      <c r="L23359" s="1" t="s">
        <v>89</v>
      </c>
      <c r="M23359" s="1" t="s">
        <v>13940</v>
      </c>
      <c r="N23359" s="1" t="s">
        <v>89</v>
      </c>
      <c r="O23359" s="1" t="s">
        <v>23</v>
      </c>
      <c r="P23359" s="1" t="s">
        <v>24</v>
      </c>
      <c r="Q23359" t="s">
        <v>25</v>
      </c>
      <c r="R23359" t="s">
        <v>26</v>
      </c>
      <c r="S23359" t="s">
        <v>34</v>
      </c>
    </row>
    <row r="23360" spans="1:19" x14ac:dyDescent="0.3">
      <c r="A23360">
        <v>1192840</v>
      </c>
      <c r="B23360" s="1" t="s">
        <v>43178</v>
      </c>
      <c r="C23360" s="2">
        <v>43819</v>
      </c>
      <c r="D23360">
        <v>10000</v>
      </c>
      <c r="E23360">
        <v>0</v>
      </c>
      <c r="F23360" t="s">
        <v>20</v>
      </c>
      <c r="G23360">
        <v>0</v>
      </c>
      <c r="H23360">
        <v>7.99</v>
      </c>
      <c r="I23360">
        <v>0</v>
      </c>
      <c r="J23360">
        <v>0</v>
      </c>
      <c r="K23360">
        <v>0</v>
      </c>
      <c r="L23360" s="1" t="s">
        <v>9482</v>
      </c>
      <c r="M23360" s="1" t="s">
        <v>9483</v>
      </c>
      <c r="N23360" s="1" t="s">
        <v>22</v>
      </c>
      <c r="O23360" s="1" t="s">
        <v>31</v>
      </c>
      <c r="P23360" s="1" t="s">
        <v>24</v>
      </c>
      <c r="Q23360" t="s">
        <v>25</v>
      </c>
      <c r="R23360" t="s">
        <v>26</v>
      </c>
      <c r="S23360" t="s">
        <v>34</v>
      </c>
    </row>
    <row r="23361" spans="1:19" x14ac:dyDescent="0.3">
      <c r="A23361">
        <v>1595640</v>
      </c>
      <c r="B23361" s="1" t="s">
        <v>43179</v>
      </c>
      <c r="C23361" s="2">
        <v>44469</v>
      </c>
      <c r="D23361">
        <v>10000</v>
      </c>
      <c r="E23361">
        <v>1</v>
      </c>
      <c r="F23361" t="s">
        <v>41</v>
      </c>
      <c r="G23361">
        <v>0</v>
      </c>
      <c r="H23361">
        <v>9.99</v>
      </c>
      <c r="I23361">
        <v>0</v>
      </c>
      <c r="J23361">
        <v>0</v>
      </c>
      <c r="K23361">
        <v>18</v>
      </c>
      <c r="L23361" s="1" t="s">
        <v>5948</v>
      </c>
      <c r="M23361" s="1" t="s">
        <v>5948</v>
      </c>
      <c r="N23361" s="1" t="s">
        <v>22</v>
      </c>
      <c r="O23361" s="1" t="s">
        <v>31</v>
      </c>
      <c r="P23361" s="1" t="s">
        <v>24</v>
      </c>
      <c r="Q23361" t="s">
        <v>25</v>
      </c>
      <c r="R23361" t="s">
        <v>26</v>
      </c>
      <c r="S23361" t="s">
        <v>27</v>
      </c>
    </row>
    <row r="23362" spans="1:19" x14ac:dyDescent="0.3">
      <c r="A23362">
        <v>1867640</v>
      </c>
      <c r="B23362" s="1" t="s">
        <v>43180</v>
      </c>
      <c r="C23362" s="2">
        <v>44621</v>
      </c>
      <c r="D23362">
        <v>10000</v>
      </c>
      <c r="E23362">
        <v>0</v>
      </c>
      <c r="F23362" t="s">
        <v>20</v>
      </c>
      <c r="G23362">
        <v>0</v>
      </c>
      <c r="H23362">
        <v>6.99</v>
      </c>
      <c r="I23362">
        <v>0</v>
      </c>
      <c r="J23362">
        <v>0</v>
      </c>
      <c r="K23362">
        <v>3</v>
      </c>
      <c r="L23362" s="1" t="s">
        <v>43181</v>
      </c>
      <c r="M23362" s="1" t="s">
        <v>43182</v>
      </c>
      <c r="N23362" s="1" t="s">
        <v>89</v>
      </c>
      <c r="O23362" s="1" t="s">
        <v>1262</v>
      </c>
      <c r="P23362" s="1" t="s">
        <v>24</v>
      </c>
      <c r="Q23362" t="s">
        <v>25</v>
      </c>
      <c r="R23362" t="s">
        <v>26</v>
      </c>
      <c r="S23362" t="s">
        <v>96</v>
      </c>
    </row>
    <row r="23363" spans="1:19" x14ac:dyDescent="0.3">
      <c r="A23363">
        <v>269230</v>
      </c>
      <c r="B23363" s="1" t="s">
        <v>43183</v>
      </c>
      <c r="C23363" s="2">
        <v>41670</v>
      </c>
      <c r="D23363">
        <v>75000</v>
      </c>
      <c r="E23363">
        <v>0</v>
      </c>
      <c r="F23363" t="s">
        <v>20</v>
      </c>
      <c r="G23363">
        <v>0</v>
      </c>
      <c r="H23363">
        <v>9.99</v>
      </c>
      <c r="I23363">
        <v>0</v>
      </c>
      <c r="J23363">
        <v>0</v>
      </c>
      <c r="K23363">
        <v>0</v>
      </c>
      <c r="L23363" s="1" t="s">
        <v>43184</v>
      </c>
      <c r="M23363" s="1" t="s">
        <v>43185</v>
      </c>
      <c r="N23363" s="1" t="s">
        <v>22</v>
      </c>
      <c r="O23363" s="1" t="s">
        <v>31</v>
      </c>
      <c r="P23363" s="1" t="s">
        <v>24</v>
      </c>
      <c r="Q23363" t="s">
        <v>25</v>
      </c>
      <c r="R23363" t="s">
        <v>26</v>
      </c>
      <c r="S23363" t="s">
        <v>34</v>
      </c>
    </row>
    <row r="23364" spans="1:19" x14ac:dyDescent="0.3">
      <c r="A23364">
        <v>1766750</v>
      </c>
      <c r="B23364" s="1" t="s">
        <v>43186</v>
      </c>
      <c r="C23364" s="2">
        <v>44607</v>
      </c>
      <c r="D23364">
        <v>35000</v>
      </c>
      <c r="E23364">
        <v>1</v>
      </c>
      <c r="F23364" t="s">
        <v>41</v>
      </c>
      <c r="G23364">
        <v>0</v>
      </c>
      <c r="H23364">
        <v>19.989999999999998</v>
      </c>
      <c r="I23364">
        <v>0</v>
      </c>
      <c r="J23364">
        <v>0</v>
      </c>
      <c r="K23364">
        <v>0</v>
      </c>
      <c r="L23364" s="1" t="s">
        <v>11175</v>
      </c>
      <c r="M23364" s="1" t="s">
        <v>11175</v>
      </c>
      <c r="N23364" s="1" t="s">
        <v>22</v>
      </c>
      <c r="O23364" s="1" t="s">
        <v>287</v>
      </c>
      <c r="P23364" s="1" t="s">
        <v>24</v>
      </c>
      <c r="Q23364" t="s">
        <v>25</v>
      </c>
      <c r="R23364" t="s">
        <v>26</v>
      </c>
      <c r="S23364" t="s">
        <v>34</v>
      </c>
    </row>
    <row r="23365" spans="1:19" x14ac:dyDescent="0.3">
      <c r="A23365">
        <v>1167700</v>
      </c>
      <c r="B23365" s="1" t="s">
        <v>43187</v>
      </c>
      <c r="C23365" s="2">
        <v>44344</v>
      </c>
      <c r="D23365">
        <v>10000</v>
      </c>
      <c r="E23365">
        <v>1</v>
      </c>
      <c r="F23365" t="s">
        <v>41</v>
      </c>
      <c r="G23365">
        <v>0</v>
      </c>
      <c r="H23365">
        <v>9.99</v>
      </c>
      <c r="I23365">
        <v>1</v>
      </c>
      <c r="J23365">
        <v>0</v>
      </c>
      <c r="K23365">
        <v>21</v>
      </c>
      <c r="L23365" s="1" t="s">
        <v>2169</v>
      </c>
      <c r="M23365" s="1" t="s">
        <v>2169</v>
      </c>
      <c r="N23365" s="1" t="s">
        <v>22</v>
      </c>
      <c r="O23365" s="1" t="s">
        <v>23</v>
      </c>
      <c r="P23365" s="1" t="s">
        <v>24</v>
      </c>
      <c r="Q23365" t="s">
        <v>46</v>
      </c>
      <c r="R23365" t="s">
        <v>26</v>
      </c>
      <c r="S23365" t="s">
        <v>27</v>
      </c>
    </row>
    <row r="23366" spans="1:19" x14ac:dyDescent="0.3">
      <c r="A23366">
        <v>881300</v>
      </c>
      <c r="B23366" s="1" t="s">
        <v>43188</v>
      </c>
      <c r="C23366" s="2">
        <v>43297</v>
      </c>
      <c r="D23366">
        <v>10000</v>
      </c>
      <c r="E23366">
        <v>0</v>
      </c>
      <c r="F23366" t="s">
        <v>2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 s="1" t="s">
        <v>43189</v>
      </c>
      <c r="M23366" s="1" t="s">
        <v>43190</v>
      </c>
      <c r="N23366" s="1" t="s">
        <v>22</v>
      </c>
      <c r="O23366" s="1" t="s">
        <v>37</v>
      </c>
      <c r="P23366" s="1" t="s">
        <v>24</v>
      </c>
      <c r="Q23366" t="s">
        <v>25</v>
      </c>
      <c r="R23366" t="s">
        <v>26</v>
      </c>
      <c r="S23366" t="s">
        <v>34</v>
      </c>
    </row>
    <row r="23367" spans="1:19" x14ac:dyDescent="0.3">
      <c r="A23367">
        <v>1986630</v>
      </c>
      <c r="B23367" s="1" t="s">
        <v>43191</v>
      </c>
      <c r="C23367" s="2">
        <v>44700</v>
      </c>
      <c r="D23367">
        <v>10000</v>
      </c>
      <c r="E23367">
        <v>3</v>
      </c>
      <c r="F23367" t="s">
        <v>41</v>
      </c>
      <c r="G23367">
        <v>0</v>
      </c>
      <c r="H23367">
        <v>6.99</v>
      </c>
      <c r="I23367">
        <v>0</v>
      </c>
      <c r="J23367">
        <v>0</v>
      </c>
      <c r="K23367">
        <v>0</v>
      </c>
      <c r="L23367" s="1" t="s">
        <v>43192</v>
      </c>
      <c r="M23367" s="1" t="s">
        <v>43192</v>
      </c>
      <c r="N23367" s="1" t="s">
        <v>22</v>
      </c>
      <c r="O23367" s="1" t="s">
        <v>37</v>
      </c>
      <c r="P23367" s="1" t="s">
        <v>24</v>
      </c>
      <c r="Q23367" t="s">
        <v>25</v>
      </c>
      <c r="R23367" t="s">
        <v>26</v>
      </c>
      <c r="S23367" t="s">
        <v>34</v>
      </c>
    </row>
    <row r="23368" spans="1:19" x14ac:dyDescent="0.3">
      <c r="A23368">
        <v>1184040</v>
      </c>
      <c r="B23368" s="1" t="s">
        <v>43193</v>
      </c>
      <c r="C23368" s="2">
        <v>43784</v>
      </c>
      <c r="D23368">
        <v>10000</v>
      </c>
      <c r="E23368">
        <v>0</v>
      </c>
      <c r="F23368" t="s">
        <v>20</v>
      </c>
      <c r="G23368">
        <v>0</v>
      </c>
      <c r="H23368">
        <v>4.99</v>
      </c>
      <c r="I23368">
        <v>0</v>
      </c>
      <c r="J23368">
        <v>0</v>
      </c>
      <c r="K23368">
        <v>0</v>
      </c>
      <c r="L23368" s="1" t="s">
        <v>18273</v>
      </c>
      <c r="M23368" s="1" t="s">
        <v>18274</v>
      </c>
      <c r="N23368" s="1" t="s">
        <v>22</v>
      </c>
      <c r="O23368" s="1" t="s">
        <v>31</v>
      </c>
      <c r="P23368" s="1" t="s">
        <v>24</v>
      </c>
      <c r="Q23368" t="s">
        <v>25</v>
      </c>
      <c r="R23368" t="s">
        <v>26</v>
      </c>
      <c r="S23368" t="s">
        <v>34</v>
      </c>
    </row>
    <row r="23369" spans="1:19" x14ac:dyDescent="0.3">
      <c r="A23369">
        <v>1204950</v>
      </c>
      <c r="B23369" s="1" t="s">
        <v>43194</v>
      </c>
      <c r="C23369" s="2">
        <v>43875</v>
      </c>
      <c r="D23369">
        <v>10000</v>
      </c>
      <c r="E23369">
        <v>0</v>
      </c>
      <c r="F23369" t="s">
        <v>20</v>
      </c>
      <c r="G23369">
        <v>0</v>
      </c>
      <c r="H23369">
        <v>2.99</v>
      </c>
      <c r="I23369">
        <v>0</v>
      </c>
      <c r="J23369">
        <v>0</v>
      </c>
      <c r="K23369">
        <v>0</v>
      </c>
      <c r="L23369" s="1" t="s">
        <v>43195</v>
      </c>
      <c r="M23369" s="1" t="s">
        <v>43195</v>
      </c>
      <c r="N23369" s="1" t="s">
        <v>22</v>
      </c>
      <c r="O23369" s="1" t="s">
        <v>37</v>
      </c>
      <c r="P23369" s="1" t="s">
        <v>24</v>
      </c>
      <c r="Q23369" t="s">
        <v>25</v>
      </c>
      <c r="R23369" t="s">
        <v>26</v>
      </c>
      <c r="S23369" t="s">
        <v>34</v>
      </c>
    </row>
    <row r="23370" spans="1:19" x14ac:dyDescent="0.3">
      <c r="A23370">
        <v>1525270</v>
      </c>
      <c r="B23370" s="1" t="s">
        <v>43196</v>
      </c>
      <c r="C23370" s="2">
        <v>44364</v>
      </c>
      <c r="D23370">
        <v>10000</v>
      </c>
      <c r="E23370">
        <v>0</v>
      </c>
      <c r="F23370" t="s">
        <v>20</v>
      </c>
      <c r="G23370">
        <v>0</v>
      </c>
      <c r="H23370">
        <v>9.99</v>
      </c>
      <c r="I23370">
        <v>0</v>
      </c>
      <c r="J23370">
        <v>0</v>
      </c>
      <c r="K23370">
        <v>0</v>
      </c>
      <c r="L23370" s="1" t="s">
        <v>43197</v>
      </c>
      <c r="M23370" s="1" t="s">
        <v>43197</v>
      </c>
      <c r="N23370" s="1" t="s">
        <v>22</v>
      </c>
      <c r="O23370" s="1" t="s">
        <v>23</v>
      </c>
      <c r="P23370" s="1" t="s">
        <v>24</v>
      </c>
      <c r="Q23370" t="s">
        <v>25</v>
      </c>
      <c r="R23370" t="s">
        <v>26</v>
      </c>
      <c r="S23370" t="s">
        <v>34</v>
      </c>
    </row>
    <row r="23371" spans="1:19" x14ac:dyDescent="0.3">
      <c r="A23371">
        <v>1061260</v>
      </c>
      <c r="B23371" s="1" t="s">
        <v>43198</v>
      </c>
      <c r="C23371" s="2">
        <v>43671</v>
      </c>
      <c r="D23371">
        <v>10000</v>
      </c>
      <c r="E23371">
        <v>0</v>
      </c>
      <c r="F23371" t="s">
        <v>20</v>
      </c>
      <c r="G23371">
        <v>0</v>
      </c>
      <c r="H23371">
        <v>0</v>
      </c>
      <c r="I23371">
        <v>5</v>
      </c>
      <c r="J23371">
        <v>0</v>
      </c>
      <c r="K23371">
        <v>60</v>
      </c>
      <c r="L23371" s="1" t="s">
        <v>43199</v>
      </c>
      <c r="M23371" s="1" t="s">
        <v>43199</v>
      </c>
      <c r="N23371" s="1" t="s">
        <v>22</v>
      </c>
      <c r="O23371" s="1" t="s">
        <v>23</v>
      </c>
      <c r="P23371" s="1" t="s">
        <v>24</v>
      </c>
      <c r="Q23371" t="s">
        <v>130</v>
      </c>
      <c r="R23371" t="s">
        <v>26</v>
      </c>
      <c r="S23371" t="s">
        <v>47</v>
      </c>
    </row>
    <row r="23372" spans="1:19" x14ac:dyDescent="0.3">
      <c r="A23372">
        <v>449180</v>
      </c>
      <c r="B23372" s="1" t="s">
        <v>43200</v>
      </c>
      <c r="C23372" s="2">
        <v>42501</v>
      </c>
      <c r="D23372">
        <v>10000</v>
      </c>
      <c r="E23372">
        <v>0</v>
      </c>
      <c r="F23372" t="s">
        <v>20</v>
      </c>
      <c r="G23372">
        <v>0</v>
      </c>
      <c r="H23372">
        <v>4.99</v>
      </c>
      <c r="I23372">
        <v>0</v>
      </c>
      <c r="J23372">
        <v>0</v>
      </c>
      <c r="K23372">
        <v>20</v>
      </c>
      <c r="L23372" s="1" t="s">
        <v>27130</v>
      </c>
      <c r="M23372" s="1" t="s">
        <v>27130</v>
      </c>
      <c r="N23372" s="1" t="s">
        <v>22</v>
      </c>
      <c r="O23372" s="1" t="s">
        <v>45</v>
      </c>
      <c r="P23372" s="1" t="s">
        <v>24</v>
      </c>
      <c r="Q23372" t="s">
        <v>25</v>
      </c>
      <c r="R23372" t="s">
        <v>26</v>
      </c>
      <c r="S23372" t="s">
        <v>27</v>
      </c>
    </row>
    <row r="23373" spans="1:19" x14ac:dyDescent="0.3">
      <c r="A23373">
        <v>547140</v>
      </c>
      <c r="B23373" s="1" t="s">
        <v>43201</v>
      </c>
      <c r="C23373" s="2">
        <v>42902</v>
      </c>
      <c r="D23373">
        <v>10000</v>
      </c>
      <c r="E23373">
        <v>0</v>
      </c>
      <c r="F23373" t="s">
        <v>20</v>
      </c>
      <c r="G23373">
        <v>0</v>
      </c>
      <c r="H23373">
        <v>2.99</v>
      </c>
      <c r="I23373">
        <v>0</v>
      </c>
      <c r="J23373">
        <v>0</v>
      </c>
      <c r="K23373">
        <v>5</v>
      </c>
      <c r="L23373" s="1" t="s">
        <v>43202</v>
      </c>
      <c r="M23373" s="1" t="s">
        <v>43202</v>
      </c>
      <c r="N23373" s="1" t="s">
        <v>22</v>
      </c>
      <c r="O23373" s="1" t="s">
        <v>45</v>
      </c>
      <c r="P23373" s="1" t="s">
        <v>24</v>
      </c>
      <c r="Q23373" t="s">
        <v>25</v>
      </c>
      <c r="R23373" t="s">
        <v>26</v>
      </c>
      <c r="S23373" t="s">
        <v>96</v>
      </c>
    </row>
    <row r="23374" spans="1:19" x14ac:dyDescent="0.3">
      <c r="A23374">
        <v>594160</v>
      </c>
      <c r="B23374" s="1" t="s">
        <v>43203</v>
      </c>
      <c r="C23374" s="2">
        <v>42810</v>
      </c>
      <c r="D23374">
        <v>10000</v>
      </c>
      <c r="E23374">
        <v>0</v>
      </c>
      <c r="F23374" t="s">
        <v>20</v>
      </c>
      <c r="G23374">
        <v>0</v>
      </c>
      <c r="H23374">
        <v>1.99</v>
      </c>
      <c r="I23374">
        <v>0</v>
      </c>
      <c r="J23374">
        <v>0</v>
      </c>
      <c r="K23374">
        <v>0</v>
      </c>
      <c r="L23374" s="1" t="s">
        <v>43204</v>
      </c>
      <c r="M23374" s="1" t="s">
        <v>43204</v>
      </c>
      <c r="N23374" s="1" t="s">
        <v>22</v>
      </c>
      <c r="O23374" s="1" t="s">
        <v>31</v>
      </c>
      <c r="P23374" s="1" t="s">
        <v>24</v>
      </c>
      <c r="Q23374" t="s">
        <v>25</v>
      </c>
      <c r="R23374" t="s">
        <v>26</v>
      </c>
      <c r="S23374" t="s">
        <v>34</v>
      </c>
    </row>
    <row r="23375" spans="1:19" x14ac:dyDescent="0.3">
      <c r="A23375">
        <v>1926870</v>
      </c>
      <c r="B23375" s="1" t="s">
        <v>43205</v>
      </c>
      <c r="C23375" s="2">
        <v>44676</v>
      </c>
      <c r="D23375">
        <v>10000</v>
      </c>
      <c r="E23375">
        <v>2</v>
      </c>
      <c r="F23375" t="s">
        <v>41</v>
      </c>
      <c r="G23375">
        <v>0</v>
      </c>
      <c r="H23375">
        <v>4.99</v>
      </c>
      <c r="I23375">
        <v>0</v>
      </c>
      <c r="J23375">
        <v>0</v>
      </c>
      <c r="K23375">
        <v>32</v>
      </c>
      <c r="L23375" s="1" t="s">
        <v>43206</v>
      </c>
      <c r="M23375" s="1" t="s">
        <v>43206</v>
      </c>
      <c r="N23375" s="1" t="s">
        <v>22</v>
      </c>
      <c r="O23375" s="1" t="s">
        <v>23</v>
      </c>
      <c r="P23375" s="1" t="s">
        <v>24</v>
      </c>
      <c r="Q23375" t="s">
        <v>25</v>
      </c>
      <c r="R23375" t="s">
        <v>26</v>
      </c>
      <c r="S23375" t="s">
        <v>27</v>
      </c>
    </row>
    <row r="23376" spans="1:19" x14ac:dyDescent="0.3">
      <c r="A23376">
        <v>1154560</v>
      </c>
      <c r="B23376" s="1" t="s">
        <v>43207</v>
      </c>
      <c r="C23376" s="2">
        <v>43751</v>
      </c>
      <c r="D23376">
        <v>10000</v>
      </c>
      <c r="E23376">
        <v>0</v>
      </c>
      <c r="F23376" t="s">
        <v>20</v>
      </c>
      <c r="G23376">
        <v>0</v>
      </c>
      <c r="H23376">
        <v>2.99</v>
      </c>
      <c r="I23376">
        <v>0</v>
      </c>
      <c r="J23376">
        <v>0</v>
      </c>
      <c r="K23376">
        <v>0</v>
      </c>
      <c r="L23376" s="1" t="s">
        <v>20139</v>
      </c>
      <c r="M23376" s="1" t="s">
        <v>20139</v>
      </c>
      <c r="N23376" s="1" t="s">
        <v>22</v>
      </c>
      <c r="O23376" s="1" t="s">
        <v>23</v>
      </c>
      <c r="P23376" s="1" t="s">
        <v>24</v>
      </c>
      <c r="Q23376" t="s">
        <v>25</v>
      </c>
      <c r="R23376" t="s">
        <v>26</v>
      </c>
      <c r="S23376" t="s">
        <v>34</v>
      </c>
    </row>
    <row r="23377" spans="1:19" x14ac:dyDescent="0.3">
      <c r="A23377">
        <v>1492480</v>
      </c>
      <c r="B23377" s="1" t="s">
        <v>43208</v>
      </c>
      <c r="C23377" s="2">
        <v>44241</v>
      </c>
      <c r="D23377">
        <v>10000</v>
      </c>
      <c r="E23377">
        <v>0</v>
      </c>
      <c r="F23377" t="s">
        <v>20</v>
      </c>
      <c r="G23377">
        <v>0</v>
      </c>
      <c r="H23377">
        <v>5.99</v>
      </c>
      <c r="I23377">
        <v>0</v>
      </c>
      <c r="J23377">
        <v>0</v>
      </c>
      <c r="K23377">
        <v>0</v>
      </c>
      <c r="L23377" s="1" t="s">
        <v>2412</v>
      </c>
      <c r="M23377" s="1" t="s">
        <v>2413</v>
      </c>
      <c r="N23377" s="1" t="s">
        <v>22</v>
      </c>
      <c r="O23377" s="1" t="s">
        <v>23</v>
      </c>
      <c r="P23377" s="1" t="s">
        <v>24</v>
      </c>
      <c r="Q23377" t="s">
        <v>25</v>
      </c>
      <c r="R23377" t="s">
        <v>26</v>
      </c>
      <c r="S23377" t="s">
        <v>34</v>
      </c>
    </row>
    <row r="23378" spans="1:19" x14ac:dyDescent="0.3">
      <c r="A23378">
        <v>1266680</v>
      </c>
      <c r="B23378" s="1" t="s">
        <v>43209</v>
      </c>
      <c r="C23378" s="2">
        <v>44132</v>
      </c>
      <c r="D23378">
        <v>750000</v>
      </c>
      <c r="E23378">
        <v>0</v>
      </c>
      <c r="F23378" t="s">
        <v>20</v>
      </c>
      <c r="G23378">
        <v>0</v>
      </c>
      <c r="H23378">
        <v>19.989999999999998</v>
      </c>
      <c r="I23378">
        <v>1</v>
      </c>
      <c r="J23378">
        <v>0</v>
      </c>
      <c r="K23378">
        <v>20</v>
      </c>
      <c r="L23378" s="1" t="s">
        <v>43210</v>
      </c>
      <c r="M23378" s="1" t="s">
        <v>43210</v>
      </c>
      <c r="N23378" s="1" t="s">
        <v>22</v>
      </c>
      <c r="O23378" s="1" t="s">
        <v>37</v>
      </c>
      <c r="P23378" s="1" t="s">
        <v>24</v>
      </c>
      <c r="Q23378" t="s">
        <v>46</v>
      </c>
      <c r="R23378" t="s">
        <v>26</v>
      </c>
      <c r="S23378" t="s">
        <v>27</v>
      </c>
    </row>
    <row r="23379" spans="1:19" x14ac:dyDescent="0.3">
      <c r="A23379">
        <v>965390</v>
      </c>
      <c r="B23379" s="1" t="s">
        <v>43211</v>
      </c>
      <c r="C23379" s="2">
        <v>44300</v>
      </c>
      <c r="D23379">
        <v>10000</v>
      </c>
      <c r="E23379">
        <v>0</v>
      </c>
      <c r="F23379" t="s">
        <v>20</v>
      </c>
      <c r="G23379">
        <v>0</v>
      </c>
      <c r="H23379">
        <v>6.99</v>
      </c>
      <c r="I23379">
        <v>3</v>
      </c>
      <c r="J23379">
        <v>0</v>
      </c>
      <c r="K23379">
        <v>24</v>
      </c>
      <c r="L23379" s="1" t="s">
        <v>3117</v>
      </c>
      <c r="M23379" s="1" t="s">
        <v>3118</v>
      </c>
      <c r="N23379" s="1" t="s">
        <v>22</v>
      </c>
      <c r="O23379" s="1" t="s">
        <v>23</v>
      </c>
      <c r="P23379" s="1" t="s">
        <v>24</v>
      </c>
      <c r="Q23379" t="s">
        <v>130</v>
      </c>
      <c r="R23379" t="s">
        <v>26</v>
      </c>
      <c r="S23379" t="s">
        <v>27</v>
      </c>
    </row>
    <row r="23380" spans="1:19" x14ac:dyDescent="0.3">
      <c r="A23380">
        <v>1096210</v>
      </c>
      <c r="B23380" s="1" t="s">
        <v>43212</v>
      </c>
      <c r="C23380" s="2">
        <v>43700</v>
      </c>
      <c r="D23380">
        <v>10000</v>
      </c>
      <c r="E23380">
        <v>0</v>
      </c>
      <c r="F23380" t="s">
        <v>20</v>
      </c>
      <c r="G23380">
        <v>0</v>
      </c>
      <c r="H23380">
        <v>4.99</v>
      </c>
      <c r="I23380">
        <v>0</v>
      </c>
      <c r="J23380">
        <v>0</v>
      </c>
      <c r="K23380">
        <v>14</v>
      </c>
      <c r="L23380" s="1" t="s">
        <v>43213</v>
      </c>
      <c r="M23380" s="1" t="s">
        <v>2474</v>
      </c>
      <c r="N23380" s="1" t="s">
        <v>22</v>
      </c>
      <c r="O23380" s="1" t="s">
        <v>31</v>
      </c>
      <c r="P23380" s="1" t="s">
        <v>24</v>
      </c>
      <c r="Q23380" t="s">
        <v>25</v>
      </c>
      <c r="R23380" t="s">
        <v>26</v>
      </c>
      <c r="S23380" t="s">
        <v>27</v>
      </c>
    </row>
    <row r="23381" spans="1:19" x14ac:dyDescent="0.3">
      <c r="A23381">
        <v>1126580</v>
      </c>
      <c r="B23381" s="1" t="s">
        <v>43214</v>
      </c>
      <c r="C23381" s="2">
        <v>44227</v>
      </c>
      <c r="D23381">
        <v>10000</v>
      </c>
      <c r="E23381">
        <v>0</v>
      </c>
      <c r="F23381" t="s">
        <v>20</v>
      </c>
      <c r="G23381">
        <v>0</v>
      </c>
      <c r="H23381">
        <v>19.989999999999998</v>
      </c>
      <c r="I23381">
        <v>1</v>
      </c>
      <c r="J23381">
        <v>0</v>
      </c>
      <c r="K23381">
        <v>36</v>
      </c>
      <c r="L23381" s="1" t="s">
        <v>10323</v>
      </c>
      <c r="M23381" s="1" t="s">
        <v>10323</v>
      </c>
      <c r="N23381" s="1" t="s">
        <v>22</v>
      </c>
      <c r="O23381" s="1" t="s">
        <v>61</v>
      </c>
      <c r="P23381" s="1" t="s">
        <v>24</v>
      </c>
      <c r="Q23381" t="s">
        <v>46</v>
      </c>
      <c r="R23381" t="s">
        <v>26</v>
      </c>
      <c r="S23381" t="s">
        <v>27</v>
      </c>
    </row>
    <row r="23382" spans="1:19" x14ac:dyDescent="0.3">
      <c r="A23382">
        <v>1063710</v>
      </c>
      <c r="B23382" s="1" t="s">
        <v>43215</v>
      </c>
      <c r="C23382" s="2">
        <v>43922</v>
      </c>
      <c r="D23382">
        <v>10000</v>
      </c>
      <c r="E23382">
        <v>0</v>
      </c>
      <c r="F23382" t="s">
        <v>20</v>
      </c>
      <c r="G23382">
        <v>0</v>
      </c>
      <c r="H23382">
        <v>3.99</v>
      </c>
      <c r="I23382">
        <v>0</v>
      </c>
      <c r="J23382">
        <v>0</v>
      </c>
      <c r="K23382">
        <v>5</v>
      </c>
      <c r="L23382" s="1" t="s">
        <v>43216</v>
      </c>
      <c r="M23382" s="1" t="s">
        <v>43216</v>
      </c>
      <c r="N23382" s="1" t="s">
        <v>22</v>
      </c>
      <c r="O23382" s="1" t="s">
        <v>31</v>
      </c>
      <c r="P23382" s="1" t="s">
        <v>24</v>
      </c>
      <c r="Q23382" t="s">
        <v>25</v>
      </c>
      <c r="R23382" t="s">
        <v>26</v>
      </c>
      <c r="S23382" t="s">
        <v>96</v>
      </c>
    </row>
    <row r="23383" spans="1:19" x14ac:dyDescent="0.3">
      <c r="A23383">
        <v>1751400</v>
      </c>
      <c r="B23383" s="1" t="s">
        <v>43217</v>
      </c>
      <c r="C23383" s="2">
        <v>44509</v>
      </c>
      <c r="D23383">
        <v>10000</v>
      </c>
      <c r="E23383">
        <v>0</v>
      </c>
      <c r="F23383" t="s">
        <v>20</v>
      </c>
      <c r="G23383">
        <v>0</v>
      </c>
      <c r="H23383">
        <v>9.99</v>
      </c>
      <c r="I23383">
        <v>0</v>
      </c>
      <c r="J23383">
        <v>0</v>
      </c>
      <c r="K23383">
        <v>0</v>
      </c>
      <c r="L23383" s="1" t="s">
        <v>43218</v>
      </c>
      <c r="M23383" s="1" t="s">
        <v>43218</v>
      </c>
      <c r="N23383" s="1" t="s">
        <v>22</v>
      </c>
      <c r="O23383" s="1" t="s">
        <v>31</v>
      </c>
      <c r="P23383" s="1" t="s">
        <v>24</v>
      </c>
      <c r="Q23383" t="s">
        <v>25</v>
      </c>
      <c r="R23383" t="s">
        <v>26</v>
      </c>
      <c r="S23383" t="s">
        <v>34</v>
      </c>
    </row>
    <row r="23384" spans="1:19" x14ac:dyDescent="0.3">
      <c r="A23384">
        <v>885000</v>
      </c>
      <c r="B23384" s="1" t="s">
        <v>43219</v>
      </c>
      <c r="C23384" s="2">
        <v>43769</v>
      </c>
      <c r="D23384">
        <v>75000</v>
      </c>
      <c r="E23384">
        <v>24</v>
      </c>
      <c r="F23384" t="s">
        <v>41</v>
      </c>
      <c r="G23384">
        <v>0</v>
      </c>
      <c r="H23384">
        <v>24.99</v>
      </c>
      <c r="I23384">
        <v>37</v>
      </c>
      <c r="J23384">
        <v>83</v>
      </c>
      <c r="K23384">
        <v>8</v>
      </c>
      <c r="L23384" s="1" t="s">
        <v>43220</v>
      </c>
      <c r="M23384" s="1" t="s">
        <v>43220</v>
      </c>
      <c r="N23384" s="1" t="s">
        <v>22</v>
      </c>
      <c r="O23384" s="1" t="s">
        <v>31</v>
      </c>
      <c r="P23384" s="1" t="s">
        <v>24</v>
      </c>
      <c r="Q23384" t="s">
        <v>86</v>
      </c>
      <c r="R23384" t="s">
        <v>145</v>
      </c>
      <c r="S23384" t="s">
        <v>96</v>
      </c>
    </row>
    <row r="23385" spans="1:19" x14ac:dyDescent="0.3">
      <c r="A23385">
        <v>1339530</v>
      </c>
      <c r="B23385" s="1" t="s">
        <v>43221</v>
      </c>
      <c r="C23385" s="2">
        <v>44004</v>
      </c>
      <c r="D23385">
        <v>10000</v>
      </c>
      <c r="E23385">
        <v>0</v>
      </c>
      <c r="F23385" t="s">
        <v>20</v>
      </c>
      <c r="G23385">
        <v>0</v>
      </c>
      <c r="H23385">
        <v>5.99</v>
      </c>
      <c r="I23385">
        <v>0</v>
      </c>
      <c r="J23385">
        <v>0</v>
      </c>
      <c r="K23385">
        <v>0</v>
      </c>
      <c r="L23385" s="1" t="s">
        <v>43222</v>
      </c>
      <c r="M23385" s="1" t="s">
        <v>43222</v>
      </c>
      <c r="N23385" s="1" t="s">
        <v>22</v>
      </c>
      <c r="O23385" s="1" t="s">
        <v>31</v>
      </c>
      <c r="P23385" s="1" t="s">
        <v>24</v>
      </c>
      <c r="Q23385" t="s">
        <v>25</v>
      </c>
      <c r="R23385" t="s">
        <v>26</v>
      </c>
      <c r="S23385" t="s">
        <v>34</v>
      </c>
    </row>
    <row r="23386" spans="1:19" x14ac:dyDescent="0.3">
      <c r="A23386">
        <v>540020</v>
      </c>
      <c r="B23386" s="1" t="s">
        <v>43223</v>
      </c>
      <c r="C23386" s="2">
        <v>42661</v>
      </c>
      <c r="D23386">
        <v>350000</v>
      </c>
      <c r="E23386">
        <v>25</v>
      </c>
      <c r="F23386" t="s">
        <v>41</v>
      </c>
      <c r="G23386">
        <v>0</v>
      </c>
      <c r="H23386">
        <v>1.99</v>
      </c>
      <c r="I23386">
        <v>0</v>
      </c>
      <c r="J23386">
        <v>0</v>
      </c>
      <c r="K23386">
        <v>7</v>
      </c>
      <c r="L23386" s="1" t="s">
        <v>35317</v>
      </c>
      <c r="M23386" s="1" t="s">
        <v>302</v>
      </c>
      <c r="N23386" s="1" t="s">
        <v>1079</v>
      </c>
      <c r="O23386" s="1" t="s">
        <v>45</v>
      </c>
      <c r="P23386" s="1" t="s">
        <v>24</v>
      </c>
      <c r="Q23386" t="s">
        <v>25</v>
      </c>
      <c r="R23386" t="s">
        <v>26</v>
      </c>
      <c r="S23386" t="s">
        <v>96</v>
      </c>
    </row>
    <row r="23387" spans="1:19" x14ac:dyDescent="0.3">
      <c r="A23387">
        <v>1126100</v>
      </c>
      <c r="B23387" s="1" t="s">
        <v>43224</v>
      </c>
      <c r="C23387" s="2">
        <v>43873</v>
      </c>
      <c r="D23387">
        <v>10000</v>
      </c>
      <c r="E23387">
        <v>0</v>
      </c>
      <c r="F23387" t="s">
        <v>20</v>
      </c>
      <c r="G23387">
        <v>0</v>
      </c>
      <c r="H23387">
        <v>5.99</v>
      </c>
      <c r="I23387">
        <v>0</v>
      </c>
      <c r="J23387">
        <v>0</v>
      </c>
      <c r="K23387">
        <v>0</v>
      </c>
      <c r="L23387" s="1" t="s">
        <v>29689</v>
      </c>
      <c r="M23387" s="1" t="s">
        <v>29689</v>
      </c>
      <c r="N23387" s="1" t="s">
        <v>22</v>
      </c>
      <c r="O23387" s="1" t="s">
        <v>31</v>
      </c>
      <c r="P23387" s="1" t="s">
        <v>24</v>
      </c>
      <c r="Q23387" t="s">
        <v>25</v>
      </c>
      <c r="R23387" t="s">
        <v>26</v>
      </c>
      <c r="S23387" t="s">
        <v>34</v>
      </c>
    </row>
    <row r="23388" spans="1:19" x14ac:dyDescent="0.3">
      <c r="A23388">
        <v>1285000</v>
      </c>
      <c r="B23388" s="1" t="s">
        <v>43225</v>
      </c>
      <c r="C23388" s="2">
        <v>43973</v>
      </c>
      <c r="D23388">
        <v>35000</v>
      </c>
      <c r="E23388">
        <v>0</v>
      </c>
      <c r="F23388" t="s">
        <v>20</v>
      </c>
      <c r="G23388">
        <v>0</v>
      </c>
      <c r="H23388">
        <v>0.49</v>
      </c>
      <c r="I23388">
        <v>0</v>
      </c>
      <c r="J23388">
        <v>0</v>
      </c>
      <c r="K23388">
        <v>100</v>
      </c>
      <c r="L23388" s="1" t="s">
        <v>43226</v>
      </c>
      <c r="M23388" s="1" t="s">
        <v>43227</v>
      </c>
      <c r="N23388" s="1" t="s">
        <v>22</v>
      </c>
      <c r="O23388" s="1" t="s">
        <v>31</v>
      </c>
      <c r="P23388" s="1" t="s">
        <v>24</v>
      </c>
      <c r="Q23388" t="s">
        <v>25</v>
      </c>
      <c r="R23388" t="s">
        <v>26</v>
      </c>
      <c r="S23388" t="s">
        <v>47</v>
      </c>
    </row>
    <row r="23389" spans="1:19" x14ac:dyDescent="0.3">
      <c r="A23389">
        <v>1762690</v>
      </c>
      <c r="B23389" s="1" t="s">
        <v>43228</v>
      </c>
      <c r="C23389" s="2">
        <v>44477</v>
      </c>
      <c r="D23389">
        <v>10000</v>
      </c>
      <c r="E23389">
        <v>0</v>
      </c>
      <c r="F23389" t="s">
        <v>20</v>
      </c>
      <c r="G23389">
        <v>17</v>
      </c>
      <c r="H23389">
        <v>3.99</v>
      </c>
      <c r="I23389">
        <v>0</v>
      </c>
      <c r="J23389">
        <v>0</v>
      </c>
      <c r="K23389">
        <v>0</v>
      </c>
      <c r="L23389" s="1" t="s">
        <v>43229</v>
      </c>
      <c r="M23389" s="1" t="s">
        <v>43229</v>
      </c>
      <c r="N23389" s="1" t="s">
        <v>22</v>
      </c>
      <c r="O23389" s="1" t="s">
        <v>45</v>
      </c>
      <c r="P23389" s="1" t="s">
        <v>24</v>
      </c>
      <c r="Q23389" t="s">
        <v>25</v>
      </c>
      <c r="R23389" t="s">
        <v>26</v>
      </c>
      <c r="S23389" t="s">
        <v>34</v>
      </c>
    </row>
    <row r="23390" spans="1:19" x14ac:dyDescent="0.3">
      <c r="A23390">
        <v>1776930</v>
      </c>
      <c r="B23390" s="1" t="s">
        <v>43230</v>
      </c>
      <c r="C23390" s="2">
        <v>44755</v>
      </c>
      <c r="D23390">
        <v>10000</v>
      </c>
      <c r="E23390">
        <v>3</v>
      </c>
      <c r="F23390" t="s">
        <v>41</v>
      </c>
      <c r="G23390">
        <v>0</v>
      </c>
      <c r="H23390">
        <v>9.99</v>
      </c>
      <c r="I23390">
        <v>0</v>
      </c>
      <c r="J23390">
        <v>0</v>
      </c>
      <c r="K23390">
        <v>14</v>
      </c>
      <c r="L23390" s="1" t="s">
        <v>36868</v>
      </c>
      <c r="M23390" s="1" t="s">
        <v>36868</v>
      </c>
      <c r="N23390" s="1" t="s">
        <v>22</v>
      </c>
      <c r="O23390" s="1" t="s">
        <v>37</v>
      </c>
      <c r="P23390" s="1" t="s">
        <v>24</v>
      </c>
      <c r="Q23390" t="s">
        <v>25</v>
      </c>
      <c r="R23390" t="s">
        <v>26</v>
      </c>
      <c r="S23390" t="s">
        <v>27</v>
      </c>
    </row>
    <row r="23391" spans="1:19" x14ac:dyDescent="0.3">
      <c r="A23391">
        <v>729930</v>
      </c>
      <c r="B23391" s="1" t="s">
        <v>43231</v>
      </c>
      <c r="C23391" s="2">
        <v>43032</v>
      </c>
      <c r="D23391">
        <v>10000</v>
      </c>
      <c r="E23391">
        <v>0</v>
      </c>
      <c r="F23391" t="s">
        <v>20</v>
      </c>
      <c r="G23391">
        <v>0</v>
      </c>
      <c r="H23391">
        <v>9.99</v>
      </c>
      <c r="I23391">
        <v>0</v>
      </c>
      <c r="J23391">
        <v>0</v>
      </c>
      <c r="K23391">
        <v>0</v>
      </c>
      <c r="L23391" s="1" t="s">
        <v>9947</v>
      </c>
      <c r="M23391" s="1" t="s">
        <v>160</v>
      </c>
      <c r="N23391" s="1" t="s">
        <v>22</v>
      </c>
      <c r="O23391" s="1" t="s">
        <v>37</v>
      </c>
      <c r="P23391" s="1" t="s">
        <v>24</v>
      </c>
      <c r="Q23391" t="s">
        <v>25</v>
      </c>
      <c r="R23391" t="s">
        <v>26</v>
      </c>
      <c r="S23391" t="s">
        <v>34</v>
      </c>
    </row>
    <row r="23392" spans="1:19" x14ac:dyDescent="0.3">
      <c r="A23392">
        <v>687920</v>
      </c>
      <c r="B23392" s="1" t="s">
        <v>43232</v>
      </c>
      <c r="C23392" s="2">
        <v>43168</v>
      </c>
      <c r="D23392">
        <v>75000</v>
      </c>
      <c r="E23392">
        <v>2</v>
      </c>
      <c r="F23392" t="s">
        <v>41</v>
      </c>
      <c r="G23392">
        <v>0</v>
      </c>
      <c r="H23392">
        <v>9.99</v>
      </c>
      <c r="I23392">
        <v>0</v>
      </c>
      <c r="J23392">
        <v>0</v>
      </c>
      <c r="K23392">
        <v>19</v>
      </c>
      <c r="L23392" s="1" t="s">
        <v>43233</v>
      </c>
      <c r="M23392" s="1" t="s">
        <v>249</v>
      </c>
      <c r="N23392" s="1" t="s">
        <v>22</v>
      </c>
      <c r="O23392" s="1" t="s">
        <v>484</v>
      </c>
      <c r="P23392" s="1" t="s">
        <v>24</v>
      </c>
      <c r="Q23392" t="s">
        <v>25</v>
      </c>
      <c r="R23392" t="s">
        <v>26</v>
      </c>
      <c r="S23392" t="s">
        <v>27</v>
      </c>
    </row>
    <row r="23393" spans="1:19" x14ac:dyDescent="0.3">
      <c r="A23393">
        <v>361620</v>
      </c>
      <c r="B23393" s="1" t="s">
        <v>43234</v>
      </c>
      <c r="C23393" s="2">
        <v>42146</v>
      </c>
      <c r="D23393">
        <v>35000</v>
      </c>
      <c r="E23393">
        <v>1</v>
      </c>
      <c r="F23393" t="s">
        <v>41</v>
      </c>
      <c r="G23393">
        <v>0</v>
      </c>
      <c r="H23393">
        <v>5.99</v>
      </c>
      <c r="I23393">
        <v>0</v>
      </c>
      <c r="J23393">
        <v>0</v>
      </c>
      <c r="K23393">
        <v>0</v>
      </c>
      <c r="L23393" s="1" t="s">
        <v>41133</v>
      </c>
      <c r="M23393" s="1" t="s">
        <v>16232</v>
      </c>
      <c r="N23393" s="1" t="s">
        <v>22</v>
      </c>
      <c r="O23393" s="1" t="s">
        <v>23</v>
      </c>
      <c r="P23393" s="1" t="s">
        <v>24</v>
      </c>
      <c r="Q23393" t="s">
        <v>25</v>
      </c>
      <c r="R23393" t="s">
        <v>26</v>
      </c>
      <c r="S23393" t="s">
        <v>34</v>
      </c>
    </row>
    <row r="23394" spans="1:19" x14ac:dyDescent="0.3">
      <c r="A23394">
        <v>1953570</v>
      </c>
      <c r="B23394" s="1" t="s">
        <v>43235</v>
      </c>
      <c r="C23394" s="2">
        <v>44671</v>
      </c>
      <c r="D23394">
        <v>10000</v>
      </c>
      <c r="E23394">
        <v>0</v>
      </c>
      <c r="F23394" t="s">
        <v>20</v>
      </c>
      <c r="G23394">
        <v>0</v>
      </c>
      <c r="H23394">
        <v>9.99</v>
      </c>
      <c r="I23394">
        <v>0</v>
      </c>
      <c r="J23394">
        <v>0</v>
      </c>
      <c r="K23394">
        <v>0</v>
      </c>
      <c r="L23394" s="1" t="s">
        <v>43236</v>
      </c>
      <c r="M23394" s="1" t="s">
        <v>43236</v>
      </c>
      <c r="N23394" s="1" t="s">
        <v>22</v>
      </c>
      <c r="O23394" s="1" t="s">
        <v>37</v>
      </c>
      <c r="P23394" s="1" t="s">
        <v>24</v>
      </c>
      <c r="Q23394" t="s">
        <v>25</v>
      </c>
      <c r="R23394" t="s">
        <v>26</v>
      </c>
      <c r="S23394" t="s">
        <v>34</v>
      </c>
    </row>
    <row r="23395" spans="1:19" x14ac:dyDescent="0.3">
      <c r="A23395">
        <v>1247190</v>
      </c>
      <c r="B23395" s="1" t="s">
        <v>43237</v>
      </c>
      <c r="C23395" s="2">
        <v>43951</v>
      </c>
      <c r="D23395">
        <v>10000</v>
      </c>
      <c r="E23395">
        <v>5</v>
      </c>
      <c r="F23395" t="s">
        <v>41</v>
      </c>
      <c r="G23395">
        <v>0</v>
      </c>
      <c r="H23395">
        <v>14.99</v>
      </c>
      <c r="I23395">
        <v>0</v>
      </c>
      <c r="J23395">
        <v>0</v>
      </c>
      <c r="K23395">
        <v>24</v>
      </c>
      <c r="L23395" s="1" t="s">
        <v>4604</v>
      </c>
      <c r="M23395" s="1" t="s">
        <v>3371</v>
      </c>
      <c r="N23395" s="1" t="s">
        <v>22</v>
      </c>
      <c r="O23395" s="1" t="s">
        <v>37</v>
      </c>
      <c r="P23395" s="1" t="s">
        <v>24</v>
      </c>
      <c r="Q23395" t="s">
        <v>25</v>
      </c>
      <c r="R23395" t="s">
        <v>26</v>
      </c>
      <c r="S23395" t="s">
        <v>27</v>
      </c>
    </row>
    <row r="23396" spans="1:19" x14ac:dyDescent="0.3">
      <c r="A23396">
        <v>1400110</v>
      </c>
      <c r="B23396" s="1" t="s">
        <v>43238</v>
      </c>
      <c r="C23396" s="2">
        <v>44077</v>
      </c>
      <c r="D23396">
        <v>10000</v>
      </c>
      <c r="E23396">
        <v>0</v>
      </c>
      <c r="F23396" t="s">
        <v>2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 s="1" t="s">
        <v>43239</v>
      </c>
      <c r="M23396" s="1" t="s">
        <v>1146</v>
      </c>
      <c r="N23396" s="1" t="s">
        <v>22</v>
      </c>
      <c r="O23396" s="1" t="s">
        <v>31</v>
      </c>
      <c r="P23396" s="1" t="s">
        <v>24</v>
      </c>
      <c r="Q23396" t="s">
        <v>25</v>
      </c>
      <c r="R23396" t="s">
        <v>26</v>
      </c>
      <c r="S23396" t="s">
        <v>34</v>
      </c>
    </row>
    <row r="23397" spans="1:19" x14ac:dyDescent="0.3">
      <c r="A23397">
        <v>931280</v>
      </c>
      <c r="B23397" s="1" t="s">
        <v>43240</v>
      </c>
      <c r="C23397" s="2">
        <v>43600</v>
      </c>
      <c r="D23397">
        <v>75000</v>
      </c>
      <c r="E23397">
        <v>44</v>
      </c>
      <c r="F23397" t="s">
        <v>41</v>
      </c>
      <c r="G23397">
        <v>0</v>
      </c>
      <c r="H23397">
        <v>14.99</v>
      </c>
      <c r="I23397">
        <v>0</v>
      </c>
      <c r="J23397">
        <v>0</v>
      </c>
      <c r="K23397">
        <v>76</v>
      </c>
      <c r="L23397" s="1" t="s">
        <v>15113</v>
      </c>
      <c r="M23397" s="1" t="s">
        <v>15113</v>
      </c>
      <c r="N23397" s="1" t="s">
        <v>22</v>
      </c>
      <c r="O23397" s="1" t="s">
        <v>31</v>
      </c>
      <c r="P23397" s="1" t="s">
        <v>24</v>
      </c>
      <c r="Q23397" t="s">
        <v>25</v>
      </c>
      <c r="R23397" t="s">
        <v>26</v>
      </c>
      <c r="S23397" t="s">
        <v>47</v>
      </c>
    </row>
    <row r="23398" spans="1:19" x14ac:dyDescent="0.3">
      <c r="A23398">
        <v>1843290</v>
      </c>
      <c r="B23398" s="1" t="s">
        <v>43241</v>
      </c>
      <c r="C23398" s="2">
        <v>44568</v>
      </c>
      <c r="D23398">
        <v>10000</v>
      </c>
      <c r="E23398">
        <v>0</v>
      </c>
      <c r="F23398" t="s">
        <v>20</v>
      </c>
      <c r="G23398">
        <v>0</v>
      </c>
      <c r="H23398">
        <v>9.99</v>
      </c>
      <c r="I23398">
        <v>0</v>
      </c>
      <c r="J23398">
        <v>0</v>
      </c>
      <c r="K23398">
        <v>0</v>
      </c>
      <c r="L23398" s="1" t="s">
        <v>43242</v>
      </c>
      <c r="M23398" s="1" t="s">
        <v>43242</v>
      </c>
      <c r="N23398" s="1" t="s">
        <v>22</v>
      </c>
      <c r="O23398" s="1" t="s">
        <v>31</v>
      </c>
      <c r="P23398" s="1" t="s">
        <v>24</v>
      </c>
      <c r="Q23398" t="s">
        <v>25</v>
      </c>
      <c r="R23398" t="s">
        <v>26</v>
      </c>
      <c r="S23398" t="s">
        <v>34</v>
      </c>
    </row>
    <row r="23399" spans="1:19" x14ac:dyDescent="0.3">
      <c r="A23399">
        <v>1707880</v>
      </c>
      <c r="B23399" s="1" t="s">
        <v>43243</v>
      </c>
      <c r="C23399" s="2">
        <v>44418</v>
      </c>
      <c r="D23399">
        <v>10000</v>
      </c>
      <c r="E23399">
        <v>0</v>
      </c>
      <c r="F23399" t="s">
        <v>20</v>
      </c>
      <c r="G23399">
        <v>0</v>
      </c>
      <c r="H23399">
        <v>11.99</v>
      </c>
      <c r="I23399">
        <v>0</v>
      </c>
      <c r="J23399">
        <v>0</v>
      </c>
      <c r="K23399">
        <v>1</v>
      </c>
      <c r="L23399" s="1" t="s">
        <v>43244</v>
      </c>
      <c r="M23399" s="1" t="s">
        <v>43244</v>
      </c>
      <c r="N23399" s="1" t="s">
        <v>22</v>
      </c>
      <c r="O23399" s="1" t="s">
        <v>31</v>
      </c>
      <c r="P23399" s="1" t="s">
        <v>24</v>
      </c>
      <c r="Q23399" t="s">
        <v>25</v>
      </c>
      <c r="R23399" t="s">
        <v>26</v>
      </c>
      <c r="S23399" t="s">
        <v>96</v>
      </c>
    </row>
    <row r="23400" spans="1:19" x14ac:dyDescent="0.3">
      <c r="A23400">
        <v>1271850</v>
      </c>
      <c r="B23400" s="1" t="s">
        <v>43245</v>
      </c>
      <c r="C23400" s="2">
        <v>44336</v>
      </c>
      <c r="D23400">
        <v>10000</v>
      </c>
      <c r="E23400">
        <v>2</v>
      </c>
      <c r="F23400" t="s">
        <v>41</v>
      </c>
      <c r="G23400">
        <v>0</v>
      </c>
      <c r="H23400">
        <v>17.989999999999998</v>
      </c>
      <c r="I23400">
        <v>0</v>
      </c>
      <c r="J23400">
        <v>0</v>
      </c>
      <c r="K23400">
        <v>16</v>
      </c>
      <c r="L23400" s="1" t="s">
        <v>3858</v>
      </c>
      <c r="M23400" s="1" t="s">
        <v>1407</v>
      </c>
      <c r="N23400" s="1" t="s">
        <v>22</v>
      </c>
      <c r="O23400" s="1" t="s">
        <v>23</v>
      </c>
      <c r="P23400" s="1" t="s">
        <v>24</v>
      </c>
      <c r="Q23400" t="s">
        <v>25</v>
      </c>
      <c r="R23400" t="s">
        <v>26</v>
      </c>
      <c r="S23400" t="s">
        <v>27</v>
      </c>
    </row>
    <row r="23401" spans="1:19" x14ac:dyDescent="0.3">
      <c r="A23401">
        <v>339640</v>
      </c>
      <c r="B23401" s="1" t="s">
        <v>43246</v>
      </c>
      <c r="C23401" s="2">
        <v>42271</v>
      </c>
      <c r="D23401">
        <v>10000</v>
      </c>
      <c r="E23401">
        <v>1</v>
      </c>
      <c r="F23401" t="s">
        <v>41</v>
      </c>
      <c r="G23401">
        <v>0</v>
      </c>
      <c r="H23401">
        <v>0</v>
      </c>
      <c r="I23401">
        <v>4</v>
      </c>
      <c r="J23401">
        <v>0</v>
      </c>
      <c r="K23401">
        <v>32</v>
      </c>
      <c r="L23401" s="1" t="s">
        <v>43247</v>
      </c>
      <c r="M23401" s="1" t="s">
        <v>43247</v>
      </c>
      <c r="N23401" s="1" t="s">
        <v>22</v>
      </c>
      <c r="O23401" s="1" t="s">
        <v>45</v>
      </c>
      <c r="P23401" s="1" t="s">
        <v>24</v>
      </c>
      <c r="Q23401" t="s">
        <v>130</v>
      </c>
      <c r="R23401" t="s">
        <v>26</v>
      </c>
      <c r="S23401" t="s">
        <v>27</v>
      </c>
    </row>
    <row r="23402" spans="1:19" x14ac:dyDescent="0.3">
      <c r="A23402">
        <v>496530</v>
      </c>
      <c r="B23402" s="1" t="s">
        <v>43248</v>
      </c>
      <c r="C23402" s="2">
        <v>42559</v>
      </c>
      <c r="D23402">
        <v>10000</v>
      </c>
      <c r="E23402">
        <v>0</v>
      </c>
      <c r="F23402" t="s">
        <v>20</v>
      </c>
      <c r="G23402">
        <v>0</v>
      </c>
      <c r="H23402">
        <v>1.99</v>
      </c>
      <c r="I23402">
        <v>0</v>
      </c>
      <c r="J23402">
        <v>0</v>
      </c>
      <c r="K23402">
        <v>0</v>
      </c>
      <c r="L23402" s="1" t="s">
        <v>43249</v>
      </c>
      <c r="M23402" s="1" t="s">
        <v>7943</v>
      </c>
      <c r="N23402" s="1" t="s">
        <v>22</v>
      </c>
      <c r="O23402" s="1" t="s">
        <v>23</v>
      </c>
      <c r="P23402" s="1" t="s">
        <v>24</v>
      </c>
      <c r="Q23402" t="s">
        <v>25</v>
      </c>
      <c r="R23402" t="s">
        <v>26</v>
      </c>
      <c r="S23402" t="s">
        <v>34</v>
      </c>
    </row>
    <row r="23403" spans="1:19" x14ac:dyDescent="0.3">
      <c r="A23403">
        <v>1977840</v>
      </c>
      <c r="B23403" s="1" t="s">
        <v>43250</v>
      </c>
      <c r="C23403" s="2">
        <v>44732</v>
      </c>
      <c r="D23403">
        <v>10000</v>
      </c>
      <c r="E23403">
        <v>0</v>
      </c>
      <c r="F23403" t="s">
        <v>20</v>
      </c>
      <c r="G23403">
        <v>0</v>
      </c>
      <c r="H23403">
        <v>3.99</v>
      </c>
      <c r="I23403">
        <v>0</v>
      </c>
      <c r="J23403">
        <v>0</v>
      </c>
      <c r="K23403">
        <v>35</v>
      </c>
      <c r="L23403" s="1" t="s">
        <v>43251</v>
      </c>
      <c r="M23403" s="1" t="s">
        <v>43252</v>
      </c>
      <c r="N23403" s="1" t="s">
        <v>22</v>
      </c>
      <c r="O23403" s="1" t="s">
        <v>31</v>
      </c>
      <c r="P23403" s="1" t="s">
        <v>24</v>
      </c>
      <c r="Q23403" t="s">
        <v>25</v>
      </c>
      <c r="R23403" t="s">
        <v>26</v>
      </c>
      <c r="S23403" t="s">
        <v>27</v>
      </c>
    </row>
    <row r="23404" spans="1:19" x14ac:dyDescent="0.3">
      <c r="A23404">
        <v>460140</v>
      </c>
      <c r="B23404" s="1" t="s">
        <v>43253</v>
      </c>
      <c r="C23404" s="2">
        <v>42790</v>
      </c>
      <c r="D23404">
        <v>10000</v>
      </c>
      <c r="E23404">
        <v>0</v>
      </c>
      <c r="F23404" t="s">
        <v>20</v>
      </c>
      <c r="G23404">
        <v>0</v>
      </c>
      <c r="H23404">
        <v>4.99</v>
      </c>
      <c r="I23404">
        <v>0</v>
      </c>
      <c r="J23404">
        <v>0</v>
      </c>
      <c r="K23404">
        <v>0</v>
      </c>
      <c r="L23404" s="1" t="s">
        <v>43254</v>
      </c>
      <c r="M23404" s="1" t="s">
        <v>43255</v>
      </c>
      <c r="N23404" s="1" t="s">
        <v>22</v>
      </c>
      <c r="O23404" s="1" t="s">
        <v>37</v>
      </c>
      <c r="P23404" s="1" t="s">
        <v>24</v>
      </c>
      <c r="Q23404" t="s">
        <v>25</v>
      </c>
      <c r="R23404" t="s">
        <v>26</v>
      </c>
      <c r="S23404" t="s">
        <v>34</v>
      </c>
    </row>
    <row r="23405" spans="1:19" x14ac:dyDescent="0.3">
      <c r="A23405">
        <v>1313330</v>
      </c>
      <c r="B23405" s="1" t="s">
        <v>43256</v>
      </c>
      <c r="C23405" s="2">
        <v>43992</v>
      </c>
      <c r="D23405">
        <v>75000</v>
      </c>
      <c r="E23405">
        <v>0</v>
      </c>
      <c r="F23405" t="s">
        <v>20</v>
      </c>
      <c r="G23405">
        <v>0</v>
      </c>
      <c r="H23405">
        <v>9.99</v>
      </c>
      <c r="I23405">
        <v>0</v>
      </c>
      <c r="J23405">
        <v>0</v>
      </c>
      <c r="K23405">
        <v>4</v>
      </c>
      <c r="L23405" s="1" t="s">
        <v>15865</v>
      </c>
      <c r="M23405" s="1" t="s">
        <v>15865</v>
      </c>
      <c r="N23405" s="1" t="s">
        <v>22</v>
      </c>
      <c r="O23405" s="1" t="s">
        <v>31</v>
      </c>
      <c r="P23405" s="1" t="s">
        <v>24</v>
      </c>
      <c r="Q23405" t="s">
        <v>25</v>
      </c>
      <c r="R23405" t="s">
        <v>26</v>
      </c>
      <c r="S23405" t="s">
        <v>96</v>
      </c>
    </row>
    <row r="23406" spans="1:19" x14ac:dyDescent="0.3">
      <c r="A23406">
        <v>2004890</v>
      </c>
      <c r="B23406" s="1" t="s">
        <v>43257</v>
      </c>
      <c r="C23406" s="2">
        <v>44723</v>
      </c>
      <c r="D23406">
        <v>10000</v>
      </c>
      <c r="E23406">
        <v>2</v>
      </c>
      <c r="F23406" t="s">
        <v>41</v>
      </c>
      <c r="G23406">
        <v>0</v>
      </c>
      <c r="H23406">
        <v>0.49</v>
      </c>
      <c r="I23406">
        <v>0</v>
      </c>
      <c r="J23406">
        <v>0</v>
      </c>
      <c r="K23406">
        <v>0</v>
      </c>
      <c r="L23406" s="1" t="s">
        <v>164</v>
      </c>
      <c r="M23406" s="1" t="s">
        <v>164</v>
      </c>
      <c r="N23406" s="1" t="s">
        <v>22</v>
      </c>
      <c r="O23406" s="1" t="s">
        <v>37</v>
      </c>
      <c r="P23406" s="1" t="s">
        <v>24</v>
      </c>
      <c r="Q23406" t="s">
        <v>25</v>
      </c>
      <c r="R23406" t="s">
        <v>26</v>
      </c>
      <c r="S23406" t="s">
        <v>34</v>
      </c>
    </row>
    <row r="23407" spans="1:19" x14ac:dyDescent="0.3">
      <c r="A23407">
        <v>2066240</v>
      </c>
      <c r="B23407" s="1" t="s">
        <v>43258</v>
      </c>
      <c r="C23407" s="2">
        <v>44756</v>
      </c>
      <c r="D23407">
        <v>10000</v>
      </c>
      <c r="E23407">
        <v>0</v>
      </c>
      <c r="F23407" t="s">
        <v>20</v>
      </c>
      <c r="G23407">
        <v>0</v>
      </c>
      <c r="H23407">
        <v>1.99</v>
      </c>
      <c r="I23407">
        <v>0</v>
      </c>
      <c r="J23407">
        <v>0</v>
      </c>
      <c r="K23407">
        <v>0</v>
      </c>
      <c r="L23407" s="1" t="s">
        <v>43259</v>
      </c>
      <c r="M23407" s="1" t="s">
        <v>43259</v>
      </c>
      <c r="N23407" s="1" t="s">
        <v>22</v>
      </c>
      <c r="O23407" s="1" t="s">
        <v>31</v>
      </c>
      <c r="P23407" s="1" t="s">
        <v>24</v>
      </c>
      <c r="Q23407" t="s">
        <v>25</v>
      </c>
      <c r="R23407" t="s">
        <v>26</v>
      </c>
      <c r="S23407" t="s">
        <v>34</v>
      </c>
    </row>
    <row r="23408" spans="1:19" x14ac:dyDescent="0.3">
      <c r="A23408">
        <v>1293930</v>
      </c>
      <c r="B23408" s="1" t="s">
        <v>43260</v>
      </c>
      <c r="C23408" s="2">
        <v>44518</v>
      </c>
      <c r="D23408">
        <v>10000</v>
      </c>
      <c r="E23408">
        <v>0</v>
      </c>
      <c r="F23408" t="s">
        <v>20</v>
      </c>
      <c r="G23408">
        <v>0</v>
      </c>
      <c r="H23408">
        <v>9.99</v>
      </c>
      <c r="I23408">
        <v>0</v>
      </c>
      <c r="J23408">
        <v>0</v>
      </c>
      <c r="K23408">
        <v>0</v>
      </c>
      <c r="L23408" s="1" t="s">
        <v>39432</v>
      </c>
      <c r="M23408" s="1" t="s">
        <v>23428</v>
      </c>
      <c r="N23408" s="1" t="s">
        <v>22</v>
      </c>
      <c r="O23408" s="1" t="s">
        <v>23</v>
      </c>
      <c r="P23408" s="1" t="s">
        <v>24</v>
      </c>
      <c r="Q23408" t="s">
        <v>25</v>
      </c>
      <c r="R23408" t="s">
        <v>26</v>
      </c>
      <c r="S23408" t="s">
        <v>34</v>
      </c>
    </row>
    <row r="23409" spans="1:19" x14ac:dyDescent="0.3">
      <c r="A23409">
        <v>817600</v>
      </c>
      <c r="B23409" s="1" t="s">
        <v>43261</v>
      </c>
      <c r="C23409" s="2">
        <v>43214</v>
      </c>
      <c r="D23409">
        <v>10000</v>
      </c>
      <c r="E23409">
        <v>0</v>
      </c>
      <c r="F23409" t="s">
        <v>2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 s="1" t="s">
        <v>43262</v>
      </c>
      <c r="M23409" s="1" t="s">
        <v>43262</v>
      </c>
      <c r="N23409" s="1" t="s">
        <v>22</v>
      </c>
      <c r="O23409" s="1" t="s">
        <v>16417</v>
      </c>
      <c r="P23409" s="1" t="s">
        <v>24</v>
      </c>
      <c r="Q23409" t="s">
        <v>25</v>
      </c>
      <c r="R23409" t="s">
        <v>26</v>
      </c>
      <c r="S23409" t="s">
        <v>34</v>
      </c>
    </row>
    <row r="23410" spans="1:19" x14ac:dyDescent="0.3">
      <c r="A23410">
        <v>938600</v>
      </c>
      <c r="B23410" s="1" t="s">
        <v>43263</v>
      </c>
      <c r="C23410" s="2">
        <v>43369</v>
      </c>
      <c r="D23410">
        <v>10000</v>
      </c>
      <c r="E23410">
        <v>0</v>
      </c>
      <c r="F23410" t="s">
        <v>20</v>
      </c>
      <c r="G23410">
        <v>0</v>
      </c>
      <c r="H23410">
        <v>0.99</v>
      </c>
      <c r="I23410">
        <v>0</v>
      </c>
      <c r="J23410">
        <v>0</v>
      </c>
      <c r="K23410">
        <v>10</v>
      </c>
      <c r="L23410" s="1" t="s">
        <v>2815</v>
      </c>
      <c r="M23410" s="1" t="s">
        <v>2815</v>
      </c>
      <c r="N23410" s="1" t="s">
        <v>22</v>
      </c>
      <c r="O23410" s="1" t="s">
        <v>45</v>
      </c>
      <c r="P23410" s="1" t="s">
        <v>24</v>
      </c>
      <c r="Q23410" t="s">
        <v>25</v>
      </c>
      <c r="R23410" t="s">
        <v>26</v>
      </c>
      <c r="S23410" t="s">
        <v>96</v>
      </c>
    </row>
    <row r="23411" spans="1:19" x14ac:dyDescent="0.3">
      <c r="A23411">
        <v>787160</v>
      </c>
      <c r="B23411" s="1" t="s">
        <v>43264</v>
      </c>
      <c r="C23411" s="2">
        <v>43191</v>
      </c>
      <c r="D23411">
        <v>10000</v>
      </c>
      <c r="E23411">
        <v>0</v>
      </c>
      <c r="F23411" t="s">
        <v>20</v>
      </c>
      <c r="G23411">
        <v>0</v>
      </c>
      <c r="H23411">
        <v>9.99</v>
      </c>
      <c r="I23411">
        <v>0</v>
      </c>
      <c r="J23411">
        <v>0</v>
      </c>
      <c r="K23411">
        <v>5</v>
      </c>
      <c r="L23411" s="1" t="s">
        <v>43265</v>
      </c>
      <c r="M23411" s="1" t="s">
        <v>43265</v>
      </c>
      <c r="N23411" s="1" t="s">
        <v>22</v>
      </c>
      <c r="O23411" s="1" t="s">
        <v>37</v>
      </c>
      <c r="P23411" s="1" t="s">
        <v>24</v>
      </c>
      <c r="Q23411" t="s">
        <v>25</v>
      </c>
      <c r="R23411" t="s">
        <v>26</v>
      </c>
      <c r="S23411" t="s">
        <v>96</v>
      </c>
    </row>
    <row r="23412" spans="1:19" x14ac:dyDescent="0.3">
      <c r="A23412">
        <v>898160</v>
      </c>
      <c r="B23412" s="1" t="s">
        <v>43266</v>
      </c>
      <c r="C23412" s="2">
        <v>43308</v>
      </c>
      <c r="D23412">
        <v>35000</v>
      </c>
      <c r="E23412">
        <v>1</v>
      </c>
      <c r="F23412" t="s">
        <v>41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 s="1" t="s">
        <v>43267</v>
      </c>
      <c r="M23412" s="1" t="s">
        <v>22735</v>
      </c>
      <c r="N23412" s="1" t="s">
        <v>22</v>
      </c>
      <c r="O23412" s="1" t="s">
        <v>1556</v>
      </c>
      <c r="P23412" s="1" t="s">
        <v>24</v>
      </c>
      <c r="Q23412" t="s">
        <v>25</v>
      </c>
      <c r="R23412" t="s">
        <v>26</v>
      </c>
      <c r="S23412" t="s">
        <v>34</v>
      </c>
    </row>
    <row r="23413" spans="1:19" x14ac:dyDescent="0.3">
      <c r="A23413">
        <v>1467240</v>
      </c>
      <c r="B23413" s="1" t="s">
        <v>43268</v>
      </c>
      <c r="C23413" s="2">
        <v>44157</v>
      </c>
      <c r="D23413">
        <v>10000</v>
      </c>
      <c r="E23413">
        <v>0</v>
      </c>
      <c r="F23413" t="s">
        <v>20</v>
      </c>
      <c r="G23413">
        <v>0</v>
      </c>
      <c r="H23413">
        <v>0.99</v>
      </c>
      <c r="I23413">
        <v>0</v>
      </c>
      <c r="J23413">
        <v>0</v>
      </c>
      <c r="K23413">
        <v>5</v>
      </c>
      <c r="L23413" s="1" t="s">
        <v>43269</v>
      </c>
      <c r="M23413" s="1" t="s">
        <v>43269</v>
      </c>
      <c r="N23413" s="1" t="s">
        <v>22</v>
      </c>
      <c r="O23413" s="1" t="s">
        <v>37</v>
      </c>
      <c r="P23413" s="1" t="s">
        <v>24</v>
      </c>
      <c r="Q23413" t="s">
        <v>25</v>
      </c>
      <c r="R23413" t="s">
        <v>26</v>
      </c>
      <c r="S23413" t="s">
        <v>96</v>
      </c>
    </row>
    <row r="23414" spans="1:19" x14ac:dyDescent="0.3">
      <c r="A23414">
        <v>760030</v>
      </c>
      <c r="B23414" s="1" t="s">
        <v>43270</v>
      </c>
      <c r="C23414" s="2">
        <v>43227</v>
      </c>
      <c r="D23414">
        <v>10000</v>
      </c>
      <c r="E23414">
        <v>0</v>
      </c>
      <c r="F23414" t="s">
        <v>20</v>
      </c>
      <c r="G23414">
        <v>0</v>
      </c>
      <c r="H23414">
        <v>4.99</v>
      </c>
      <c r="I23414">
        <v>0</v>
      </c>
      <c r="J23414">
        <v>0</v>
      </c>
      <c r="K23414">
        <v>40</v>
      </c>
      <c r="L23414" s="1" t="s">
        <v>43271</v>
      </c>
      <c r="M23414" s="1" t="s">
        <v>43271</v>
      </c>
      <c r="N23414" s="1" t="s">
        <v>22</v>
      </c>
      <c r="O23414" s="1" t="s">
        <v>45</v>
      </c>
      <c r="P23414" s="1" t="s">
        <v>24</v>
      </c>
      <c r="Q23414" t="s">
        <v>25</v>
      </c>
      <c r="R23414" t="s">
        <v>26</v>
      </c>
      <c r="S23414" t="s">
        <v>27</v>
      </c>
    </row>
    <row r="23415" spans="1:19" x14ac:dyDescent="0.3">
      <c r="A23415">
        <v>1133590</v>
      </c>
      <c r="B23415" s="1" t="s">
        <v>43272</v>
      </c>
      <c r="C23415" s="2">
        <v>43887</v>
      </c>
      <c r="D23415">
        <v>75000</v>
      </c>
      <c r="E23415">
        <v>4</v>
      </c>
      <c r="F23415" t="s">
        <v>41</v>
      </c>
      <c r="G23415">
        <v>0</v>
      </c>
      <c r="H23415">
        <v>9.99</v>
      </c>
      <c r="I23415">
        <v>0</v>
      </c>
      <c r="J23415">
        <v>0</v>
      </c>
      <c r="K23415">
        <v>18</v>
      </c>
      <c r="L23415" s="1" t="s">
        <v>43273</v>
      </c>
      <c r="M23415" s="1" t="s">
        <v>43273</v>
      </c>
      <c r="N23415" s="1" t="s">
        <v>22</v>
      </c>
      <c r="O23415" s="1" t="s">
        <v>45</v>
      </c>
      <c r="P23415" s="1" t="s">
        <v>24</v>
      </c>
      <c r="Q23415" t="s">
        <v>25</v>
      </c>
      <c r="R23415" t="s">
        <v>26</v>
      </c>
      <c r="S23415" t="s">
        <v>27</v>
      </c>
    </row>
    <row r="23416" spans="1:19" x14ac:dyDescent="0.3">
      <c r="A23416">
        <v>1005940</v>
      </c>
      <c r="B23416" s="1" t="s">
        <v>43274</v>
      </c>
      <c r="C23416" s="2">
        <v>43540</v>
      </c>
      <c r="D23416">
        <v>10000</v>
      </c>
      <c r="E23416">
        <v>0</v>
      </c>
      <c r="F23416" t="s">
        <v>2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 s="1" t="s">
        <v>43275</v>
      </c>
      <c r="M23416" s="1" t="s">
        <v>43275</v>
      </c>
      <c r="N23416" s="1" t="s">
        <v>22</v>
      </c>
      <c r="O23416" s="1" t="s">
        <v>23</v>
      </c>
      <c r="P23416" s="1" t="s">
        <v>24</v>
      </c>
      <c r="Q23416" t="s">
        <v>25</v>
      </c>
      <c r="R23416" t="s">
        <v>26</v>
      </c>
      <c r="S23416" t="s">
        <v>34</v>
      </c>
    </row>
    <row r="23417" spans="1:19" x14ac:dyDescent="0.3">
      <c r="A23417">
        <v>877810</v>
      </c>
      <c r="B23417" s="1" t="s">
        <v>43276</v>
      </c>
      <c r="C23417" s="2">
        <v>43689</v>
      </c>
      <c r="D23417">
        <v>10000</v>
      </c>
      <c r="E23417">
        <v>5</v>
      </c>
      <c r="F23417" t="s">
        <v>41</v>
      </c>
      <c r="G23417">
        <v>0</v>
      </c>
      <c r="H23417">
        <v>19.989999999999998</v>
      </c>
      <c r="I23417">
        <v>1</v>
      </c>
      <c r="J23417">
        <v>0</v>
      </c>
      <c r="K23417">
        <v>14</v>
      </c>
      <c r="L23417" s="1" t="s">
        <v>33846</v>
      </c>
      <c r="M23417" s="1" t="s">
        <v>33847</v>
      </c>
      <c r="N23417" s="1" t="s">
        <v>22</v>
      </c>
      <c r="O23417" s="1" t="s">
        <v>37</v>
      </c>
      <c r="P23417" s="1" t="s">
        <v>24</v>
      </c>
      <c r="Q23417" t="s">
        <v>46</v>
      </c>
      <c r="R23417" t="s">
        <v>26</v>
      </c>
      <c r="S23417" t="s">
        <v>27</v>
      </c>
    </row>
    <row r="23418" spans="1:19" x14ac:dyDescent="0.3">
      <c r="A23418">
        <v>1237550</v>
      </c>
      <c r="B23418" s="1" t="s">
        <v>43277</v>
      </c>
      <c r="C23418" s="2">
        <v>43879</v>
      </c>
      <c r="D23418">
        <v>10000</v>
      </c>
      <c r="E23418">
        <v>0</v>
      </c>
      <c r="F23418" t="s">
        <v>20</v>
      </c>
      <c r="G23418">
        <v>0</v>
      </c>
      <c r="H23418">
        <v>1.99</v>
      </c>
      <c r="I23418">
        <v>0</v>
      </c>
      <c r="J23418">
        <v>0</v>
      </c>
      <c r="K23418">
        <v>6</v>
      </c>
      <c r="L23418" s="1" t="s">
        <v>43278</v>
      </c>
      <c r="M23418" s="1" t="s">
        <v>43278</v>
      </c>
      <c r="N23418" s="1" t="s">
        <v>22</v>
      </c>
      <c r="O23418" s="1" t="s">
        <v>23</v>
      </c>
      <c r="P23418" s="1" t="s">
        <v>24</v>
      </c>
      <c r="Q23418" t="s">
        <v>25</v>
      </c>
      <c r="R23418" t="s">
        <v>26</v>
      </c>
      <c r="S23418" t="s">
        <v>96</v>
      </c>
    </row>
    <row r="23419" spans="1:19" x14ac:dyDescent="0.3">
      <c r="A23419">
        <v>637330</v>
      </c>
      <c r="B23419" s="1" t="s">
        <v>43279</v>
      </c>
      <c r="C23419" s="2">
        <v>42873</v>
      </c>
      <c r="D23419">
        <v>75000</v>
      </c>
      <c r="E23419">
        <v>1</v>
      </c>
      <c r="F23419" t="s">
        <v>41</v>
      </c>
      <c r="G23419">
        <v>0</v>
      </c>
      <c r="H23419">
        <v>3.99</v>
      </c>
      <c r="I23419">
        <v>0</v>
      </c>
      <c r="J23419">
        <v>0</v>
      </c>
      <c r="K23419">
        <v>0</v>
      </c>
      <c r="L23419" s="1" t="s">
        <v>43280</v>
      </c>
      <c r="M23419" s="1" t="s">
        <v>83</v>
      </c>
      <c r="N23419" s="1" t="s">
        <v>22</v>
      </c>
      <c r="O23419" s="1" t="s">
        <v>23</v>
      </c>
      <c r="P23419" s="1" t="s">
        <v>24</v>
      </c>
      <c r="Q23419" t="s">
        <v>25</v>
      </c>
      <c r="R23419" t="s">
        <v>26</v>
      </c>
      <c r="S23419" t="s">
        <v>34</v>
      </c>
    </row>
    <row r="23420" spans="1:19" x14ac:dyDescent="0.3">
      <c r="A23420">
        <v>281390</v>
      </c>
      <c r="B23420" s="1" t="s">
        <v>43281</v>
      </c>
      <c r="C23420" s="2">
        <v>41711</v>
      </c>
      <c r="D23420">
        <v>35000</v>
      </c>
      <c r="E23420">
        <v>1</v>
      </c>
      <c r="F23420" t="s">
        <v>41</v>
      </c>
      <c r="G23420">
        <v>0</v>
      </c>
      <c r="H23420">
        <v>4.99</v>
      </c>
      <c r="I23420">
        <v>0</v>
      </c>
      <c r="J23420">
        <v>0</v>
      </c>
      <c r="K23420">
        <v>0</v>
      </c>
      <c r="L23420" s="1" t="s">
        <v>950</v>
      </c>
      <c r="M23420" s="1" t="s">
        <v>950</v>
      </c>
      <c r="N23420" s="1" t="s">
        <v>22</v>
      </c>
      <c r="O23420" s="1" t="s">
        <v>61</v>
      </c>
      <c r="P23420" s="1" t="s">
        <v>24</v>
      </c>
      <c r="Q23420" t="s">
        <v>25</v>
      </c>
      <c r="R23420" t="s">
        <v>26</v>
      </c>
      <c r="S23420" t="s">
        <v>34</v>
      </c>
    </row>
    <row r="23421" spans="1:19" x14ac:dyDescent="0.3">
      <c r="A23421">
        <v>1400270</v>
      </c>
      <c r="B23421" s="1" t="s">
        <v>43282</v>
      </c>
      <c r="C23421" s="2">
        <v>44246</v>
      </c>
      <c r="D23421">
        <v>10000</v>
      </c>
      <c r="E23421">
        <v>0</v>
      </c>
      <c r="F23421" t="s">
        <v>20</v>
      </c>
      <c r="G23421">
        <v>0</v>
      </c>
      <c r="H23421">
        <v>5.99</v>
      </c>
      <c r="I23421">
        <v>0</v>
      </c>
      <c r="J23421">
        <v>0</v>
      </c>
      <c r="K23421">
        <v>0</v>
      </c>
      <c r="L23421" s="1" t="s">
        <v>36896</v>
      </c>
      <c r="M23421" s="1" t="s">
        <v>36896</v>
      </c>
      <c r="N23421" s="1" t="s">
        <v>22</v>
      </c>
      <c r="O23421" s="1" t="s">
        <v>31</v>
      </c>
      <c r="P23421" s="1" t="s">
        <v>24</v>
      </c>
      <c r="Q23421" t="s">
        <v>25</v>
      </c>
      <c r="R23421" t="s">
        <v>26</v>
      </c>
      <c r="S23421" t="s">
        <v>34</v>
      </c>
    </row>
    <row r="23422" spans="1:19" x14ac:dyDescent="0.3">
      <c r="A23422">
        <v>704450</v>
      </c>
      <c r="B23422" s="1" t="s">
        <v>43283</v>
      </c>
      <c r="C23422" s="2">
        <v>43186</v>
      </c>
      <c r="D23422">
        <v>750000</v>
      </c>
      <c r="E23422">
        <v>1251</v>
      </c>
      <c r="F23422" t="s">
        <v>151</v>
      </c>
      <c r="G23422">
        <v>0</v>
      </c>
      <c r="H23422">
        <v>19.989999999999998</v>
      </c>
      <c r="I23422">
        <v>11</v>
      </c>
      <c r="J23422">
        <v>0</v>
      </c>
      <c r="K23422">
        <v>47</v>
      </c>
      <c r="L23422" s="1" t="s">
        <v>35293</v>
      </c>
      <c r="M23422" s="1" t="s">
        <v>35293</v>
      </c>
      <c r="N23422" s="1" t="s">
        <v>22</v>
      </c>
      <c r="O23422" s="1" t="s">
        <v>287</v>
      </c>
      <c r="P23422" s="1" t="s">
        <v>24</v>
      </c>
      <c r="Q23422" t="s">
        <v>86</v>
      </c>
      <c r="R23422" t="s">
        <v>26</v>
      </c>
      <c r="S23422" t="s">
        <v>27</v>
      </c>
    </row>
    <row r="23423" spans="1:19" x14ac:dyDescent="0.3">
      <c r="A23423">
        <v>1247070</v>
      </c>
      <c r="B23423" s="1" t="s">
        <v>43284</v>
      </c>
      <c r="C23423" s="2">
        <v>44004</v>
      </c>
      <c r="D23423">
        <v>10000</v>
      </c>
      <c r="E23423">
        <v>0</v>
      </c>
      <c r="F23423" t="s">
        <v>20</v>
      </c>
      <c r="G23423">
        <v>0</v>
      </c>
      <c r="H23423">
        <v>1.99</v>
      </c>
      <c r="I23423">
        <v>1</v>
      </c>
      <c r="J23423">
        <v>0</v>
      </c>
      <c r="K23423">
        <v>10</v>
      </c>
      <c r="L23423" s="1" t="s">
        <v>43285</v>
      </c>
      <c r="M23423" s="1" t="s">
        <v>43285</v>
      </c>
      <c r="N23423" s="1" t="s">
        <v>22</v>
      </c>
      <c r="O23423" s="1" t="s">
        <v>31</v>
      </c>
      <c r="P23423" s="1" t="s">
        <v>24</v>
      </c>
      <c r="Q23423" t="s">
        <v>46</v>
      </c>
      <c r="R23423" t="s">
        <v>26</v>
      </c>
      <c r="S23423" t="s">
        <v>96</v>
      </c>
    </row>
    <row r="23424" spans="1:19" x14ac:dyDescent="0.3">
      <c r="A23424">
        <v>538100</v>
      </c>
      <c r="B23424" s="1" t="s">
        <v>43286</v>
      </c>
      <c r="C23424" s="2">
        <v>43811</v>
      </c>
      <c r="D23424">
        <v>150000</v>
      </c>
      <c r="E23424">
        <v>12</v>
      </c>
      <c r="F23424" t="s">
        <v>41</v>
      </c>
      <c r="G23424">
        <v>0</v>
      </c>
      <c r="H23424">
        <v>8.99</v>
      </c>
      <c r="I23424">
        <v>0</v>
      </c>
      <c r="J23424">
        <v>0</v>
      </c>
      <c r="K23424">
        <v>26</v>
      </c>
      <c r="L23424" s="1" t="s">
        <v>43287</v>
      </c>
      <c r="M23424" s="1" t="s">
        <v>43287</v>
      </c>
      <c r="N23424" s="1" t="s">
        <v>22</v>
      </c>
      <c r="O23424" s="1" t="s">
        <v>31</v>
      </c>
      <c r="P23424" s="1" t="s">
        <v>24</v>
      </c>
      <c r="Q23424" t="s">
        <v>25</v>
      </c>
      <c r="R23424" t="s">
        <v>26</v>
      </c>
      <c r="S23424" t="s">
        <v>27</v>
      </c>
    </row>
    <row r="23425" spans="1:19" x14ac:dyDescent="0.3">
      <c r="A23425">
        <v>1116350</v>
      </c>
      <c r="B23425" s="1" t="s">
        <v>43288</v>
      </c>
      <c r="C23425" s="2">
        <v>43882</v>
      </c>
      <c r="D23425">
        <v>10000</v>
      </c>
      <c r="E23425">
        <v>0</v>
      </c>
      <c r="F23425" t="s">
        <v>20</v>
      </c>
      <c r="G23425">
        <v>0</v>
      </c>
      <c r="H23425">
        <v>10.99</v>
      </c>
      <c r="I23425">
        <v>0</v>
      </c>
      <c r="J23425">
        <v>0</v>
      </c>
      <c r="K23425">
        <v>0</v>
      </c>
      <c r="L23425" s="1" t="s">
        <v>43289</v>
      </c>
      <c r="M23425" s="1" t="s">
        <v>43289</v>
      </c>
      <c r="N23425" s="1" t="s">
        <v>22</v>
      </c>
      <c r="O23425" s="1" t="s">
        <v>31</v>
      </c>
      <c r="P23425" s="1" t="s">
        <v>24</v>
      </c>
      <c r="Q23425" t="s">
        <v>25</v>
      </c>
      <c r="R23425" t="s">
        <v>26</v>
      </c>
      <c r="S23425" t="s">
        <v>34</v>
      </c>
    </row>
    <row r="23426" spans="1:19" x14ac:dyDescent="0.3">
      <c r="A23426">
        <v>299740</v>
      </c>
      <c r="B23426" s="1" t="s">
        <v>43290</v>
      </c>
      <c r="C23426" s="2">
        <v>43452</v>
      </c>
      <c r="D23426">
        <v>750000</v>
      </c>
      <c r="E23426">
        <v>155</v>
      </c>
      <c r="F23426" t="s">
        <v>91</v>
      </c>
      <c r="G23426">
        <v>0</v>
      </c>
      <c r="H23426">
        <v>29.99</v>
      </c>
      <c r="I23426">
        <v>2</v>
      </c>
      <c r="J23426">
        <v>0</v>
      </c>
      <c r="K23426">
        <v>29</v>
      </c>
      <c r="L23426" s="1" t="s">
        <v>43291</v>
      </c>
      <c r="M23426" s="1" t="s">
        <v>43291</v>
      </c>
      <c r="N23426" s="1" t="s">
        <v>133</v>
      </c>
      <c r="O23426" s="1" t="s">
        <v>31</v>
      </c>
      <c r="P23426" s="1" t="s">
        <v>24</v>
      </c>
      <c r="Q23426" t="s">
        <v>46</v>
      </c>
      <c r="R23426" t="s">
        <v>26</v>
      </c>
      <c r="S23426" t="s">
        <v>27</v>
      </c>
    </row>
    <row r="23427" spans="1:19" x14ac:dyDescent="0.3">
      <c r="A23427">
        <v>1255230</v>
      </c>
      <c r="B23427" s="1" t="s">
        <v>43292</v>
      </c>
      <c r="C23427" s="2">
        <v>43972</v>
      </c>
      <c r="D23427">
        <v>10000</v>
      </c>
      <c r="E23427">
        <v>0</v>
      </c>
      <c r="F23427" t="s">
        <v>2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 s="1" t="s">
        <v>43293</v>
      </c>
      <c r="M23427" s="1" t="s">
        <v>43293</v>
      </c>
      <c r="N23427" s="1" t="s">
        <v>22</v>
      </c>
      <c r="O23427" s="1" t="s">
        <v>31</v>
      </c>
      <c r="P23427" s="1" t="s">
        <v>24</v>
      </c>
      <c r="Q23427" t="s">
        <v>25</v>
      </c>
      <c r="R23427" t="s">
        <v>26</v>
      </c>
      <c r="S23427" t="s">
        <v>34</v>
      </c>
    </row>
    <row r="23428" spans="1:19" x14ac:dyDescent="0.3">
      <c r="A23428">
        <v>1223880</v>
      </c>
      <c r="B23428" s="1" t="s">
        <v>43294</v>
      </c>
      <c r="C23428" s="2">
        <v>43916</v>
      </c>
      <c r="D23428">
        <v>10000</v>
      </c>
      <c r="E23428">
        <v>0</v>
      </c>
      <c r="F23428" t="s">
        <v>20</v>
      </c>
      <c r="G23428">
        <v>0</v>
      </c>
      <c r="H23428">
        <v>14.99</v>
      </c>
      <c r="I23428">
        <v>0</v>
      </c>
      <c r="J23428">
        <v>0</v>
      </c>
      <c r="K23428">
        <v>0</v>
      </c>
      <c r="L23428" s="1" t="s">
        <v>43295</v>
      </c>
      <c r="M23428" s="1" t="s">
        <v>43295</v>
      </c>
      <c r="N23428" s="1" t="s">
        <v>22</v>
      </c>
      <c r="O23428" s="1" t="s">
        <v>31</v>
      </c>
      <c r="P23428" s="1" t="s">
        <v>24</v>
      </c>
      <c r="Q23428" t="s">
        <v>25</v>
      </c>
      <c r="R23428" t="s">
        <v>26</v>
      </c>
      <c r="S23428" t="s">
        <v>34</v>
      </c>
    </row>
    <row r="23429" spans="1:19" x14ac:dyDescent="0.3">
      <c r="A23429">
        <v>1136040</v>
      </c>
      <c r="B23429" s="1" t="s">
        <v>43296</v>
      </c>
      <c r="C23429" s="2">
        <v>43703</v>
      </c>
      <c r="D23429">
        <v>10000</v>
      </c>
      <c r="E23429">
        <v>0</v>
      </c>
      <c r="F23429" t="s">
        <v>20</v>
      </c>
      <c r="G23429">
        <v>0</v>
      </c>
      <c r="H23429">
        <v>9.99</v>
      </c>
      <c r="I23429">
        <v>0</v>
      </c>
      <c r="J23429">
        <v>0</v>
      </c>
      <c r="K23429">
        <v>11</v>
      </c>
      <c r="L23429" s="1" t="s">
        <v>12438</v>
      </c>
      <c r="M23429" s="1" t="s">
        <v>12438</v>
      </c>
      <c r="N23429" s="1" t="s">
        <v>22</v>
      </c>
      <c r="O23429" s="1" t="s">
        <v>45</v>
      </c>
      <c r="P23429" s="1" t="s">
        <v>24</v>
      </c>
      <c r="Q23429" t="s">
        <v>25</v>
      </c>
      <c r="R23429" t="s">
        <v>26</v>
      </c>
      <c r="S23429" t="s">
        <v>27</v>
      </c>
    </row>
    <row r="23430" spans="1:19" x14ac:dyDescent="0.3">
      <c r="A23430">
        <v>973240</v>
      </c>
      <c r="B23430" s="1" t="s">
        <v>43297</v>
      </c>
      <c r="C23430" s="2">
        <v>43420</v>
      </c>
      <c r="D23430">
        <v>10000</v>
      </c>
      <c r="E23430">
        <v>0</v>
      </c>
      <c r="F23430" t="s">
        <v>20</v>
      </c>
      <c r="G23430">
        <v>0</v>
      </c>
      <c r="H23430">
        <v>14.99</v>
      </c>
      <c r="I23430">
        <v>1</v>
      </c>
      <c r="J23430">
        <v>0</v>
      </c>
      <c r="K23430">
        <v>29</v>
      </c>
      <c r="L23430" s="1" t="s">
        <v>20956</v>
      </c>
      <c r="M23430" s="1" t="s">
        <v>20956</v>
      </c>
      <c r="N23430" s="1" t="s">
        <v>22</v>
      </c>
      <c r="O23430" s="1" t="s">
        <v>23</v>
      </c>
      <c r="P23430" s="1" t="s">
        <v>24</v>
      </c>
      <c r="Q23430" t="s">
        <v>46</v>
      </c>
      <c r="R23430" t="s">
        <v>26</v>
      </c>
      <c r="S23430" t="s">
        <v>27</v>
      </c>
    </row>
    <row r="23431" spans="1:19" x14ac:dyDescent="0.3">
      <c r="A23431">
        <v>1697190</v>
      </c>
      <c r="B23431" s="1" t="s">
        <v>43298</v>
      </c>
      <c r="C23431" s="2">
        <v>44417</v>
      </c>
      <c r="D23431">
        <v>10000</v>
      </c>
      <c r="E23431">
        <v>0</v>
      </c>
      <c r="F23431" t="s">
        <v>20</v>
      </c>
      <c r="G23431">
        <v>0</v>
      </c>
      <c r="H23431">
        <v>1.99</v>
      </c>
      <c r="I23431">
        <v>0</v>
      </c>
      <c r="J23431">
        <v>0</v>
      </c>
      <c r="K23431">
        <v>0</v>
      </c>
      <c r="L23431" s="1" t="s">
        <v>43299</v>
      </c>
      <c r="M23431" s="1" t="s">
        <v>43299</v>
      </c>
      <c r="N23431" s="1" t="s">
        <v>22</v>
      </c>
      <c r="O23431" s="1" t="s">
        <v>37</v>
      </c>
      <c r="P23431" s="1" t="s">
        <v>24</v>
      </c>
      <c r="Q23431" t="s">
        <v>25</v>
      </c>
      <c r="R23431" t="s">
        <v>26</v>
      </c>
      <c r="S23431" t="s">
        <v>34</v>
      </c>
    </row>
    <row r="23432" spans="1:19" x14ac:dyDescent="0.3">
      <c r="A23432">
        <v>37420</v>
      </c>
      <c r="B23432" s="1" t="s">
        <v>43300</v>
      </c>
      <c r="C23432" s="2">
        <v>40050</v>
      </c>
      <c r="D23432">
        <v>350000</v>
      </c>
      <c r="E23432">
        <v>0</v>
      </c>
      <c r="F23432" t="s">
        <v>20</v>
      </c>
      <c r="G23432">
        <v>0</v>
      </c>
      <c r="H23432">
        <v>4.99</v>
      </c>
      <c r="I23432">
        <v>0</v>
      </c>
      <c r="J23432">
        <v>84</v>
      </c>
      <c r="K23432">
        <v>0</v>
      </c>
      <c r="L23432" s="1" t="s">
        <v>7147</v>
      </c>
      <c r="M23432" s="1" t="s">
        <v>7147</v>
      </c>
      <c r="N23432" s="1" t="s">
        <v>22</v>
      </c>
      <c r="O23432" s="1" t="s">
        <v>37</v>
      </c>
      <c r="P23432" s="1" t="s">
        <v>24</v>
      </c>
      <c r="Q23432" t="s">
        <v>25</v>
      </c>
      <c r="R23432" t="s">
        <v>145</v>
      </c>
      <c r="S23432" t="s">
        <v>34</v>
      </c>
    </row>
    <row r="23433" spans="1:19" x14ac:dyDescent="0.3">
      <c r="A23433">
        <v>1167090</v>
      </c>
      <c r="B23433" s="1" t="s">
        <v>43301</v>
      </c>
      <c r="C23433" s="2">
        <v>43762</v>
      </c>
      <c r="D23433">
        <v>10000</v>
      </c>
      <c r="E23433">
        <v>0</v>
      </c>
      <c r="F23433" t="s">
        <v>20</v>
      </c>
      <c r="G23433">
        <v>10</v>
      </c>
      <c r="H23433">
        <v>0.99</v>
      </c>
      <c r="I23433">
        <v>0</v>
      </c>
      <c r="J23433">
        <v>0</v>
      </c>
      <c r="K23433">
        <v>0</v>
      </c>
      <c r="L23433" s="1" t="s">
        <v>43302</v>
      </c>
      <c r="M23433" s="1" t="s">
        <v>43302</v>
      </c>
      <c r="N23433" s="1" t="s">
        <v>22</v>
      </c>
      <c r="O23433" s="1" t="s">
        <v>31</v>
      </c>
      <c r="P23433" s="1" t="s">
        <v>24</v>
      </c>
      <c r="Q23433" t="s">
        <v>25</v>
      </c>
      <c r="R23433" t="s">
        <v>26</v>
      </c>
      <c r="S23433" t="s">
        <v>34</v>
      </c>
    </row>
    <row r="23434" spans="1:19" x14ac:dyDescent="0.3">
      <c r="A23434">
        <v>727550</v>
      </c>
      <c r="B23434" s="1" t="s">
        <v>43303</v>
      </c>
      <c r="C23434" s="2">
        <v>43048</v>
      </c>
      <c r="D23434">
        <v>35000</v>
      </c>
      <c r="E23434">
        <v>0</v>
      </c>
      <c r="F23434" t="s">
        <v>20</v>
      </c>
      <c r="G23434">
        <v>0</v>
      </c>
      <c r="H23434">
        <v>3.99</v>
      </c>
      <c r="I23434">
        <v>0</v>
      </c>
      <c r="J23434">
        <v>0</v>
      </c>
      <c r="K23434">
        <v>12</v>
      </c>
      <c r="L23434" s="1" t="s">
        <v>43304</v>
      </c>
      <c r="M23434" s="1" t="s">
        <v>43304</v>
      </c>
      <c r="N23434" s="1" t="s">
        <v>22</v>
      </c>
      <c r="O23434" s="1" t="s">
        <v>37</v>
      </c>
      <c r="P23434" s="1" t="s">
        <v>24</v>
      </c>
      <c r="Q23434" t="s">
        <v>25</v>
      </c>
      <c r="R23434" t="s">
        <v>26</v>
      </c>
      <c r="S23434" t="s">
        <v>27</v>
      </c>
    </row>
    <row r="23435" spans="1:19" x14ac:dyDescent="0.3">
      <c r="A23435">
        <v>1942550</v>
      </c>
      <c r="B23435" s="1" t="s">
        <v>43305</v>
      </c>
      <c r="C23435" s="2">
        <v>44658</v>
      </c>
      <c r="D23435">
        <v>0</v>
      </c>
      <c r="E23435">
        <v>0</v>
      </c>
      <c r="F23435" t="s">
        <v>20</v>
      </c>
      <c r="G23435">
        <v>0</v>
      </c>
      <c r="H23435">
        <v>0</v>
      </c>
      <c r="I23435">
        <v>0</v>
      </c>
      <c r="J23435">
        <v>0</v>
      </c>
      <c r="K23435">
        <v>14</v>
      </c>
      <c r="L23435" s="1" t="s">
        <v>43306</v>
      </c>
      <c r="M23435" s="1" t="s">
        <v>43306</v>
      </c>
      <c r="N23435" s="1" t="s">
        <v>22</v>
      </c>
      <c r="O23435" s="1" t="s">
        <v>31</v>
      </c>
      <c r="P23435" s="1" t="s">
        <v>24</v>
      </c>
      <c r="Q23435" t="s">
        <v>25</v>
      </c>
      <c r="R23435" t="s">
        <v>26</v>
      </c>
      <c r="S23435" t="s">
        <v>27</v>
      </c>
    </row>
    <row r="23436" spans="1:19" x14ac:dyDescent="0.3">
      <c r="A23436">
        <v>1796630</v>
      </c>
      <c r="B23436" s="1" t="s">
        <v>43307</v>
      </c>
      <c r="C23436" s="2">
        <v>44519</v>
      </c>
      <c r="D23436">
        <v>10000</v>
      </c>
      <c r="E23436">
        <v>0</v>
      </c>
      <c r="F23436" t="s">
        <v>20</v>
      </c>
      <c r="G23436">
        <v>0</v>
      </c>
      <c r="H23436">
        <v>3.99</v>
      </c>
      <c r="I23436">
        <v>0</v>
      </c>
      <c r="J23436">
        <v>0</v>
      </c>
      <c r="K23436">
        <v>10</v>
      </c>
      <c r="L23436" s="1" t="s">
        <v>2894</v>
      </c>
      <c r="M23436" s="1" t="s">
        <v>2894</v>
      </c>
      <c r="N23436" s="1" t="s">
        <v>22</v>
      </c>
      <c r="O23436" s="1" t="s">
        <v>23</v>
      </c>
      <c r="P23436" s="1" t="s">
        <v>24</v>
      </c>
      <c r="Q23436" t="s">
        <v>25</v>
      </c>
      <c r="R23436" t="s">
        <v>26</v>
      </c>
      <c r="S23436" t="s">
        <v>96</v>
      </c>
    </row>
    <row r="23437" spans="1:19" x14ac:dyDescent="0.3">
      <c r="A23437">
        <v>523610</v>
      </c>
      <c r="B23437" s="1" t="s">
        <v>43308</v>
      </c>
      <c r="C23437" s="2">
        <v>42787</v>
      </c>
      <c r="D23437">
        <v>10000</v>
      </c>
      <c r="E23437">
        <v>0</v>
      </c>
      <c r="F23437" t="s">
        <v>20</v>
      </c>
      <c r="G23437">
        <v>0</v>
      </c>
      <c r="H23437">
        <v>18.989999999999998</v>
      </c>
      <c r="I23437">
        <v>4</v>
      </c>
      <c r="J23437">
        <v>0</v>
      </c>
      <c r="K23437">
        <v>56</v>
      </c>
      <c r="L23437" s="1" t="s">
        <v>15104</v>
      </c>
      <c r="M23437" s="1" t="s">
        <v>15104</v>
      </c>
      <c r="N23437" s="1" t="s">
        <v>22</v>
      </c>
      <c r="O23437" s="1" t="s">
        <v>31</v>
      </c>
      <c r="P23437" s="1" t="s">
        <v>24</v>
      </c>
      <c r="Q23437" t="s">
        <v>130</v>
      </c>
      <c r="R23437" t="s">
        <v>26</v>
      </c>
      <c r="S23437" t="s">
        <v>47</v>
      </c>
    </row>
    <row r="23438" spans="1:19" x14ac:dyDescent="0.3">
      <c r="A23438">
        <v>1286670</v>
      </c>
      <c r="B23438" s="1" t="s">
        <v>43309</v>
      </c>
      <c r="C23438" s="2">
        <v>44127</v>
      </c>
      <c r="D23438">
        <v>10000</v>
      </c>
      <c r="E23438">
        <v>1</v>
      </c>
      <c r="F23438" t="s">
        <v>41</v>
      </c>
      <c r="G23438">
        <v>0</v>
      </c>
      <c r="H23438">
        <v>4.99</v>
      </c>
      <c r="I23438">
        <v>0</v>
      </c>
      <c r="J23438">
        <v>0</v>
      </c>
      <c r="K23438">
        <v>20</v>
      </c>
      <c r="L23438" s="1" t="s">
        <v>29828</v>
      </c>
      <c r="M23438" s="1" t="s">
        <v>29828</v>
      </c>
      <c r="N23438" s="1" t="s">
        <v>22</v>
      </c>
      <c r="O23438" s="1" t="s">
        <v>31</v>
      </c>
      <c r="P23438" s="1" t="s">
        <v>24</v>
      </c>
      <c r="Q23438" t="s">
        <v>25</v>
      </c>
      <c r="R23438" t="s">
        <v>26</v>
      </c>
      <c r="S23438" t="s">
        <v>27</v>
      </c>
    </row>
    <row r="23439" spans="1:19" x14ac:dyDescent="0.3">
      <c r="A23439">
        <v>573780</v>
      </c>
      <c r="B23439" s="1" t="s">
        <v>43310</v>
      </c>
      <c r="C23439" s="2">
        <v>42769</v>
      </c>
      <c r="D23439">
        <v>10000</v>
      </c>
      <c r="E23439">
        <v>1</v>
      </c>
      <c r="F23439" t="s">
        <v>41</v>
      </c>
      <c r="G23439">
        <v>0</v>
      </c>
      <c r="H23439">
        <v>9.99</v>
      </c>
      <c r="I23439">
        <v>0</v>
      </c>
      <c r="J23439">
        <v>0</v>
      </c>
      <c r="K23439">
        <v>18</v>
      </c>
      <c r="L23439" s="1" t="s">
        <v>43311</v>
      </c>
      <c r="M23439" s="1" t="s">
        <v>18527</v>
      </c>
      <c r="N23439" s="1" t="s">
        <v>22</v>
      </c>
      <c r="O23439" s="1" t="s">
        <v>31</v>
      </c>
      <c r="P23439" s="1" t="s">
        <v>24</v>
      </c>
      <c r="Q23439" t="s">
        <v>25</v>
      </c>
      <c r="R23439" t="s">
        <v>26</v>
      </c>
      <c r="S23439" t="s">
        <v>27</v>
      </c>
    </row>
    <row r="23440" spans="1:19" x14ac:dyDescent="0.3">
      <c r="A23440">
        <v>1301100</v>
      </c>
      <c r="B23440" s="1" t="s">
        <v>43312</v>
      </c>
      <c r="C23440" s="2">
        <v>44013</v>
      </c>
      <c r="D23440">
        <v>10000</v>
      </c>
      <c r="E23440">
        <v>0</v>
      </c>
      <c r="F23440" t="s">
        <v>20</v>
      </c>
      <c r="G23440">
        <v>0</v>
      </c>
      <c r="H23440">
        <v>3.99</v>
      </c>
      <c r="I23440">
        <v>0</v>
      </c>
      <c r="J23440">
        <v>0</v>
      </c>
      <c r="K23440">
        <v>7</v>
      </c>
      <c r="L23440" s="1" t="s">
        <v>43313</v>
      </c>
      <c r="M23440" s="1" t="s">
        <v>43313</v>
      </c>
      <c r="N23440" s="1" t="s">
        <v>22</v>
      </c>
      <c r="O23440" s="1" t="s">
        <v>23</v>
      </c>
      <c r="P23440" s="1" t="s">
        <v>24</v>
      </c>
      <c r="Q23440" t="s">
        <v>25</v>
      </c>
      <c r="R23440" t="s">
        <v>26</v>
      </c>
      <c r="S23440" t="s">
        <v>96</v>
      </c>
    </row>
    <row r="23441" spans="1:19" x14ac:dyDescent="0.3">
      <c r="A23441">
        <v>712660</v>
      </c>
      <c r="B23441" s="1" t="s">
        <v>43314</v>
      </c>
      <c r="C23441" s="2">
        <v>43115</v>
      </c>
      <c r="D23441">
        <v>10000</v>
      </c>
      <c r="E23441">
        <v>0</v>
      </c>
      <c r="F23441" t="s">
        <v>20</v>
      </c>
      <c r="G23441">
        <v>0</v>
      </c>
      <c r="H23441">
        <v>1.99</v>
      </c>
      <c r="I23441">
        <v>1</v>
      </c>
      <c r="J23441">
        <v>0</v>
      </c>
      <c r="K23441">
        <v>0</v>
      </c>
      <c r="L23441" s="1" t="s">
        <v>43315</v>
      </c>
      <c r="M23441" s="1" t="s">
        <v>43316</v>
      </c>
      <c r="N23441" s="1" t="s">
        <v>22</v>
      </c>
      <c r="O23441" s="1" t="s">
        <v>37</v>
      </c>
      <c r="P23441" s="1" t="s">
        <v>24</v>
      </c>
      <c r="Q23441" t="s">
        <v>46</v>
      </c>
      <c r="R23441" t="s">
        <v>26</v>
      </c>
      <c r="S23441" t="s">
        <v>34</v>
      </c>
    </row>
    <row r="23442" spans="1:19" x14ac:dyDescent="0.3">
      <c r="A23442">
        <v>1565290</v>
      </c>
      <c r="B23442" s="1" t="s">
        <v>43317</v>
      </c>
      <c r="C23442" s="2">
        <v>44328</v>
      </c>
      <c r="D23442">
        <v>10000</v>
      </c>
      <c r="E23442">
        <v>1</v>
      </c>
      <c r="F23442" t="s">
        <v>41</v>
      </c>
      <c r="G23442">
        <v>0</v>
      </c>
      <c r="H23442">
        <v>0</v>
      </c>
      <c r="I23442">
        <v>0</v>
      </c>
      <c r="J23442">
        <v>0</v>
      </c>
      <c r="K23442">
        <v>5</v>
      </c>
      <c r="L23442" s="1" t="s">
        <v>43318</v>
      </c>
      <c r="M23442" s="1" t="s">
        <v>43318</v>
      </c>
      <c r="N23442" s="1" t="s">
        <v>22</v>
      </c>
      <c r="O23442" s="1" t="s">
        <v>31</v>
      </c>
      <c r="P23442" s="1" t="s">
        <v>24</v>
      </c>
      <c r="Q23442" t="s">
        <v>25</v>
      </c>
      <c r="R23442" t="s">
        <v>26</v>
      </c>
      <c r="S23442" t="s">
        <v>96</v>
      </c>
    </row>
    <row r="23443" spans="1:19" x14ac:dyDescent="0.3">
      <c r="A23443">
        <v>949860</v>
      </c>
      <c r="B23443" s="1" t="s">
        <v>43319</v>
      </c>
      <c r="C23443" s="2">
        <v>43432</v>
      </c>
      <c r="D23443">
        <v>10000</v>
      </c>
      <c r="E23443">
        <v>0</v>
      </c>
      <c r="F23443" t="s">
        <v>20</v>
      </c>
      <c r="G23443">
        <v>0</v>
      </c>
      <c r="H23443">
        <v>6.99</v>
      </c>
      <c r="I23443">
        <v>0</v>
      </c>
      <c r="J23443">
        <v>0</v>
      </c>
      <c r="K23443">
        <v>13</v>
      </c>
      <c r="L23443" s="1" t="s">
        <v>43320</v>
      </c>
      <c r="M23443" s="1" t="s">
        <v>43320</v>
      </c>
      <c r="N23443" s="1" t="s">
        <v>22</v>
      </c>
      <c r="O23443" s="1" t="s">
        <v>31</v>
      </c>
      <c r="P23443" s="1" t="s">
        <v>24</v>
      </c>
      <c r="Q23443" t="s">
        <v>25</v>
      </c>
      <c r="R23443" t="s">
        <v>26</v>
      </c>
      <c r="S23443" t="s">
        <v>27</v>
      </c>
    </row>
    <row r="23444" spans="1:19" x14ac:dyDescent="0.3">
      <c r="A23444">
        <v>612370</v>
      </c>
      <c r="B23444" s="1" t="s">
        <v>43321</v>
      </c>
      <c r="C23444" s="2">
        <v>43055</v>
      </c>
      <c r="D23444">
        <v>35000</v>
      </c>
      <c r="E23444">
        <v>2</v>
      </c>
      <c r="F23444" t="s">
        <v>41</v>
      </c>
      <c r="G23444">
        <v>0</v>
      </c>
      <c r="H23444">
        <v>5.99</v>
      </c>
      <c r="I23444">
        <v>1</v>
      </c>
      <c r="J23444">
        <v>0</v>
      </c>
      <c r="K23444">
        <v>8</v>
      </c>
      <c r="L23444" s="1" t="s">
        <v>43322</v>
      </c>
      <c r="M23444" s="1" t="s">
        <v>43322</v>
      </c>
      <c r="N23444" s="1" t="s">
        <v>22</v>
      </c>
      <c r="O23444" s="1" t="s">
        <v>31</v>
      </c>
      <c r="P23444" s="1" t="s">
        <v>24</v>
      </c>
      <c r="Q23444" t="s">
        <v>46</v>
      </c>
      <c r="R23444" t="s">
        <v>26</v>
      </c>
      <c r="S23444" t="s">
        <v>96</v>
      </c>
    </row>
    <row r="23445" spans="1:19" x14ac:dyDescent="0.3">
      <c r="A23445">
        <v>1446230</v>
      </c>
      <c r="B23445" s="1" t="s">
        <v>43323</v>
      </c>
      <c r="C23445" s="2">
        <v>44141</v>
      </c>
      <c r="D23445">
        <v>10000</v>
      </c>
      <c r="E23445">
        <v>0</v>
      </c>
      <c r="F23445" t="s">
        <v>20</v>
      </c>
      <c r="G23445">
        <v>0</v>
      </c>
      <c r="H23445">
        <v>0</v>
      </c>
      <c r="I23445">
        <v>0</v>
      </c>
      <c r="J23445">
        <v>0</v>
      </c>
      <c r="K23445">
        <v>30</v>
      </c>
      <c r="L23445" s="1" t="s">
        <v>43324</v>
      </c>
      <c r="M23445" s="1" t="s">
        <v>43324</v>
      </c>
      <c r="N23445" s="1" t="s">
        <v>22</v>
      </c>
      <c r="O23445" s="1" t="s">
        <v>23</v>
      </c>
      <c r="P23445" s="1" t="s">
        <v>24</v>
      </c>
      <c r="Q23445" t="s">
        <v>25</v>
      </c>
      <c r="R23445" t="s">
        <v>26</v>
      </c>
      <c r="S23445" t="s">
        <v>27</v>
      </c>
    </row>
    <row r="23446" spans="1:19" x14ac:dyDescent="0.3">
      <c r="A23446">
        <v>1780010</v>
      </c>
      <c r="B23446" s="1" t="s">
        <v>43325</v>
      </c>
      <c r="C23446" s="2">
        <v>44498</v>
      </c>
      <c r="D23446">
        <v>10000</v>
      </c>
      <c r="E23446">
        <v>0</v>
      </c>
      <c r="F23446" t="s">
        <v>20</v>
      </c>
      <c r="G23446">
        <v>0</v>
      </c>
      <c r="H23446">
        <v>5</v>
      </c>
      <c r="I23446">
        <v>0</v>
      </c>
      <c r="J23446">
        <v>0</v>
      </c>
      <c r="K23446">
        <v>0</v>
      </c>
      <c r="L23446" s="1" t="s">
        <v>43326</v>
      </c>
      <c r="M23446" s="1" t="s">
        <v>43326</v>
      </c>
      <c r="N23446" s="1" t="s">
        <v>22</v>
      </c>
      <c r="O23446" s="1" t="s">
        <v>37</v>
      </c>
      <c r="P23446" s="1" t="s">
        <v>24</v>
      </c>
      <c r="Q23446" t="s">
        <v>25</v>
      </c>
      <c r="R23446" t="s">
        <v>26</v>
      </c>
      <c r="S23446" t="s">
        <v>34</v>
      </c>
    </row>
    <row r="23447" spans="1:19" x14ac:dyDescent="0.3">
      <c r="A23447">
        <v>738550</v>
      </c>
      <c r="B23447" s="1" t="s">
        <v>43327</v>
      </c>
      <c r="C23447" s="2">
        <v>43501</v>
      </c>
      <c r="D23447">
        <v>10000</v>
      </c>
      <c r="E23447">
        <v>5</v>
      </c>
      <c r="F23447" t="s">
        <v>41</v>
      </c>
      <c r="G23447">
        <v>0</v>
      </c>
      <c r="H23447">
        <v>19.989999999999998</v>
      </c>
      <c r="I23447">
        <v>0</v>
      </c>
      <c r="J23447">
        <v>0</v>
      </c>
      <c r="K23447">
        <v>32</v>
      </c>
      <c r="L23447" s="1" t="s">
        <v>43328</v>
      </c>
      <c r="M23447" s="1" t="s">
        <v>772</v>
      </c>
      <c r="N23447" s="1" t="s">
        <v>22</v>
      </c>
      <c r="O23447" s="1" t="s">
        <v>3268</v>
      </c>
      <c r="P23447" s="1" t="s">
        <v>24</v>
      </c>
      <c r="Q23447" t="s">
        <v>25</v>
      </c>
      <c r="R23447" t="s">
        <v>26</v>
      </c>
      <c r="S23447" t="s">
        <v>27</v>
      </c>
    </row>
    <row r="23448" spans="1:19" x14ac:dyDescent="0.3">
      <c r="A23448">
        <v>1761630</v>
      </c>
      <c r="B23448" s="1" t="s">
        <v>43329</v>
      </c>
      <c r="C23448" s="2">
        <v>44481</v>
      </c>
      <c r="D23448">
        <v>10000</v>
      </c>
      <c r="E23448">
        <v>0</v>
      </c>
      <c r="F23448" t="s">
        <v>20</v>
      </c>
      <c r="G23448">
        <v>0</v>
      </c>
      <c r="H23448">
        <v>1.99</v>
      </c>
      <c r="I23448">
        <v>0</v>
      </c>
      <c r="J23448">
        <v>0</v>
      </c>
      <c r="K23448">
        <v>7</v>
      </c>
      <c r="L23448" s="1" t="s">
        <v>43330</v>
      </c>
      <c r="M23448" s="1" t="s">
        <v>43330</v>
      </c>
      <c r="N23448" s="1" t="s">
        <v>22</v>
      </c>
      <c r="O23448" s="1" t="s">
        <v>23</v>
      </c>
      <c r="P23448" s="1" t="s">
        <v>24</v>
      </c>
      <c r="Q23448" t="s">
        <v>25</v>
      </c>
      <c r="R23448" t="s">
        <v>26</v>
      </c>
      <c r="S23448" t="s">
        <v>96</v>
      </c>
    </row>
    <row r="23449" spans="1:19" x14ac:dyDescent="0.3">
      <c r="A23449">
        <v>631220</v>
      </c>
      <c r="B23449" s="1" t="s">
        <v>43331</v>
      </c>
      <c r="C23449" s="2">
        <v>42885</v>
      </c>
      <c r="D23449">
        <v>10000</v>
      </c>
      <c r="E23449">
        <v>0</v>
      </c>
      <c r="F23449" t="s">
        <v>20</v>
      </c>
      <c r="G23449">
        <v>0</v>
      </c>
      <c r="H23449">
        <v>5.99</v>
      </c>
      <c r="I23449">
        <v>0</v>
      </c>
      <c r="J23449">
        <v>0</v>
      </c>
      <c r="K23449">
        <v>16</v>
      </c>
      <c r="L23449" s="1" t="s">
        <v>29382</v>
      </c>
      <c r="M23449" s="1" t="s">
        <v>29382</v>
      </c>
      <c r="N23449" s="1" t="s">
        <v>22</v>
      </c>
      <c r="O23449" s="1" t="s">
        <v>23</v>
      </c>
      <c r="P23449" s="1" t="s">
        <v>24</v>
      </c>
      <c r="Q23449" t="s">
        <v>25</v>
      </c>
      <c r="R23449" t="s">
        <v>26</v>
      </c>
      <c r="S23449" t="s">
        <v>27</v>
      </c>
    </row>
    <row r="23450" spans="1:19" x14ac:dyDescent="0.3">
      <c r="A23450">
        <v>1476350</v>
      </c>
      <c r="B23450" s="1" t="s">
        <v>43332</v>
      </c>
      <c r="C23450" s="2">
        <v>44166</v>
      </c>
      <c r="D23450">
        <v>10000</v>
      </c>
      <c r="E23450">
        <v>2</v>
      </c>
      <c r="F23450" t="s">
        <v>41</v>
      </c>
      <c r="G23450">
        <v>0</v>
      </c>
      <c r="H23450">
        <v>3.99</v>
      </c>
      <c r="I23450">
        <v>0</v>
      </c>
      <c r="J23450">
        <v>0</v>
      </c>
      <c r="K23450">
        <v>3</v>
      </c>
      <c r="L23450" s="1" t="s">
        <v>37491</v>
      </c>
      <c r="M23450" s="1" t="s">
        <v>37491</v>
      </c>
      <c r="N23450" s="1" t="s">
        <v>22</v>
      </c>
      <c r="O23450" s="1" t="s">
        <v>31</v>
      </c>
      <c r="P23450" s="1" t="s">
        <v>24</v>
      </c>
      <c r="Q23450" t="s">
        <v>25</v>
      </c>
      <c r="R23450" t="s">
        <v>26</v>
      </c>
      <c r="S23450" t="s">
        <v>96</v>
      </c>
    </row>
    <row r="23451" spans="1:19" x14ac:dyDescent="0.3">
      <c r="A23451">
        <v>335220</v>
      </c>
      <c r="B23451" s="1" t="s">
        <v>43333</v>
      </c>
      <c r="C23451" s="2">
        <v>42019</v>
      </c>
      <c r="D23451">
        <v>10000</v>
      </c>
      <c r="E23451">
        <v>0</v>
      </c>
      <c r="F23451" t="s">
        <v>20</v>
      </c>
      <c r="G23451">
        <v>0</v>
      </c>
      <c r="H23451">
        <v>4.99</v>
      </c>
      <c r="I23451">
        <v>1</v>
      </c>
      <c r="J23451">
        <v>0</v>
      </c>
      <c r="K23451">
        <v>3</v>
      </c>
      <c r="L23451" s="1" t="s">
        <v>43334</v>
      </c>
      <c r="M23451" s="1" t="s">
        <v>43335</v>
      </c>
      <c r="N23451" s="1" t="s">
        <v>22</v>
      </c>
      <c r="O23451" s="1" t="s">
        <v>23</v>
      </c>
      <c r="P23451" s="1" t="s">
        <v>24</v>
      </c>
      <c r="Q23451" t="s">
        <v>46</v>
      </c>
      <c r="R23451" t="s">
        <v>26</v>
      </c>
      <c r="S23451" t="s">
        <v>96</v>
      </c>
    </row>
    <row r="23452" spans="1:19" x14ac:dyDescent="0.3">
      <c r="A23452">
        <v>746850</v>
      </c>
      <c r="B23452" s="1" t="s">
        <v>43336</v>
      </c>
      <c r="C23452" s="2">
        <v>43944</v>
      </c>
      <c r="D23452">
        <v>750000</v>
      </c>
      <c r="E23452">
        <v>66</v>
      </c>
      <c r="F23452" t="s">
        <v>41</v>
      </c>
      <c r="G23452">
        <v>0</v>
      </c>
      <c r="H23452">
        <v>19.989999999999998</v>
      </c>
      <c r="I23452">
        <v>3</v>
      </c>
      <c r="J23452">
        <v>73</v>
      </c>
      <c r="K23452">
        <v>79</v>
      </c>
      <c r="L23452" s="1" t="s">
        <v>41963</v>
      </c>
      <c r="M23452" s="1" t="s">
        <v>43337</v>
      </c>
      <c r="N23452" s="1" t="s">
        <v>22</v>
      </c>
      <c r="O23452" s="1" t="s">
        <v>37</v>
      </c>
      <c r="P23452" s="1" t="s">
        <v>24</v>
      </c>
      <c r="Q23452" t="s">
        <v>130</v>
      </c>
      <c r="R23452" t="s">
        <v>145</v>
      </c>
      <c r="S23452" t="s">
        <v>47</v>
      </c>
    </row>
    <row r="23453" spans="1:19" x14ac:dyDescent="0.3">
      <c r="A23453">
        <v>1095820</v>
      </c>
      <c r="B23453" s="1" t="s">
        <v>43338</v>
      </c>
      <c r="C23453" s="2">
        <v>44074</v>
      </c>
      <c r="D23453">
        <v>10000</v>
      </c>
      <c r="E23453">
        <v>0</v>
      </c>
      <c r="F23453" t="s">
        <v>20</v>
      </c>
      <c r="G23453">
        <v>0</v>
      </c>
      <c r="H23453">
        <v>3.99</v>
      </c>
      <c r="I23453">
        <v>0</v>
      </c>
      <c r="J23453">
        <v>0</v>
      </c>
      <c r="K23453">
        <v>60</v>
      </c>
      <c r="L23453" s="1" t="s">
        <v>43339</v>
      </c>
      <c r="M23453" s="1" t="s">
        <v>43339</v>
      </c>
      <c r="N23453" s="1" t="s">
        <v>22</v>
      </c>
      <c r="O23453" s="1" t="s">
        <v>31</v>
      </c>
      <c r="P23453" s="1" t="s">
        <v>24</v>
      </c>
      <c r="Q23453" t="s">
        <v>25</v>
      </c>
      <c r="R23453" t="s">
        <v>26</v>
      </c>
      <c r="S23453" t="s">
        <v>47</v>
      </c>
    </row>
    <row r="23454" spans="1:19" x14ac:dyDescent="0.3">
      <c r="A23454">
        <v>1961860</v>
      </c>
      <c r="B23454" s="1" t="s">
        <v>43340</v>
      </c>
      <c r="C23454" s="2">
        <v>44706</v>
      </c>
      <c r="D23454">
        <v>10000</v>
      </c>
      <c r="E23454">
        <v>0</v>
      </c>
      <c r="F23454" t="s">
        <v>20</v>
      </c>
      <c r="G23454">
        <v>0</v>
      </c>
      <c r="H23454">
        <v>19.989999999999998</v>
      </c>
      <c r="I23454">
        <v>0</v>
      </c>
      <c r="J23454">
        <v>0</v>
      </c>
      <c r="K23454">
        <v>0</v>
      </c>
      <c r="L23454" s="1" t="s">
        <v>6445</v>
      </c>
      <c r="M23454" s="1" t="s">
        <v>6446</v>
      </c>
      <c r="N23454" s="1" t="s">
        <v>22</v>
      </c>
      <c r="O23454" s="1" t="s">
        <v>208</v>
      </c>
      <c r="P23454" s="1" t="s">
        <v>24</v>
      </c>
      <c r="Q23454" t="s">
        <v>25</v>
      </c>
      <c r="R23454" t="s">
        <v>26</v>
      </c>
      <c r="S23454" t="s">
        <v>34</v>
      </c>
    </row>
    <row r="23455" spans="1:19" x14ac:dyDescent="0.3">
      <c r="A23455">
        <v>203770</v>
      </c>
      <c r="B23455" s="1" t="s">
        <v>43341</v>
      </c>
      <c r="C23455" s="2">
        <v>40953</v>
      </c>
      <c r="D23455">
        <v>3500000</v>
      </c>
      <c r="E23455">
        <v>3708</v>
      </c>
      <c r="F23455" t="s">
        <v>151</v>
      </c>
      <c r="G23455">
        <v>0</v>
      </c>
      <c r="H23455">
        <v>0</v>
      </c>
      <c r="I23455">
        <v>32</v>
      </c>
      <c r="J23455">
        <v>82</v>
      </c>
      <c r="K23455">
        <v>161</v>
      </c>
      <c r="L23455" s="1" t="s">
        <v>4623</v>
      </c>
      <c r="M23455" s="1" t="s">
        <v>1537</v>
      </c>
      <c r="N23455" s="1" t="s">
        <v>22</v>
      </c>
      <c r="O23455" s="1" t="s">
        <v>261</v>
      </c>
      <c r="P23455" s="1" t="s">
        <v>24</v>
      </c>
      <c r="Q23455" t="s">
        <v>86</v>
      </c>
      <c r="R23455" t="s">
        <v>145</v>
      </c>
      <c r="S23455" t="s">
        <v>47</v>
      </c>
    </row>
    <row r="23456" spans="1:19" x14ac:dyDescent="0.3">
      <c r="A23456">
        <v>1276070</v>
      </c>
      <c r="B23456" s="1" t="s">
        <v>43342</v>
      </c>
      <c r="C23456" s="2">
        <v>44477</v>
      </c>
      <c r="D23456">
        <v>10000</v>
      </c>
      <c r="E23456">
        <v>1</v>
      </c>
      <c r="F23456" t="s">
        <v>41</v>
      </c>
      <c r="G23456">
        <v>0</v>
      </c>
      <c r="H23456">
        <v>19.989999999999998</v>
      </c>
      <c r="I23456">
        <v>1</v>
      </c>
      <c r="J23456">
        <v>0</v>
      </c>
      <c r="K23456">
        <v>30</v>
      </c>
      <c r="L23456" s="1" t="s">
        <v>43343</v>
      </c>
      <c r="M23456" s="1" t="s">
        <v>43343</v>
      </c>
      <c r="N23456" s="1" t="s">
        <v>22</v>
      </c>
      <c r="O23456" s="1" t="s">
        <v>208</v>
      </c>
      <c r="P23456" s="1" t="s">
        <v>24</v>
      </c>
      <c r="Q23456" t="s">
        <v>46</v>
      </c>
      <c r="R23456" t="s">
        <v>26</v>
      </c>
      <c r="S23456" t="s">
        <v>27</v>
      </c>
    </row>
    <row r="23457" spans="1:19" x14ac:dyDescent="0.3">
      <c r="A23457">
        <v>1201650</v>
      </c>
      <c r="B23457" s="1" t="s">
        <v>43344</v>
      </c>
      <c r="C23457" s="2">
        <v>44127</v>
      </c>
      <c r="D23457">
        <v>10000</v>
      </c>
      <c r="E23457">
        <v>0</v>
      </c>
      <c r="F23457" t="s">
        <v>20</v>
      </c>
      <c r="G23457">
        <v>0</v>
      </c>
      <c r="H23457">
        <v>4.99</v>
      </c>
      <c r="I23457">
        <v>0</v>
      </c>
      <c r="J23457">
        <v>0</v>
      </c>
      <c r="K23457">
        <v>22</v>
      </c>
      <c r="L23457" s="1" t="s">
        <v>43345</v>
      </c>
      <c r="M23457" s="1" t="s">
        <v>43345</v>
      </c>
      <c r="N23457" s="1" t="s">
        <v>22</v>
      </c>
      <c r="O23457" s="1" t="s">
        <v>31</v>
      </c>
      <c r="P23457" s="1" t="s">
        <v>24</v>
      </c>
      <c r="Q23457" t="s">
        <v>25</v>
      </c>
      <c r="R23457" t="s">
        <v>26</v>
      </c>
      <c r="S23457" t="s">
        <v>27</v>
      </c>
    </row>
    <row r="23458" spans="1:19" x14ac:dyDescent="0.3">
      <c r="A23458">
        <v>1644030</v>
      </c>
      <c r="B23458" s="1" t="s">
        <v>43346</v>
      </c>
      <c r="C23458" s="2">
        <v>44368</v>
      </c>
      <c r="D23458">
        <v>10000</v>
      </c>
      <c r="E23458">
        <v>0</v>
      </c>
      <c r="F23458" t="s">
        <v>20</v>
      </c>
      <c r="G23458">
        <v>0</v>
      </c>
      <c r="H23458">
        <v>0.99</v>
      </c>
      <c r="I23458">
        <v>0</v>
      </c>
      <c r="J23458">
        <v>0</v>
      </c>
      <c r="K23458">
        <v>0</v>
      </c>
      <c r="L23458" s="1" t="s">
        <v>43347</v>
      </c>
      <c r="M23458" s="1" t="s">
        <v>43347</v>
      </c>
      <c r="N23458" s="1" t="s">
        <v>22</v>
      </c>
      <c r="O23458" s="1" t="s">
        <v>31</v>
      </c>
      <c r="P23458" s="1" t="s">
        <v>24</v>
      </c>
      <c r="Q23458" t="s">
        <v>25</v>
      </c>
      <c r="R23458" t="s">
        <v>26</v>
      </c>
      <c r="S23458" t="s">
        <v>34</v>
      </c>
    </row>
    <row r="23459" spans="1:19" x14ac:dyDescent="0.3">
      <c r="A23459">
        <v>530300</v>
      </c>
      <c r="B23459" s="1" t="s">
        <v>43348</v>
      </c>
      <c r="C23459" s="2">
        <v>42699</v>
      </c>
      <c r="D23459">
        <v>10000</v>
      </c>
      <c r="E23459">
        <v>0</v>
      </c>
      <c r="F23459" t="s">
        <v>20</v>
      </c>
      <c r="G23459">
        <v>0</v>
      </c>
      <c r="H23459">
        <v>4.99</v>
      </c>
      <c r="I23459">
        <v>0</v>
      </c>
      <c r="J23459">
        <v>0</v>
      </c>
      <c r="K23459">
        <v>4</v>
      </c>
      <c r="L23459" s="1" t="s">
        <v>43349</v>
      </c>
      <c r="M23459" s="1" t="s">
        <v>43349</v>
      </c>
      <c r="N23459" s="1" t="s">
        <v>22</v>
      </c>
      <c r="O23459" s="1" t="s">
        <v>31</v>
      </c>
      <c r="P23459" s="1" t="s">
        <v>24</v>
      </c>
      <c r="Q23459" t="s">
        <v>25</v>
      </c>
      <c r="R23459" t="s">
        <v>26</v>
      </c>
      <c r="S23459" t="s">
        <v>96</v>
      </c>
    </row>
    <row r="23460" spans="1:19" x14ac:dyDescent="0.3">
      <c r="A23460">
        <v>1389410</v>
      </c>
      <c r="B23460" s="1" t="s">
        <v>43350</v>
      </c>
      <c r="C23460" s="2">
        <v>44063</v>
      </c>
      <c r="D23460">
        <v>35000</v>
      </c>
      <c r="E23460">
        <v>0</v>
      </c>
      <c r="F23460" t="s">
        <v>2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 s="1" t="s">
        <v>43351</v>
      </c>
      <c r="M23460" s="1" t="s">
        <v>698</v>
      </c>
      <c r="N23460" s="1" t="s">
        <v>22</v>
      </c>
      <c r="O23460" s="1" t="s">
        <v>261</v>
      </c>
      <c r="P23460" s="1" t="s">
        <v>24</v>
      </c>
      <c r="Q23460" t="s">
        <v>25</v>
      </c>
      <c r="R23460" t="s">
        <v>26</v>
      </c>
      <c r="S23460" t="s">
        <v>34</v>
      </c>
    </row>
    <row r="23461" spans="1:19" x14ac:dyDescent="0.3">
      <c r="A23461">
        <v>1699510</v>
      </c>
      <c r="B23461" s="1" t="s">
        <v>43352</v>
      </c>
      <c r="C23461" s="2">
        <v>44415</v>
      </c>
      <c r="D23461">
        <v>10000</v>
      </c>
      <c r="E23461">
        <v>0</v>
      </c>
      <c r="F23461" t="s">
        <v>20</v>
      </c>
      <c r="G23461">
        <v>0</v>
      </c>
      <c r="H23461">
        <v>199.99</v>
      </c>
      <c r="I23461">
        <v>0</v>
      </c>
      <c r="J23461">
        <v>0</v>
      </c>
      <c r="K23461">
        <v>0</v>
      </c>
      <c r="L23461" s="1" t="s">
        <v>4413</v>
      </c>
      <c r="M23461" s="1" t="s">
        <v>4413</v>
      </c>
      <c r="N23461" s="1" t="s">
        <v>22</v>
      </c>
      <c r="O23461" s="1" t="s">
        <v>45</v>
      </c>
      <c r="P23461" s="1" t="s">
        <v>24</v>
      </c>
      <c r="Q23461" t="s">
        <v>25</v>
      </c>
      <c r="R23461" t="s">
        <v>26</v>
      </c>
      <c r="S23461" t="s">
        <v>34</v>
      </c>
    </row>
    <row r="23462" spans="1:19" x14ac:dyDescent="0.3">
      <c r="A23462">
        <v>652510</v>
      </c>
      <c r="B23462" s="1" t="s">
        <v>43353</v>
      </c>
      <c r="C23462" s="2">
        <v>42906</v>
      </c>
      <c r="D23462">
        <v>10000</v>
      </c>
      <c r="E23462">
        <v>0</v>
      </c>
      <c r="F23462" t="s">
        <v>20</v>
      </c>
      <c r="G23462">
        <v>0</v>
      </c>
      <c r="H23462">
        <v>8.99</v>
      </c>
      <c r="I23462">
        <v>0</v>
      </c>
      <c r="J23462">
        <v>0</v>
      </c>
      <c r="K23462">
        <v>26</v>
      </c>
      <c r="L23462" s="1" t="s">
        <v>43354</v>
      </c>
      <c r="M23462" s="1" t="s">
        <v>43354</v>
      </c>
      <c r="N23462" s="1" t="s">
        <v>22</v>
      </c>
      <c r="O23462" s="1" t="s">
        <v>23</v>
      </c>
      <c r="P23462" s="1" t="s">
        <v>24</v>
      </c>
      <c r="Q23462" t="s">
        <v>25</v>
      </c>
      <c r="R23462" t="s">
        <v>26</v>
      </c>
      <c r="S23462" t="s">
        <v>27</v>
      </c>
    </row>
    <row r="23463" spans="1:19" x14ac:dyDescent="0.3">
      <c r="A23463">
        <v>1999430</v>
      </c>
      <c r="B23463" s="1" t="s">
        <v>43355</v>
      </c>
      <c r="C23463" s="2">
        <v>44742</v>
      </c>
      <c r="D23463">
        <v>0</v>
      </c>
      <c r="E23463">
        <v>0</v>
      </c>
      <c r="F23463" t="s">
        <v>2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 s="1" t="s">
        <v>43356</v>
      </c>
      <c r="M23463" s="1" t="s">
        <v>43357</v>
      </c>
      <c r="N23463" s="1" t="s">
        <v>22</v>
      </c>
      <c r="O23463" s="1" t="s">
        <v>31</v>
      </c>
      <c r="P23463" s="1" t="s">
        <v>24</v>
      </c>
      <c r="Q23463" t="s">
        <v>25</v>
      </c>
      <c r="R23463" t="s">
        <v>26</v>
      </c>
      <c r="S23463" t="s">
        <v>34</v>
      </c>
    </row>
    <row r="23464" spans="1:19" x14ac:dyDescent="0.3">
      <c r="A23464">
        <v>415840</v>
      </c>
      <c r="B23464" s="1" t="s">
        <v>43358</v>
      </c>
      <c r="C23464" s="2">
        <v>42396</v>
      </c>
      <c r="D23464">
        <v>150000</v>
      </c>
      <c r="E23464">
        <v>128</v>
      </c>
      <c r="F23464" t="s">
        <v>91</v>
      </c>
      <c r="G23464">
        <v>0</v>
      </c>
      <c r="H23464">
        <v>4.99</v>
      </c>
      <c r="I23464">
        <v>0</v>
      </c>
      <c r="J23464">
        <v>0</v>
      </c>
      <c r="K23464">
        <v>53</v>
      </c>
      <c r="L23464" s="1" t="s">
        <v>6981</v>
      </c>
      <c r="M23464" s="1" t="s">
        <v>372</v>
      </c>
      <c r="N23464" s="1" t="s">
        <v>22</v>
      </c>
      <c r="O23464" s="1" t="s">
        <v>37</v>
      </c>
      <c r="P23464" s="1" t="s">
        <v>24</v>
      </c>
      <c r="Q23464" t="s">
        <v>25</v>
      </c>
      <c r="R23464" t="s">
        <v>26</v>
      </c>
      <c r="S23464" t="s">
        <v>47</v>
      </c>
    </row>
    <row r="23465" spans="1:19" x14ac:dyDescent="0.3">
      <c r="A23465">
        <v>1208590</v>
      </c>
      <c r="B23465" s="1" t="s">
        <v>43359</v>
      </c>
      <c r="C23465" s="2">
        <v>44426</v>
      </c>
      <c r="D23465">
        <v>10000</v>
      </c>
      <c r="E23465">
        <v>0</v>
      </c>
      <c r="F23465" t="s">
        <v>20</v>
      </c>
      <c r="G23465">
        <v>0</v>
      </c>
      <c r="H23465">
        <v>11.99</v>
      </c>
      <c r="I23465">
        <v>0</v>
      </c>
      <c r="J23465">
        <v>0</v>
      </c>
      <c r="K23465">
        <v>30</v>
      </c>
      <c r="L23465" s="1" t="s">
        <v>32798</v>
      </c>
      <c r="M23465" s="1" t="s">
        <v>16056</v>
      </c>
      <c r="N23465" s="1" t="s">
        <v>22</v>
      </c>
      <c r="O23465" s="1" t="s">
        <v>31</v>
      </c>
      <c r="P23465" s="1" t="s">
        <v>24</v>
      </c>
      <c r="Q23465" t="s">
        <v>25</v>
      </c>
      <c r="R23465" t="s">
        <v>26</v>
      </c>
      <c r="S23465" t="s">
        <v>27</v>
      </c>
    </row>
    <row r="23466" spans="1:19" x14ac:dyDescent="0.3">
      <c r="A23466">
        <v>447150</v>
      </c>
      <c r="B23466" s="1" t="s">
        <v>43360</v>
      </c>
      <c r="C23466" s="2">
        <v>43524</v>
      </c>
      <c r="D23466">
        <v>10000</v>
      </c>
      <c r="E23466">
        <v>5</v>
      </c>
      <c r="F23466" t="s">
        <v>41</v>
      </c>
      <c r="G23466">
        <v>0</v>
      </c>
      <c r="H23466">
        <v>14.99</v>
      </c>
      <c r="I23466">
        <v>0</v>
      </c>
      <c r="J23466">
        <v>83</v>
      </c>
      <c r="K23466">
        <v>23</v>
      </c>
      <c r="L23466" s="1" t="s">
        <v>43361</v>
      </c>
      <c r="M23466" s="1" t="s">
        <v>144</v>
      </c>
      <c r="N23466" s="1" t="s">
        <v>22</v>
      </c>
      <c r="O23466" s="1" t="s">
        <v>31</v>
      </c>
      <c r="P23466" s="1" t="s">
        <v>24</v>
      </c>
      <c r="Q23466" t="s">
        <v>25</v>
      </c>
      <c r="R23466" t="s">
        <v>145</v>
      </c>
      <c r="S23466" t="s">
        <v>27</v>
      </c>
    </row>
    <row r="23467" spans="1:19" x14ac:dyDescent="0.3">
      <c r="A23467">
        <v>1190370</v>
      </c>
      <c r="B23467" s="1" t="s">
        <v>43362</v>
      </c>
      <c r="C23467" s="2">
        <v>43809</v>
      </c>
      <c r="D23467">
        <v>10000</v>
      </c>
      <c r="E23467">
        <v>0</v>
      </c>
      <c r="F23467" t="s">
        <v>20</v>
      </c>
      <c r="G23467">
        <v>0</v>
      </c>
      <c r="H23467">
        <v>1.99</v>
      </c>
      <c r="I23467">
        <v>0</v>
      </c>
      <c r="J23467">
        <v>0</v>
      </c>
      <c r="K23467">
        <v>7</v>
      </c>
      <c r="L23467" s="1" t="s">
        <v>2319</v>
      </c>
      <c r="M23467" s="1" t="s">
        <v>2189</v>
      </c>
      <c r="N23467" s="1" t="s">
        <v>22</v>
      </c>
      <c r="O23467" s="1" t="s">
        <v>31</v>
      </c>
      <c r="P23467" s="1" t="s">
        <v>24</v>
      </c>
      <c r="Q23467" t="s">
        <v>25</v>
      </c>
      <c r="R23467" t="s">
        <v>26</v>
      </c>
      <c r="S23467" t="s">
        <v>96</v>
      </c>
    </row>
    <row r="23468" spans="1:19" x14ac:dyDescent="0.3">
      <c r="A23468">
        <v>1938370</v>
      </c>
      <c r="B23468" s="1" t="s">
        <v>43363</v>
      </c>
      <c r="C23468" s="2">
        <v>44667</v>
      </c>
      <c r="D23468">
        <v>10000</v>
      </c>
      <c r="E23468">
        <v>0</v>
      </c>
      <c r="F23468" t="s">
        <v>20</v>
      </c>
      <c r="G23468">
        <v>0</v>
      </c>
      <c r="H23468">
        <v>0.99</v>
      </c>
      <c r="I23468">
        <v>0</v>
      </c>
      <c r="J23468">
        <v>0</v>
      </c>
      <c r="K23468">
        <v>32</v>
      </c>
      <c r="L23468" s="1" t="s">
        <v>613</v>
      </c>
      <c r="M23468" s="1" t="s">
        <v>614</v>
      </c>
      <c r="N23468" s="1" t="s">
        <v>22</v>
      </c>
      <c r="O23468" s="1" t="s">
        <v>23</v>
      </c>
      <c r="P23468" s="1" t="s">
        <v>24</v>
      </c>
      <c r="Q23468" t="s">
        <v>25</v>
      </c>
      <c r="R23468" t="s">
        <v>26</v>
      </c>
      <c r="S23468" t="s">
        <v>27</v>
      </c>
    </row>
    <row r="23469" spans="1:19" x14ac:dyDescent="0.3">
      <c r="A23469">
        <v>934540</v>
      </c>
      <c r="B23469" s="1" t="s">
        <v>43364</v>
      </c>
      <c r="C23469" s="2">
        <v>43374</v>
      </c>
      <c r="D23469">
        <v>10000</v>
      </c>
      <c r="E23469">
        <v>0</v>
      </c>
      <c r="F23469" t="s">
        <v>20</v>
      </c>
      <c r="G23469">
        <v>0</v>
      </c>
      <c r="H23469">
        <v>0.99</v>
      </c>
      <c r="I23469">
        <v>1</v>
      </c>
      <c r="J23469">
        <v>0</v>
      </c>
      <c r="K23469">
        <v>88</v>
      </c>
      <c r="L23469" s="1" t="s">
        <v>18603</v>
      </c>
      <c r="M23469" s="1" t="s">
        <v>18603</v>
      </c>
      <c r="N23469" s="1" t="s">
        <v>22</v>
      </c>
      <c r="O23469" s="1" t="s">
        <v>23</v>
      </c>
      <c r="P23469" s="1" t="s">
        <v>24</v>
      </c>
      <c r="Q23469" t="s">
        <v>46</v>
      </c>
      <c r="R23469" t="s">
        <v>26</v>
      </c>
      <c r="S23469" t="s">
        <v>47</v>
      </c>
    </row>
    <row r="23470" spans="1:19" x14ac:dyDescent="0.3">
      <c r="A23470">
        <v>486230</v>
      </c>
      <c r="B23470" s="1" t="s">
        <v>43365</v>
      </c>
      <c r="C23470" s="2">
        <v>42576</v>
      </c>
      <c r="D23470">
        <v>10000</v>
      </c>
      <c r="E23470">
        <v>0</v>
      </c>
      <c r="F23470" t="s">
        <v>20</v>
      </c>
      <c r="G23470">
        <v>0</v>
      </c>
      <c r="H23470">
        <v>4.99</v>
      </c>
      <c r="I23470">
        <v>0</v>
      </c>
      <c r="J23470">
        <v>0</v>
      </c>
      <c r="K23470">
        <v>10</v>
      </c>
      <c r="L23470" s="1" t="s">
        <v>43366</v>
      </c>
      <c r="M23470" s="1" t="s">
        <v>43367</v>
      </c>
      <c r="N23470" s="1" t="s">
        <v>22</v>
      </c>
      <c r="O23470" s="1" t="s">
        <v>23</v>
      </c>
      <c r="P23470" s="1" t="s">
        <v>24</v>
      </c>
      <c r="Q23470" t="s">
        <v>25</v>
      </c>
      <c r="R23470" t="s">
        <v>26</v>
      </c>
      <c r="S23470" t="s">
        <v>96</v>
      </c>
    </row>
    <row r="23471" spans="1:19" x14ac:dyDescent="0.3">
      <c r="A23471">
        <v>1165420</v>
      </c>
      <c r="B23471" s="1" t="s">
        <v>43368</v>
      </c>
      <c r="C23471" s="2">
        <v>43753</v>
      </c>
      <c r="D23471">
        <v>10000</v>
      </c>
      <c r="E23471">
        <v>0</v>
      </c>
      <c r="F23471" t="s">
        <v>20</v>
      </c>
      <c r="G23471">
        <v>0</v>
      </c>
      <c r="H23471">
        <v>0.49</v>
      </c>
      <c r="I23471">
        <v>0</v>
      </c>
      <c r="J23471">
        <v>0</v>
      </c>
      <c r="K23471">
        <v>0</v>
      </c>
      <c r="L23471" s="1" t="s">
        <v>1816</v>
      </c>
      <c r="M23471" s="1" t="s">
        <v>1544</v>
      </c>
      <c r="N23471" s="1" t="s">
        <v>22</v>
      </c>
      <c r="O23471" s="1" t="s">
        <v>23</v>
      </c>
      <c r="P23471" s="1" t="s">
        <v>24</v>
      </c>
      <c r="Q23471" t="s">
        <v>25</v>
      </c>
      <c r="R23471" t="s">
        <v>26</v>
      </c>
      <c r="S23471" t="s">
        <v>34</v>
      </c>
    </row>
    <row r="23472" spans="1:19" x14ac:dyDescent="0.3">
      <c r="A23472">
        <v>512180</v>
      </c>
      <c r="B23472" s="1" t="s">
        <v>43369</v>
      </c>
      <c r="C23472" s="2">
        <v>42836</v>
      </c>
      <c r="D23472">
        <v>10000</v>
      </c>
      <c r="E23472">
        <v>8</v>
      </c>
      <c r="F23472" t="s">
        <v>41</v>
      </c>
      <c r="G23472">
        <v>12</v>
      </c>
      <c r="H23472">
        <v>34.99</v>
      </c>
      <c r="I23472">
        <v>2</v>
      </c>
      <c r="J23472">
        <v>0</v>
      </c>
      <c r="K23472">
        <v>26</v>
      </c>
      <c r="L23472" s="1" t="s">
        <v>43370</v>
      </c>
      <c r="M23472" s="1" t="s">
        <v>953</v>
      </c>
      <c r="N23472" s="1" t="s">
        <v>22</v>
      </c>
      <c r="O23472" s="1" t="s">
        <v>37</v>
      </c>
      <c r="P23472" s="1" t="s">
        <v>24</v>
      </c>
      <c r="Q23472" t="s">
        <v>46</v>
      </c>
      <c r="R23472" t="s">
        <v>26</v>
      </c>
      <c r="S23472" t="s">
        <v>27</v>
      </c>
    </row>
    <row r="23473" spans="1:19" x14ac:dyDescent="0.3">
      <c r="A23473">
        <v>1680280</v>
      </c>
      <c r="B23473" s="1" t="s">
        <v>43371</v>
      </c>
      <c r="C23473" s="2">
        <v>44644</v>
      </c>
      <c r="D23473">
        <v>10000</v>
      </c>
      <c r="E23473">
        <v>0</v>
      </c>
      <c r="F23473" t="s">
        <v>20</v>
      </c>
      <c r="G23473">
        <v>0</v>
      </c>
      <c r="H23473">
        <v>0.99</v>
      </c>
      <c r="I23473">
        <v>0</v>
      </c>
      <c r="J23473">
        <v>0</v>
      </c>
      <c r="K23473">
        <v>0</v>
      </c>
      <c r="L23473" s="1" t="s">
        <v>43372</v>
      </c>
      <c r="M23473" s="1" t="s">
        <v>43372</v>
      </c>
      <c r="N23473" s="1" t="s">
        <v>22</v>
      </c>
      <c r="O23473" s="1" t="s">
        <v>31</v>
      </c>
      <c r="P23473" s="1" t="s">
        <v>24</v>
      </c>
      <c r="Q23473" t="s">
        <v>25</v>
      </c>
      <c r="R23473" t="s">
        <v>26</v>
      </c>
      <c r="S23473" t="s">
        <v>34</v>
      </c>
    </row>
    <row r="23474" spans="1:19" x14ac:dyDescent="0.3">
      <c r="A23474">
        <v>1437120</v>
      </c>
      <c r="B23474" s="1" t="s">
        <v>43373</v>
      </c>
      <c r="C23474" s="2">
        <v>44224</v>
      </c>
      <c r="D23474">
        <v>10000</v>
      </c>
      <c r="E23474">
        <v>0</v>
      </c>
      <c r="F23474" t="s">
        <v>20</v>
      </c>
      <c r="G23474">
        <v>0</v>
      </c>
      <c r="H23474">
        <v>4.99</v>
      </c>
      <c r="I23474">
        <v>0</v>
      </c>
      <c r="J23474">
        <v>0</v>
      </c>
      <c r="K23474">
        <v>27</v>
      </c>
      <c r="L23474" s="1" t="s">
        <v>43374</v>
      </c>
      <c r="M23474" s="1" t="s">
        <v>43374</v>
      </c>
      <c r="N23474" s="1" t="s">
        <v>22</v>
      </c>
      <c r="O23474" s="1" t="s">
        <v>23</v>
      </c>
      <c r="P23474" s="1" t="s">
        <v>24</v>
      </c>
      <c r="Q23474" t="s">
        <v>25</v>
      </c>
      <c r="R23474" t="s">
        <v>26</v>
      </c>
      <c r="S23474" t="s">
        <v>27</v>
      </c>
    </row>
    <row r="23475" spans="1:19" x14ac:dyDescent="0.3">
      <c r="A23475">
        <v>1422200</v>
      </c>
      <c r="B23475" s="1" t="s">
        <v>43375</v>
      </c>
      <c r="C23475" s="2">
        <v>44105</v>
      </c>
      <c r="D23475">
        <v>10000</v>
      </c>
      <c r="E23475">
        <v>1</v>
      </c>
      <c r="F23475" t="s">
        <v>41</v>
      </c>
      <c r="G23475">
        <v>0</v>
      </c>
      <c r="H23475">
        <v>3.99</v>
      </c>
      <c r="I23475">
        <v>0</v>
      </c>
      <c r="J23475">
        <v>0</v>
      </c>
      <c r="K23475">
        <v>0</v>
      </c>
      <c r="L23475" s="1" t="s">
        <v>43376</v>
      </c>
      <c r="M23475" s="1" t="s">
        <v>43376</v>
      </c>
      <c r="N23475" s="1" t="s">
        <v>22</v>
      </c>
      <c r="O23475" s="1" t="s">
        <v>23</v>
      </c>
      <c r="P23475" s="1" t="s">
        <v>24</v>
      </c>
      <c r="Q23475" t="s">
        <v>25</v>
      </c>
      <c r="R23475" t="s">
        <v>26</v>
      </c>
      <c r="S23475" t="s">
        <v>34</v>
      </c>
    </row>
    <row r="23476" spans="1:19" x14ac:dyDescent="0.3">
      <c r="A23476">
        <v>1390600</v>
      </c>
      <c r="B23476" s="1" t="s">
        <v>43377</v>
      </c>
      <c r="C23476" s="2">
        <v>44285</v>
      </c>
      <c r="D23476">
        <v>10000</v>
      </c>
      <c r="E23476">
        <v>0</v>
      </c>
      <c r="F23476" t="s">
        <v>20</v>
      </c>
      <c r="G23476">
        <v>0</v>
      </c>
      <c r="H23476">
        <v>19.989999999999998</v>
      </c>
      <c r="I23476">
        <v>4</v>
      </c>
      <c r="J23476">
        <v>0</v>
      </c>
      <c r="K23476">
        <v>100</v>
      </c>
      <c r="L23476" s="1" t="s">
        <v>19194</v>
      </c>
      <c r="M23476" s="1" t="s">
        <v>19194</v>
      </c>
      <c r="N23476" s="1" t="s">
        <v>22</v>
      </c>
      <c r="O23476" s="1" t="s">
        <v>37</v>
      </c>
      <c r="P23476" s="1" t="s">
        <v>24</v>
      </c>
      <c r="Q23476" t="s">
        <v>130</v>
      </c>
      <c r="R23476" t="s">
        <v>26</v>
      </c>
      <c r="S23476" t="s">
        <v>47</v>
      </c>
    </row>
    <row r="23477" spans="1:19" x14ac:dyDescent="0.3">
      <c r="A23477">
        <v>536690</v>
      </c>
      <c r="B23477" s="1" t="s">
        <v>43378</v>
      </c>
      <c r="C23477" s="2">
        <v>43204</v>
      </c>
      <c r="D23477">
        <v>10000</v>
      </c>
      <c r="E23477">
        <v>0</v>
      </c>
      <c r="F23477" t="s">
        <v>20</v>
      </c>
      <c r="G23477">
        <v>0</v>
      </c>
      <c r="H23477">
        <v>9.99</v>
      </c>
      <c r="I23477">
        <v>0</v>
      </c>
      <c r="J23477">
        <v>0</v>
      </c>
      <c r="K23477">
        <v>25</v>
      </c>
      <c r="L23477" s="1" t="s">
        <v>43379</v>
      </c>
      <c r="M23477" s="1" t="s">
        <v>43379</v>
      </c>
      <c r="N23477" s="1" t="s">
        <v>22</v>
      </c>
      <c r="O23477" s="1" t="s">
        <v>37</v>
      </c>
      <c r="P23477" s="1" t="s">
        <v>24</v>
      </c>
      <c r="Q23477" t="s">
        <v>25</v>
      </c>
      <c r="R23477" t="s">
        <v>26</v>
      </c>
      <c r="S23477" t="s">
        <v>27</v>
      </c>
    </row>
    <row r="23478" spans="1:19" x14ac:dyDescent="0.3">
      <c r="A23478">
        <v>1985590</v>
      </c>
      <c r="B23478" s="1" t="s">
        <v>43380</v>
      </c>
      <c r="C23478" s="2">
        <v>44693</v>
      </c>
      <c r="D23478">
        <v>0</v>
      </c>
      <c r="E23478">
        <v>0</v>
      </c>
      <c r="F23478" t="s">
        <v>2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 s="1" t="s">
        <v>89</v>
      </c>
      <c r="M23478" s="1" t="s">
        <v>89</v>
      </c>
      <c r="N23478" s="1" t="s">
        <v>89</v>
      </c>
      <c r="O23478" s="1" t="s">
        <v>89</v>
      </c>
      <c r="P23478" s="1" t="s">
        <v>24</v>
      </c>
      <c r="Q23478" t="s">
        <v>25</v>
      </c>
      <c r="R23478" t="s">
        <v>26</v>
      </c>
      <c r="S23478" t="s">
        <v>34</v>
      </c>
    </row>
    <row r="23479" spans="1:19" x14ac:dyDescent="0.3">
      <c r="A23479">
        <v>1291500</v>
      </c>
      <c r="B23479" s="1" t="s">
        <v>43381</v>
      </c>
      <c r="C23479" s="2">
        <v>43949</v>
      </c>
      <c r="D23479">
        <v>75000</v>
      </c>
      <c r="E23479">
        <v>9</v>
      </c>
      <c r="F23479" t="s">
        <v>41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 s="1" t="s">
        <v>14055</v>
      </c>
      <c r="M23479" s="1" t="s">
        <v>1125</v>
      </c>
      <c r="N23479" s="1" t="s">
        <v>22</v>
      </c>
      <c r="O23479" s="1" t="s">
        <v>31</v>
      </c>
      <c r="P23479" s="1" t="s">
        <v>24</v>
      </c>
      <c r="Q23479" t="s">
        <v>25</v>
      </c>
      <c r="R23479" t="s">
        <v>26</v>
      </c>
      <c r="S23479" t="s">
        <v>34</v>
      </c>
    </row>
    <row r="23480" spans="1:19" x14ac:dyDescent="0.3">
      <c r="A23480">
        <v>1638000</v>
      </c>
      <c r="B23480" s="1" t="s">
        <v>43382</v>
      </c>
      <c r="C23480" s="2">
        <v>44509</v>
      </c>
      <c r="D23480">
        <v>10000</v>
      </c>
      <c r="E23480">
        <v>0</v>
      </c>
      <c r="F23480" t="s">
        <v>20</v>
      </c>
      <c r="G23480">
        <v>0</v>
      </c>
      <c r="H23480">
        <v>4.99</v>
      </c>
      <c r="I23480">
        <v>0</v>
      </c>
      <c r="J23480">
        <v>0</v>
      </c>
      <c r="K23480">
        <v>11</v>
      </c>
      <c r="L23480" s="1" t="s">
        <v>43383</v>
      </c>
      <c r="M23480" s="1" t="s">
        <v>9036</v>
      </c>
      <c r="N23480" s="1" t="s">
        <v>22</v>
      </c>
      <c r="O23480" s="1" t="s">
        <v>37</v>
      </c>
      <c r="P23480" s="1" t="s">
        <v>24</v>
      </c>
      <c r="Q23480" t="s">
        <v>25</v>
      </c>
      <c r="R23480" t="s">
        <v>26</v>
      </c>
      <c r="S23480" t="s">
        <v>27</v>
      </c>
    </row>
    <row r="23481" spans="1:19" x14ac:dyDescent="0.3">
      <c r="A23481">
        <v>1722570</v>
      </c>
      <c r="B23481" s="1" t="s">
        <v>43384</v>
      </c>
      <c r="C23481" s="2">
        <v>44435</v>
      </c>
      <c r="D23481">
        <v>0</v>
      </c>
      <c r="E23481">
        <v>0</v>
      </c>
      <c r="F23481" t="s">
        <v>20</v>
      </c>
      <c r="G23481">
        <v>0</v>
      </c>
      <c r="H23481">
        <v>0</v>
      </c>
      <c r="I23481">
        <v>0</v>
      </c>
      <c r="J23481">
        <v>0</v>
      </c>
      <c r="K23481">
        <v>21</v>
      </c>
      <c r="L23481" s="1" t="s">
        <v>43385</v>
      </c>
      <c r="M23481" s="1" t="s">
        <v>43385</v>
      </c>
      <c r="N23481" s="1" t="s">
        <v>22</v>
      </c>
      <c r="O23481" s="1" t="s">
        <v>31</v>
      </c>
      <c r="P23481" s="1" t="s">
        <v>24</v>
      </c>
      <c r="Q23481" t="s">
        <v>25</v>
      </c>
      <c r="R23481" t="s">
        <v>26</v>
      </c>
      <c r="S23481" t="s">
        <v>27</v>
      </c>
    </row>
    <row r="23482" spans="1:19" x14ac:dyDescent="0.3">
      <c r="A23482">
        <v>572240</v>
      </c>
      <c r="B23482" s="1" t="s">
        <v>43386</v>
      </c>
      <c r="C23482" s="2">
        <v>42948</v>
      </c>
      <c r="D23482">
        <v>35000</v>
      </c>
      <c r="E23482">
        <v>0</v>
      </c>
      <c r="F23482" t="s">
        <v>20</v>
      </c>
      <c r="G23482">
        <v>0</v>
      </c>
      <c r="H23482">
        <v>1.99</v>
      </c>
      <c r="I23482">
        <v>0</v>
      </c>
      <c r="J23482">
        <v>0</v>
      </c>
      <c r="K23482">
        <v>13</v>
      </c>
      <c r="L23482" s="1" t="s">
        <v>43387</v>
      </c>
      <c r="M23482" s="1" t="s">
        <v>43388</v>
      </c>
      <c r="N23482" s="1" t="s">
        <v>22</v>
      </c>
      <c r="O23482" s="1" t="s">
        <v>31</v>
      </c>
      <c r="P23482" s="1" t="s">
        <v>24</v>
      </c>
      <c r="Q23482" t="s">
        <v>25</v>
      </c>
      <c r="R23482" t="s">
        <v>26</v>
      </c>
      <c r="S23482" t="s">
        <v>27</v>
      </c>
    </row>
    <row r="23483" spans="1:19" x14ac:dyDescent="0.3">
      <c r="A23483">
        <v>1355390</v>
      </c>
      <c r="B23483" s="1" t="s">
        <v>43389</v>
      </c>
      <c r="C23483" s="2">
        <v>44046</v>
      </c>
      <c r="D23483">
        <v>75000</v>
      </c>
      <c r="E23483">
        <v>0</v>
      </c>
      <c r="F23483" t="s">
        <v>2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 s="1" t="s">
        <v>43390</v>
      </c>
      <c r="M23483" s="1" t="s">
        <v>43390</v>
      </c>
      <c r="N23483" s="1" t="s">
        <v>22</v>
      </c>
      <c r="O23483" s="1" t="s">
        <v>37</v>
      </c>
      <c r="P23483" s="1" t="s">
        <v>24</v>
      </c>
      <c r="Q23483" t="s">
        <v>25</v>
      </c>
      <c r="R23483" t="s">
        <v>26</v>
      </c>
      <c r="S23483" t="s">
        <v>34</v>
      </c>
    </row>
    <row r="23484" spans="1:19" x14ac:dyDescent="0.3">
      <c r="A23484">
        <v>724170</v>
      </c>
      <c r="B23484" s="1" t="s">
        <v>43391</v>
      </c>
      <c r="C23484" s="2">
        <v>43024</v>
      </c>
      <c r="D23484">
        <v>10000</v>
      </c>
      <c r="E23484">
        <v>0</v>
      </c>
      <c r="F23484" t="s">
        <v>20</v>
      </c>
      <c r="G23484">
        <v>0</v>
      </c>
      <c r="H23484">
        <v>4.99</v>
      </c>
      <c r="I23484">
        <v>0</v>
      </c>
      <c r="J23484">
        <v>0</v>
      </c>
      <c r="K23484">
        <v>15</v>
      </c>
      <c r="L23484" s="1" t="s">
        <v>43392</v>
      </c>
      <c r="M23484" s="1" t="s">
        <v>43392</v>
      </c>
      <c r="N23484" s="1" t="s">
        <v>22</v>
      </c>
      <c r="O23484" s="1" t="s">
        <v>23</v>
      </c>
      <c r="P23484" s="1" t="s">
        <v>24</v>
      </c>
      <c r="Q23484" t="s">
        <v>25</v>
      </c>
      <c r="R23484" t="s">
        <v>26</v>
      </c>
      <c r="S23484" t="s">
        <v>27</v>
      </c>
    </row>
    <row r="23485" spans="1:19" x14ac:dyDescent="0.3">
      <c r="A23485">
        <v>790060</v>
      </c>
      <c r="B23485" s="1" t="s">
        <v>43393</v>
      </c>
      <c r="C23485" s="2">
        <v>43145</v>
      </c>
      <c r="D23485">
        <v>10000</v>
      </c>
      <c r="E23485">
        <v>9</v>
      </c>
      <c r="F23485" t="s">
        <v>41</v>
      </c>
      <c r="G23485">
        <v>0</v>
      </c>
      <c r="H23485">
        <v>12.99</v>
      </c>
      <c r="I23485">
        <v>1</v>
      </c>
      <c r="J23485">
        <v>0</v>
      </c>
      <c r="K23485">
        <v>583</v>
      </c>
      <c r="L23485" s="1" t="s">
        <v>43394</v>
      </c>
      <c r="M23485" s="1" t="s">
        <v>43395</v>
      </c>
      <c r="N23485" s="1" t="s">
        <v>22</v>
      </c>
      <c r="O23485" s="1" t="s">
        <v>31</v>
      </c>
      <c r="P23485" s="1" t="s">
        <v>24</v>
      </c>
      <c r="Q23485" t="s">
        <v>46</v>
      </c>
      <c r="R23485" t="s">
        <v>26</v>
      </c>
      <c r="S23485" t="s">
        <v>47</v>
      </c>
    </row>
    <row r="23486" spans="1:19" x14ac:dyDescent="0.3">
      <c r="A23486">
        <v>391140</v>
      </c>
      <c r="B23486" s="1" t="s">
        <v>43396</v>
      </c>
      <c r="C23486" s="2">
        <v>43122</v>
      </c>
      <c r="D23486">
        <v>35000</v>
      </c>
      <c r="E23486">
        <v>0</v>
      </c>
      <c r="F23486" t="s">
        <v>20</v>
      </c>
      <c r="G23486">
        <v>0</v>
      </c>
      <c r="H23486">
        <v>0.99</v>
      </c>
      <c r="I23486">
        <v>1</v>
      </c>
      <c r="J23486">
        <v>0</v>
      </c>
      <c r="K23486">
        <v>16</v>
      </c>
      <c r="L23486" s="1" t="s">
        <v>43397</v>
      </c>
      <c r="M23486" s="1" t="s">
        <v>43397</v>
      </c>
      <c r="N23486" s="1" t="s">
        <v>22</v>
      </c>
      <c r="O23486" s="1" t="s">
        <v>31</v>
      </c>
      <c r="P23486" s="1" t="s">
        <v>24</v>
      </c>
      <c r="Q23486" t="s">
        <v>46</v>
      </c>
      <c r="R23486" t="s">
        <v>26</v>
      </c>
      <c r="S23486" t="s">
        <v>27</v>
      </c>
    </row>
    <row r="23487" spans="1:19" x14ac:dyDescent="0.3">
      <c r="A23487">
        <v>926860</v>
      </c>
      <c r="B23487" s="1" t="s">
        <v>43398</v>
      </c>
      <c r="C23487" s="2">
        <v>43880</v>
      </c>
      <c r="D23487">
        <v>10000</v>
      </c>
      <c r="E23487">
        <v>1</v>
      </c>
      <c r="F23487" t="s">
        <v>41</v>
      </c>
      <c r="G23487">
        <v>0</v>
      </c>
      <c r="H23487">
        <v>9.99</v>
      </c>
      <c r="I23487">
        <v>0</v>
      </c>
      <c r="J23487">
        <v>0</v>
      </c>
      <c r="K23487">
        <v>47</v>
      </c>
      <c r="L23487" s="1" t="s">
        <v>16179</v>
      </c>
      <c r="M23487" s="1" t="s">
        <v>16179</v>
      </c>
      <c r="N23487" s="1" t="s">
        <v>22</v>
      </c>
      <c r="O23487" s="1" t="s">
        <v>31</v>
      </c>
      <c r="P23487" s="1" t="s">
        <v>24</v>
      </c>
      <c r="Q23487" t="s">
        <v>25</v>
      </c>
      <c r="R23487" t="s">
        <v>26</v>
      </c>
      <c r="S23487" t="s">
        <v>27</v>
      </c>
    </row>
    <row r="23488" spans="1:19" x14ac:dyDescent="0.3">
      <c r="A23488">
        <v>1529470</v>
      </c>
      <c r="B23488" s="1" t="s">
        <v>43399</v>
      </c>
      <c r="C23488" s="2">
        <v>44267</v>
      </c>
      <c r="D23488">
        <v>35000</v>
      </c>
      <c r="E23488">
        <v>1</v>
      </c>
      <c r="F23488" t="s">
        <v>41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 s="1" t="s">
        <v>43400</v>
      </c>
      <c r="M23488" s="1" t="s">
        <v>14114</v>
      </c>
      <c r="N23488" s="1" t="s">
        <v>22</v>
      </c>
      <c r="O23488" s="1" t="s">
        <v>261</v>
      </c>
      <c r="P23488" s="1" t="s">
        <v>24</v>
      </c>
      <c r="Q23488" t="s">
        <v>25</v>
      </c>
      <c r="R23488" t="s">
        <v>26</v>
      </c>
      <c r="S23488" t="s">
        <v>34</v>
      </c>
    </row>
    <row r="23489" spans="1:19" x14ac:dyDescent="0.3">
      <c r="A23489">
        <v>866010</v>
      </c>
      <c r="B23489" s="1" t="s">
        <v>43401</v>
      </c>
      <c r="C23489" s="2">
        <v>43495</v>
      </c>
      <c r="D23489">
        <v>10000</v>
      </c>
      <c r="E23489">
        <v>1</v>
      </c>
      <c r="F23489" t="s">
        <v>41</v>
      </c>
      <c r="G23489">
        <v>0</v>
      </c>
      <c r="H23489">
        <v>2.39</v>
      </c>
      <c r="I23489">
        <v>1</v>
      </c>
      <c r="J23489">
        <v>0</v>
      </c>
      <c r="K23489">
        <v>53</v>
      </c>
      <c r="L23489" s="1" t="s">
        <v>21126</v>
      </c>
      <c r="M23489" s="1" t="s">
        <v>21126</v>
      </c>
      <c r="N23489" s="1" t="s">
        <v>22</v>
      </c>
      <c r="O23489" s="1" t="s">
        <v>31</v>
      </c>
      <c r="P23489" s="1" t="s">
        <v>24</v>
      </c>
      <c r="Q23489" t="s">
        <v>46</v>
      </c>
      <c r="R23489" t="s">
        <v>26</v>
      </c>
      <c r="S23489" t="s">
        <v>47</v>
      </c>
    </row>
    <row r="23490" spans="1:19" x14ac:dyDescent="0.3">
      <c r="A23490">
        <v>617160</v>
      </c>
      <c r="B23490" s="1" t="s">
        <v>43402</v>
      </c>
      <c r="C23490" s="2">
        <v>43004</v>
      </c>
      <c r="D23490">
        <v>150000</v>
      </c>
      <c r="E23490">
        <v>21</v>
      </c>
      <c r="F23490" t="s">
        <v>41</v>
      </c>
      <c r="G23490">
        <v>0</v>
      </c>
      <c r="H23490">
        <v>16.989999999999998</v>
      </c>
      <c r="I23490">
        <v>0</v>
      </c>
      <c r="J23490">
        <v>0</v>
      </c>
      <c r="K23490">
        <v>0</v>
      </c>
      <c r="L23490" s="1" t="s">
        <v>43403</v>
      </c>
      <c r="M23490" s="1" t="s">
        <v>43403</v>
      </c>
      <c r="N23490" s="1" t="s">
        <v>22</v>
      </c>
      <c r="O23490" s="1" t="s">
        <v>37</v>
      </c>
      <c r="P23490" s="1" t="s">
        <v>24</v>
      </c>
      <c r="Q23490" t="s">
        <v>25</v>
      </c>
      <c r="R23490" t="s">
        <v>26</v>
      </c>
      <c r="S23490" t="s">
        <v>34</v>
      </c>
    </row>
    <row r="23491" spans="1:19" x14ac:dyDescent="0.3">
      <c r="A23491">
        <v>632250</v>
      </c>
      <c r="B23491" s="1" t="s">
        <v>43404</v>
      </c>
      <c r="C23491" s="2">
        <v>43411</v>
      </c>
      <c r="D23491">
        <v>10000</v>
      </c>
      <c r="E23491">
        <v>3</v>
      </c>
      <c r="F23491" t="s">
        <v>41</v>
      </c>
      <c r="G23491">
        <v>0</v>
      </c>
      <c r="H23491">
        <v>14.99</v>
      </c>
      <c r="I23491">
        <v>1</v>
      </c>
      <c r="J23491">
        <v>0</v>
      </c>
      <c r="K23491">
        <v>24</v>
      </c>
      <c r="L23491" s="1" t="s">
        <v>43405</v>
      </c>
      <c r="M23491" s="1" t="s">
        <v>43405</v>
      </c>
      <c r="N23491" s="1" t="s">
        <v>22</v>
      </c>
      <c r="O23491" s="1" t="s">
        <v>23</v>
      </c>
      <c r="P23491" s="1" t="s">
        <v>24</v>
      </c>
      <c r="Q23491" t="s">
        <v>46</v>
      </c>
      <c r="R23491" t="s">
        <v>26</v>
      </c>
      <c r="S23491" t="s">
        <v>27</v>
      </c>
    </row>
    <row r="23492" spans="1:19" x14ac:dyDescent="0.3">
      <c r="A23492">
        <v>1613530</v>
      </c>
      <c r="B23492" s="1" t="s">
        <v>43406</v>
      </c>
      <c r="C23492" s="2">
        <v>44697</v>
      </c>
      <c r="D23492">
        <v>10000</v>
      </c>
      <c r="E23492">
        <v>0</v>
      </c>
      <c r="F23492" t="s">
        <v>20</v>
      </c>
      <c r="G23492">
        <v>0</v>
      </c>
      <c r="H23492">
        <v>6.99</v>
      </c>
      <c r="I23492">
        <v>0</v>
      </c>
      <c r="J23492">
        <v>0</v>
      </c>
      <c r="K23492">
        <v>0</v>
      </c>
      <c r="L23492" s="1" t="s">
        <v>43407</v>
      </c>
      <c r="M23492" s="1" t="s">
        <v>43407</v>
      </c>
      <c r="N23492" s="1" t="s">
        <v>22</v>
      </c>
      <c r="O23492" s="1" t="s">
        <v>208</v>
      </c>
      <c r="P23492" s="1" t="s">
        <v>24</v>
      </c>
      <c r="Q23492" t="s">
        <v>25</v>
      </c>
      <c r="R23492" t="s">
        <v>26</v>
      </c>
      <c r="S23492" t="s">
        <v>34</v>
      </c>
    </row>
    <row r="23493" spans="1:19" x14ac:dyDescent="0.3">
      <c r="A23493">
        <v>385530</v>
      </c>
      <c r="B23493" s="1" t="s">
        <v>43408</v>
      </c>
      <c r="C23493" s="2">
        <v>42276</v>
      </c>
      <c r="D23493">
        <v>150000</v>
      </c>
      <c r="E23493">
        <v>4</v>
      </c>
      <c r="F23493" t="s">
        <v>41</v>
      </c>
      <c r="G23493">
        <v>0</v>
      </c>
      <c r="H23493">
        <v>0</v>
      </c>
      <c r="I23493">
        <v>10</v>
      </c>
      <c r="J23493">
        <v>0</v>
      </c>
      <c r="K23493">
        <v>46</v>
      </c>
      <c r="L23493" s="1" t="s">
        <v>27301</v>
      </c>
      <c r="M23493" s="1" t="s">
        <v>3678</v>
      </c>
      <c r="N23493" s="1" t="s">
        <v>22</v>
      </c>
      <c r="O23493" s="1" t="s">
        <v>261</v>
      </c>
      <c r="P23493" s="1" t="s">
        <v>24</v>
      </c>
      <c r="Q23493" t="s">
        <v>130</v>
      </c>
      <c r="R23493" t="s">
        <v>26</v>
      </c>
      <c r="S23493" t="s">
        <v>27</v>
      </c>
    </row>
    <row r="23494" spans="1:19" x14ac:dyDescent="0.3">
      <c r="A23494">
        <v>1448130</v>
      </c>
      <c r="B23494" s="1" t="s">
        <v>43409</v>
      </c>
      <c r="C23494" s="2">
        <v>44228</v>
      </c>
      <c r="D23494">
        <v>10000</v>
      </c>
      <c r="E23494">
        <v>0</v>
      </c>
      <c r="F23494" t="s">
        <v>20</v>
      </c>
      <c r="G23494">
        <v>0</v>
      </c>
      <c r="H23494">
        <v>1.99</v>
      </c>
      <c r="I23494">
        <v>0</v>
      </c>
      <c r="J23494">
        <v>0</v>
      </c>
      <c r="K23494">
        <v>0</v>
      </c>
      <c r="L23494" s="1" t="s">
        <v>35119</v>
      </c>
      <c r="M23494" s="1" t="s">
        <v>35119</v>
      </c>
      <c r="N23494" s="1" t="s">
        <v>22</v>
      </c>
      <c r="O23494" s="1" t="s">
        <v>45</v>
      </c>
      <c r="P23494" s="1" t="s">
        <v>24</v>
      </c>
      <c r="Q23494" t="s">
        <v>25</v>
      </c>
      <c r="R23494" t="s">
        <v>26</v>
      </c>
      <c r="S23494" t="s">
        <v>34</v>
      </c>
    </row>
    <row r="23495" spans="1:19" x14ac:dyDescent="0.3">
      <c r="A23495">
        <v>927310</v>
      </c>
      <c r="B23495" s="1" t="s">
        <v>43410</v>
      </c>
      <c r="C23495" s="2">
        <v>43373</v>
      </c>
      <c r="D23495">
        <v>35000</v>
      </c>
      <c r="E23495">
        <v>18</v>
      </c>
      <c r="F23495" t="s">
        <v>41</v>
      </c>
      <c r="G23495">
        <v>0</v>
      </c>
      <c r="H23495">
        <v>6.99</v>
      </c>
      <c r="I23495">
        <v>0</v>
      </c>
      <c r="J23495">
        <v>0</v>
      </c>
      <c r="K23495">
        <v>0</v>
      </c>
      <c r="L23495" s="1" t="s">
        <v>43411</v>
      </c>
      <c r="M23495" s="1" t="s">
        <v>43411</v>
      </c>
      <c r="N23495" s="1" t="s">
        <v>22</v>
      </c>
      <c r="O23495" s="1" t="s">
        <v>287</v>
      </c>
      <c r="P23495" s="1" t="s">
        <v>24</v>
      </c>
      <c r="Q23495" t="s">
        <v>25</v>
      </c>
      <c r="R23495" t="s">
        <v>26</v>
      </c>
      <c r="S23495" t="s">
        <v>34</v>
      </c>
    </row>
    <row r="23496" spans="1:19" x14ac:dyDescent="0.3">
      <c r="A23496">
        <v>1264310</v>
      </c>
      <c r="B23496" s="1" t="s">
        <v>43412</v>
      </c>
      <c r="C23496" s="2">
        <v>43939</v>
      </c>
      <c r="D23496">
        <v>10000</v>
      </c>
      <c r="E23496">
        <v>0</v>
      </c>
      <c r="F23496" t="s">
        <v>20</v>
      </c>
      <c r="G23496">
        <v>0</v>
      </c>
      <c r="H23496">
        <v>2.99</v>
      </c>
      <c r="I23496">
        <v>0</v>
      </c>
      <c r="J23496">
        <v>0</v>
      </c>
      <c r="K23496">
        <v>0</v>
      </c>
      <c r="L23496" s="1" t="s">
        <v>43413</v>
      </c>
      <c r="M23496" s="1" t="s">
        <v>43413</v>
      </c>
      <c r="N23496" s="1" t="s">
        <v>22</v>
      </c>
      <c r="O23496" s="1" t="s">
        <v>31</v>
      </c>
      <c r="P23496" s="1" t="s">
        <v>24</v>
      </c>
      <c r="Q23496" t="s">
        <v>25</v>
      </c>
      <c r="R23496" t="s">
        <v>26</v>
      </c>
      <c r="S23496" t="s">
        <v>34</v>
      </c>
    </row>
    <row r="23497" spans="1:19" x14ac:dyDescent="0.3">
      <c r="A23497">
        <v>1583710</v>
      </c>
      <c r="B23497" s="1" t="s">
        <v>43414</v>
      </c>
      <c r="C23497" s="2">
        <v>44679</v>
      </c>
      <c r="D23497">
        <v>10000</v>
      </c>
      <c r="E23497">
        <v>0</v>
      </c>
      <c r="F23497" t="s">
        <v>20</v>
      </c>
      <c r="G23497">
        <v>0</v>
      </c>
      <c r="H23497">
        <v>12.99</v>
      </c>
      <c r="I23497">
        <v>0</v>
      </c>
      <c r="J23497">
        <v>0</v>
      </c>
      <c r="K23497">
        <v>0</v>
      </c>
      <c r="L23497" s="1" t="s">
        <v>43415</v>
      </c>
      <c r="M23497" s="1" t="s">
        <v>43415</v>
      </c>
      <c r="N23497" s="1" t="s">
        <v>22</v>
      </c>
      <c r="O23497" s="1" t="s">
        <v>37</v>
      </c>
      <c r="P23497" s="1" t="s">
        <v>24</v>
      </c>
      <c r="Q23497" t="s">
        <v>25</v>
      </c>
      <c r="R23497" t="s">
        <v>26</v>
      </c>
      <c r="S23497" t="s">
        <v>34</v>
      </c>
    </row>
    <row r="23498" spans="1:19" x14ac:dyDescent="0.3">
      <c r="A23498">
        <v>412640</v>
      </c>
      <c r="B23498" s="1" t="s">
        <v>43416</v>
      </c>
      <c r="C23498" s="2">
        <v>42843</v>
      </c>
      <c r="D23498">
        <v>10000</v>
      </c>
      <c r="E23498">
        <v>0</v>
      </c>
      <c r="F23498" t="s">
        <v>20</v>
      </c>
      <c r="G23498">
        <v>0</v>
      </c>
      <c r="H23498">
        <v>19.989999999999998</v>
      </c>
      <c r="I23498">
        <v>0</v>
      </c>
      <c r="J23498">
        <v>0</v>
      </c>
      <c r="K23498">
        <v>0</v>
      </c>
      <c r="L23498" s="1" t="s">
        <v>43417</v>
      </c>
      <c r="M23498" s="1" t="s">
        <v>15708</v>
      </c>
      <c r="N23498" s="1" t="s">
        <v>22</v>
      </c>
      <c r="O23498" s="1" t="s">
        <v>23</v>
      </c>
      <c r="P23498" s="1" t="s">
        <v>24</v>
      </c>
      <c r="Q23498" t="s">
        <v>25</v>
      </c>
      <c r="R23498" t="s">
        <v>26</v>
      </c>
      <c r="S23498" t="s">
        <v>34</v>
      </c>
    </row>
    <row r="23499" spans="1:19" x14ac:dyDescent="0.3">
      <c r="A23499">
        <v>455200</v>
      </c>
      <c r="B23499" s="1" t="s">
        <v>43418</v>
      </c>
      <c r="C23499" s="2">
        <v>42523</v>
      </c>
      <c r="D23499">
        <v>10000</v>
      </c>
      <c r="E23499">
        <v>0</v>
      </c>
      <c r="F23499" t="s">
        <v>20</v>
      </c>
      <c r="G23499">
        <v>0</v>
      </c>
      <c r="H23499">
        <v>6.99</v>
      </c>
      <c r="I23499">
        <v>0</v>
      </c>
      <c r="J23499">
        <v>0</v>
      </c>
      <c r="K23499">
        <v>11</v>
      </c>
      <c r="L23499" s="1" t="s">
        <v>9635</v>
      </c>
      <c r="M23499" s="1" t="s">
        <v>43419</v>
      </c>
      <c r="N23499" s="1" t="s">
        <v>22</v>
      </c>
      <c r="O23499" s="1" t="s">
        <v>45</v>
      </c>
      <c r="P23499" s="1" t="s">
        <v>24</v>
      </c>
      <c r="Q23499" t="s">
        <v>25</v>
      </c>
      <c r="R23499" t="s">
        <v>26</v>
      </c>
      <c r="S23499" t="s">
        <v>27</v>
      </c>
    </row>
    <row r="23500" spans="1:19" x14ac:dyDescent="0.3">
      <c r="A23500">
        <v>534920</v>
      </c>
      <c r="B23500" s="1" t="s">
        <v>43420</v>
      </c>
      <c r="C23500" s="2">
        <v>42796</v>
      </c>
      <c r="D23500">
        <v>10000</v>
      </c>
      <c r="E23500">
        <v>0</v>
      </c>
      <c r="F23500" t="s">
        <v>20</v>
      </c>
      <c r="G23500">
        <v>0</v>
      </c>
      <c r="H23500">
        <v>2.99</v>
      </c>
      <c r="I23500">
        <v>0</v>
      </c>
      <c r="J23500">
        <v>0</v>
      </c>
      <c r="K23500">
        <v>20</v>
      </c>
      <c r="L23500" s="1" t="s">
        <v>31239</v>
      </c>
      <c r="M23500" s="1" t="s">
        <v>516</v>
      </c>
      <c r="N23500" s="1" t="s">
        <v>22</v>
      </c>
      <c r="O23500" s="1" t="s">
        <v>23</v>
      </c>
      <c r="P23500" s="1" t="s">
        <v>24</v>
      </c>
      <c r="Q23500" t="s">
        <v>25</v>
      </c>
      <c r="R23500" t="s">
        <v>26</v>
      </c>
      <c r="S23500" t="s">
        <v>27</v>
      </c>
    </row>
    <row r="23501" spans="1:19" x14ac:dyDescent="0.3">
      <c r="A23501">
        <v>2009560</v>
      </c>
      <c r="B23501" s="1" t="s">
        <v>43421</v>
      </c>
      <c r="C23501" s="2">
        <v>44728</v>
      </c>
      <c r="D23501">
        <v>10000</v>
      </c>
      <c r="E23501">
        <v>0</v>
      </c>
      <c r="F23501" t="s">
        <v>20</v>
      </c>
      <c r="G23501">
        <v>0</v>
      </c>
      <c r="H23501">
        <v>1.0900000000000001</v>
      </c>
      <c r="I23501">
        <v>0</v>
      </c>
      <c r="J23501">
        <v>0</v>
      </c>
      <c r="K23501">
        <v>8</v>
      </c>
      <c r="L23501" s="1" t="s">
        <v>33507</v>
      </c>
      <c r="M23501" s="1" t="s">
        <v>35922</v>
      </c>
      <c r="N23501" s="1" t="s">
        <v>22</v>
      </c>
      <c r="O23501" s="1" t="s">
        <v>31</v>
      </c>
      <c r="P23501" s="1" t="s">
        <v>24</v>
      </c>
      <c r="Q23501" t="s">
        <v>25</v>
      </c>
      <c r="R23501" t="s">
        <v>26</v>
      </c>
      <c r="S23501" t="s">
        <v>96</v>
      </c>
    </row>
    <row r="23502" spans="1:19" x14ac:dyDescent="0.3">
      <c r="A23502">
        <v>974970</v>
      </c>
      <c r="B23502" s="1" t="s">
        <v>43422</v>
      </c>
      <c r="C23502" s="2">
        <v>43474</v>
      </c>
      <c r="D23502">
        <v>10000</v>
      </c>
      <c r="E23502">
        <v>0</v>
      </c>
      <c r="F23502" t="s">
        <v>20</v>
      </c>
      <c r="G23502">
        <v>0</v>
      </c>
      <c r="H23502">
        <v>0.99</v>
      </c>
      <c r="I23502">
        <v>0</v>
      </c>
      <c r="J23502">
        <v>0</v>
      </c>
      <c r="K23502">
        <v>49</v>
      </c>
      <c r="L23502" s="1" t="s">
        <v>43423</v>
      </c>
      <c r="M23502" s="1" t="s">
        <v>43423</v>
      </c>
      <c r="N23502" s="1" t="s">
        <v>22</v>
      </c>
      <c r="O23502" s="1" t="s">
        <v>31</v>
      </c>
      <c r="P23502" s="1" t="s">
        <v>24</v>
      </c>
      <c r="Q23502" t="s">
        <v>25</v>
      </c>
      <c r="R23502" t="s">
        <v>26</v>
      </c>
      <c r="S23502" t="s">
        <v>27</v>
      </c>
    </row>
    <row r="23503" spans="1:19" x14ac:dyDescent="0.3">
      <c r="A23503">
        <v>1225680</v>
      </c>
      <c r="B23503" s="1" t="s">
        <v>43424</v>
      </c>
      <c r="C23503" s="2">
        <v>43881</v>
      </c>
      <c r="D23503">
        <v>10000</v>
      </c>
      <c r="E23503">
        <v>0</v>
      </c>
      <c r="F23503" t="s">
        <v>2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 s="1" t="s">
        <v>43425</v>
      </c>
      <c r="M23503" s="1" t="s">
        <v>43425</v>
      </c>
      <c r="N23503" s="1" t="s">
        <v>22</v>
      </c>
      <c r="O23503" s="1" t="s">
        <v>23</v>
      </c>
      <c r="P23503" s="1" t="s">
        <v>24</v>
      </c>
      <c r="Q23503" t="s">
        <v>25</v>
      </c>
      <c r="R23503" t="s">
        <v>26</v>
      </c>
      <c r="S23503" t="s">
        <v>34</v>
      </c>
    </row>
    <row r="23504" spans="1:19" x14ac:dyDescent="0.3">
      <c r="A23504">
        <v>594760</v>
      </c>
      <c r="B23504" s="1" t="s">
        <v>43426</v>
      </c>
      <c r="C23504" s="2">
        <v>42790</v>
      </c>
      <c r="D23504">
        <v>10000</v>
      </c>
      <c r="E23504">
        <v>0</v>
      </c>
      <c r="F23504" t="s">
        <v>20</v>
      </c>
      <c r="G23504">
        <v>0</v>
      </c>
      <c r="H23504">
        <v>5.99</v>
      </c>
      <c r="I23504">
        <v>0</v>
      </c>
      <c r="J23504">
        <v>0</v>
      </c>
      <c r="K23504">
        <v>0</v>
      </c>
      <c r="L23504" s="1" t="s">
        <v>43427</v>
      </c>
      <c r="M23504" s="1" t="s">
        <v>43427</v>
      </c>
      <c r="N23504" s="1" t="s">
        <v>22</v>
      </c>
      <c r="O23504" s="1" t="s">
        <v>31</v>
      </c>
      <c r="P23504" s="1" t="s">
        <v>24</v>
      </c>
      <c r="Q23504" t="s">
        <v>25</v>
      </c>
      <c r="R23504" t="s">
        <v>26</v>
      </c>
      <c r="S23504" t="s">
        <v>34</v>
      </c>
    </row>
    <row r="23505" spans="1:19" x14ac:dyDescent="0.3">
      <c r="A23505">
        <v>1029970</v>
      </c>
      <c r="B23505" s="1" t="s">
        <v>43428</v>
      </c>
      <c r="C23505" s="2">
        <v>43532</v>
      </c>
      <c r="D23505">
        <v>10000</v>
      </c>
      <c r="E23505">
        <v>0</v>
      </c>
      <c r="F23505" t="s">
        <v>2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 s="1" t="s">
        <v>43429</v>
      </c>
      <c r="M23505" s="1" t="s">
        <v>43429</v>
      </c>
      <c r="N23505" s="1" t="s">
        <v>22</v>
      </c>
      <c r="O23505" s="1" t="s">
        <v>31</v>
      </c>
      <c r="P23505" s="1" t="s">
        <v>24</v>
      </c>
      <c r="Q23505" t="s">
        <v>25</v>
      </c>
      <c r="R23505" t="s">
        <v>26</v>
      </c>
      <c r="S23505" t="s">
        <v>34</v>
      </c>
    </row>
    <row r="23506" spans="1:19" x14ac:dyDescent="0.3">
      <c r="A23506">
        <v>1993030</v>
      </c>
      <c r="B23506" s="1" t="s">
        <v>43430</v>
      </c>
      <c r="C23506" s="2">
        <v>44741</v>
      </c>
      <c r="D23506">
        <v>10000</v>
      </c>
      <c r="E23506">
        <v>2</v>
      </c>
      <c r="F23506" t="s">
        <v>41</v>
      </c>
      <c r="G23506">
        <v>0</v>
      </c>
      <c r="H23506">
        <v>0.99</v>
      </c>
      <c r="I23506">
        <v>0</v>
      </c>
      <c r="J23506">
        <v>0</v>
      </c>
      <c r="K23506">
        <v>1</v>
      </c>
      <c r="L23506" s="1" t="s">
        <v>23329</v>
      </c>
      <c r="M23506" s="1" t="s">
        <v>23329</v>
      </c>
      <c r="N23506" s="1" t="s">
        <v>22</v>
      </c>
      <c r="O23506" s="1" t="s">
        <v>177</v>
      </c>
      <c r="P23506" s="1" t="s">
        <v>24</v>
      </c>
      <c r="Q23506" t="s">
        <v>25</v>
      </c>
      <c r="R23506" t="s">
        <v>26</v>
      </c>
      <c r="S23506" t="s">
        <v>96</v>
      </c>
    </row>
    <row r="23507" spans="1:19" x14ac:dyDescent="0.3">
      <c r="A23507">
        <v>1214540</v>
      </c>
      <c r="B23507" s="1" t="s">
        <v>43431</v>
      </c>
      <c r="C23507" s="2">
        <v>43970</v>
      </c>
      <c r="D23507">
        <v>150000</v>
      </c>
      <c r="E23507">
        <v>1</v>
      </c>
      <c r="F23507" t="s">
        <v>41</v>
      </c>
      <c r="G23507">
        <v>0</v>
      </c>
      <c r="H23507">
        <v>0</v>
      </c>
      <c r="I23507">
        <v>8</v>
      </c>
      <c r="J23507">
        <v>0</v>
      </c>
      <c r="K23507">
        <v>0</v>
      </c>
      <c r="L23507" s="1" t="s">
        <v>19976</v>
      </c>
      <c r="M23507" s="1" t="s">
        <v>12711</v>
      </c>
      <c r="N23507" s="1" t="s">
        <v>22</v>
      </c>
      <c r="O23507" s="1" t="s">
        <v>31</v>
      </c>
      <c r="P23507" s="1" t="s">
        <v>24</v>
      </c>
      <c r="Q23507" t="s">
        <v>130</v>
      </c>
      <c r="R23507" t="s">
        <v>26</v>
      </c>
      <c r="S23507" t="s">
        <v>34</v>
      </c>
    </row>
    <row r="23508" spans="1:19" x14ac:dyDescent="0.3">
      <c r="A23508">
        <v>1380360</v>
      </c>
      <c r="B23508" s="1" t="s">
        <v>43432</v>
      </c>
      <c r="C23508" s="2">
        <v>44056</v>
      </c>
      <c r="D23508">
        <v>10000</v>
      </c>
      <c r="E23508">
        <v>0</v>
      </c>
      <c r="F23508" t="s">
        <v>20</v>
      </c>
      <c r="G23508">
        <v>0</v>
      </c>
      <c r="H23508">
        <v>4.99</v>
      </c>
      <c r="I23508">
        <v>0</v>
      </c>
      <c r="J23508">
        <v>0</v>
      </c>
      <c r="K23508">
        <v>29</v>
      </c>
      <c r="L23508" s="1" t="s">
        <v>43433</v>
      </c>
      <c r="M23508" s="1" t="s">
        <v>43433</v>
      </c>
      <c r="N23508" s="1" t="s">
        <v>22</v>
      </c>
      <c r="O23508" s="1" t="s">
        <v>37</v>
      </c>
      <c r="P23508" s="1" t="s">
        <v>24</v>
      </c>
      <c r="Q23508" t="s">
        <v>25</v>
      </c>
      <c r="R23508" t="s">
        <v>26</v>
      </c>
      <c r="S23508" t="s">
        <v>27</v>
      </c>
    </row>
    <row r="23509" spans="1:19" x14ac:dyDescent="0.3">
      <c r="A23509">
        <v>1001570</v>
      </c>
      <c r="B23509" s="1" t="s">
        <v>43434</v>
      </c>
      <c r="C23509" s="2">
        <v>43571</v>
      </c>
      <c r="D23509">
        <v>10000</v>
      </c>
      <c r="E23509">
        <v>0</v>
      </c>
      <c r="F23509" t="s">
        <v>20</v>
      </c>
      <c r="G23509">
        <v>0</v>
      </c>
      <c r="H23509">
        <v>4.99</v>
      </c>
      <c r="I23509">
        <v>0</v>
      </c>
      <c r="J23509">
        <v>0</v>
      </c>
      <c r="K23509">
        <v>0</v>
      </c>
      <c r="L23509" s="1" t="s">
        <v>43435</v>
      </c>
      <c r="M23509" s="1" t="s">
        <v>43435</v>
      </c>
      <c r="N23509" s="1" t="s">
        <v>22</v>
      </c>
      <c r="O23509" s="1" t="s">
        <v>45</v>
      </c>
      <c r="P23509" s="1" t="s">
        <v>24</v>
      </c>
      <c r="Q23509" t="s">
        <v>25</v>
      </c>
      <c r="R23509" t="s">
        <v>26</v>
      </c>
      <c r="S23509" t="s">
        <v>34</v>
      </c>
    </row>
    <row r="23510" spans="1:19" x14ac:dyDescent="0.3">
      <c r="A23510">
        <v>34019</v>
      </c>
      <c r="B23510" s="1" t="s">
        <v>43436</v>
      </c>
      <c r="C23510" s="2">
        <v>40330</v>
      </c>
      <c r="D23510">
        <v>10000</v>
      </c>
      <c r="E23510">
        <v>0</v>
      </c>
      <c r="F23510" t="s">
        <v>20</v>
      </c>
      <c r="G23510">
        <v>17</v>
      </c>
      <c r="H23510">
        <v>0</v>
      </c>
      <c r="I23510">
        <v>0</v>
      </c>
      <c r="J23510">
        <v>72</v>
      </c>
      <c r="K23510">
        <v>0</v>
      </c>
      <c r="L23510" s="1" t="s">
        <v>2298</v>
      </c>
      <c r="M23510" s="1" t="s">
        <v>305</v>
      </c>
      <c r="N23510" s="1" t="s">
        <v>22</v>
      </c>
      <c r="O23510" s="1" t="s">
        <v>31</v>
      </c>
      <c r="P23510" s="1" t="s">
        <v>24</v>
      </c>
      <c r="Q23510" t="s">
        <v>25</v>
      </c>
      <c r="R23510" t="s">
        <v>145</v>
      </c>
      <c r="S23510" t="s">
        <v>34</v>
      </c>
    </row>
    <row r="23511" spans="1:19" x14ac:dyDescent="0.3">
      <c r="A23511">
        <v>629970</v>
      </c>
      <c r="B23511" s="1" t="s">
        <v>43437</v>
      </c>
      <c r="C23511" s="2">
        <v>43516</v>
      </c>
      <c r="D23511">
        <v>10000</v>
      </c>
      <c r="E23511">
        <v>0</v>
      </c>
      <c r="F23511" t="s">
        <v>20</v>
      </c>
      <c r="G23511">
        <v>0</v>
      </c>
      <c r="H23511">
        <v>9.99</v>
      </c>
      <c r="I23511">
        <v>0</v>
      </c>
      <c r="J23511">
        <v>0</v>
      </c>
      <c r="K23511">
        <v>0</v>
      </c>
      <c r="L23511" s="1" t="s">
        <v>43438</v>
      </c>
      <c r="M23511" s="1" t="s">
        <v>43438</v>
      </c>
      <c r="N23511" s="1" t="s">
        <v>22</v>
      </c>
      <c r="O23511" s="1" t="s">
        <v>23</v>
      </c>
      <c r="P23511" s="1" t="s">
        <v>24</v>
      </c>
      <c r="Q23511" t="s">
        <v>25</v>
      </c>
      <c r="R23511" t="s">
        <v>26</v>
      </c>
      <c r="S23511" t="s">
        <v>34</v>
      </c>
    </row>
    <row r="23512" spans="1:19" x14ac:dyDescent="0.3">
      <c r="A23512">
        <v>921500</v>
      </c>
      <c r="B23512" s="1" t="s">
        <v>43439</v>
      </c>
      <c r="C23512" s="2">
        <v>43340</v>
      </c>
      <c r="D23512">
        <v>10000</v>
      </c>
      <c r="E23512">
        <v>0</v>
      </c>
      <c r="F23512" t="s">
        <v>2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 s="1" t="s">
        <v>43440</v>
      </c>
      <c r="M23512" s="1" t="s">
        <v>2343</v>
      </c>
      <c r="N23512" s="1" t="s">
        <v>22</v>
      </c>
      <c r="O23512" s="1" t="s">
        <v>31</v>
      </c>
      <c r="P23512" s="1" t="s">
        <v>24</v>
      </c>
      <c r="Q23512" t="s">
        <v>25</v>
      </c>
      <c r="R23512" t="s">
        <v>26</v>
      </c>
      <c r="S23512" t="s">
        <v>34</v>
      </c>
    </row>
    <row r="23513" spans="1:19" x14ac:dyDescent="0.3">
      <c r="A23513">
        <v>779950</v>
      </c>
      <c r="B23513" s="1" t="s">
        <v>43441</v>
      </c>
      <c r="C23513" s="2">
        <v>43812</v>
      </c>
      <c r="D23513">
        <v>10000</v>
      </c>
      <c r="E23513">
        <v>0</v>
      </c>
      <c r="F23513" t="s">
        <v>20</v>
      </c>
      <c r="G23513">
        <v>0</v>
      </c>
      <c r="H23513">
        <v>6.99</v>
      </c>
      <c r="I23513">
        <v>0</v>
      </c>
      <c r="J23513">
        <v>0</v>
      </c>
      <c r="K23513">
        <v>25</v>
      </c>
      <c r="L23513" s="1" t="s">
        <v>8352</v>
      </c>
      <c r="M23513" s="1" t="s">
        <v>2328</v>
      </c>
      <c r="N23513" s="1" t="s">
        <v>22</v>
      </c>
      <c r="O23513" s="1" t="s">
        <v>31</v>
      </c>
      <c r="P23513" s="1" t="s">
        <v>24</v>
      </c>
      <c r="Q23513" t="s">
        <v>25</v>
      </c>
      <c r="R23513" t="s">
        <v>26</v>
      </c>
      <c r="S23513" t="s">
        <v>27</v>
      </c>
    </row>
    <row r="23514" spans="1:19" x14ac:dyDescent="0.3">
      <c r="A23514">
        <v>801760</v>
      </c>
      <c r="B23514" s="1" t="s">
        <v>43442</v>
      </c>
      <c r="C23514" s="2">
        <v>43938</v>
      </c>
      <c r="D23514">
        <v>10000</v>
      </c>
      <c r="E23514">
        <v>0</v>
      </c>
      <c r="F23514" t="s">
        <v>2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 s="1" t="s">
        <v>2553</v>
      </c>
      <c r="M23514" s="1" t="s">
        <v>2553</v>
      </c>
      <c r="N23514" s="1" t="s">
        <v>22</v>
      </c>
      <c r="O23514" s="1" t="s">
        <v>31</v>
      </c>
      <c r="P23514" s="1" t="s">
        <v>24</v>
      </c>
      <c r="Q23514" t="s">
        <v>25</v>
      </c>
      <c r="R23514" t="s">
        <v>26</v>
      </c>
      <c r="S23514" t="s">
        <v>34</v>
      </c>
    </row>
    <row r="23515" spans="1:19" x14ac:dyDescent="0.3">
      <c r="A23515">
        <v>418620</v>
      </c>
      <c r="B23515" s="1" t="s">
        <v>43443</v>
      </c>
      <c r="C23515" s="2">
        <v>43778</v>
      </c>
      <c r="D23515">
        <v>35000</v>
      </c>
      <c r="E23515">
        <v>1</v>
      </c>
      <c r="F23515" t="s">
        <v>41</v>
      </c>
      <c r="G23515">
        <v>0</v>
      </c>
      <c r="H23515">
        <v>19.989999999999998</v>
      </c>
      <c r="I23515">
        <v>0</v>
      </c>
      <c r="J23515">
        <v>0</v>
      </c>
      <c r="K23515">
        <v>10</v>
      </c>
      <c r="L23515" s="1" t="s">
        <v>43444</v>
      </c>
      <c r="M23515" s="1" t="s">
        <v>43444</v>
      </c>
      <c r="N23515" s="1" t="s">
        <v>22</v>
      </c>
      <c r="O23515" s="1" t="s">
        <v>31</v>
      </c>
      <c r="P23515" s="1" t="s">
        <v>24</v>
      </c>
      <c r="Q23515" t="s">
        <v>25</v>
      </c>
      <c r="R23515" t="s">
        <v>26</v>
      </c>
      <c r="S23515" t="s">
        <v>96</v>
      </c>
    </row>
    <row r="23516" spans="1:19" x14ac:dyDescent="0.3">
      <c r="A23516">
        <v>1356190</v>
      </c>
      <c r="B23516" s="1" t="s">
        <v>43445</v>
      </c>
      <c r="C23516" s="2">
        <v>44029</v>
      </c>
      <c r="D23516">
        <v>10000</v>
      </c>
      <c r="E23516">
        <v>0</v>
      </c>
      <c r="F23516" t="s">
        <v>20</v>
      </c>
      <c r="G23516">
        <v>0</v>
      </c>
      <c r="H23516">
        <v>9.99</v>
      </c>
      <c r="I23516">
        <v>0</v>
      </c>
      <c r="J23516">
        <v>0</v>
      </c>
      <c r="K23516">
        <v>0</v>
      </c>
      <c r="L23516" s="1" t="s">
        <v>43446</v>
      </c>
      <c r="M23516" s="1" t="s">
        <v>43446</v>
      </c>
      <c r="N23516" s="1" t="s">
        <v>22</v>
      </c>
      <c r="O23516" s="1" t="s">
        <v>208</v>
      </c>
      <c r="P23516" s="1" t="s">
        <v>24</v>
      </c>
      <c r="Q23516" t="s">
        <v>25</v>
      </c>
      <c r="R23516" t="s">
        <v>26</v>
      </c>
      <c r="S23516" t="s">
        <v>34</v>
      </c>
    </row>
    <row r="23517" spans="1:19" x14ac:dyDescent="0.3">
      <c r="A23517">
        <v>1459500</v>
      </c>
      <c r="B23517" s="1" t="s">
        <v>43447</v>
      </c>
      <c r="C23517" s="2">
        <v>44312</v>
      </c>
      <c r="D23517">
        <v>35000</v>
      </c>
      <c r="E23517">
        <v>1</v>
      </c>
      <c r="F23517" t="s">
        <v>41</v>
      </c>
      <c r="G23517">
        <v>0</v>
      </c>
      <c r="H23517">
        <v>5.99</v>
      </c>
      <c r="I23517">
        <v>0</v>
      </c>
      <c r="J23517">
        <v>0</v>
      </c>
      <c r="K23517">
        <v>0</v>
      </c>
      <c r="L23517" s="1" t="s">
        <v>43448</v>
      </c>
      <c r="M23517" s="1" t="s">
        <v>43449</v>
      </c>
      <c r="N23517" s="1" t="s">
        <v>22</v>
      </c>
      <c r="O23517" s="1" t="s">
        <v>23</v>
      </c>
      <c r="P23517" s="1" t="s">
        <v>24</v>
      </c>
      <c r="Q23517" t="s">
        <v>25</v>
      </c>
      <c r="R23517" t="s">
        <v>26</v>
      </c>
      <c r="S23517" t="s">
        <v>34</v>
      </c>
    </row>
    <row r="23518" spans="1:19" x14ac:dyDescent="0.3">
      <c r="A23518">
        <v>1190180</v>
      </c>
      <c r="B23518" s="1" t="s">
        <v>43450</v>
      </c>
      <c r="C23518" s="2">
        <v>43795</v>
      </c>
      <c r="D23518">
        <v>10000</v>
      </c>
      <c r="E23518">
        <v>0</v>
      </c>
      <c r="F23518" t="s">
        <v>2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 s="1" t="s">
        <v>43451</v>
      </c>
      <c r="M23518" s="1" t="s">
        <v>43451</v>
      </c>
      <c r="N23518" s="1" t="s">
        <v>133</v>
      </c>
      <c r="O23518" s="1" t="s">
        <v>31</v>
      </c>
      <c r="P23518" s="1" t="s">
        <v>24</v>
      </c>
      <c r="Q23518" t="s">
        <v>25</v>
      </c>
      <c r="R23518" t="s">
        <v>26</v>
      </c>
      <c r="S23518" t="s">
        <v>34</v>
      </c>
    </row>
    <row r="23519" spans="1:19" x14ac:dyDescent="0.3">
      <c r="A23519">
        <v>270430</v>
      </c>
      <c r="B23519" s="1" t="s">
        <v>43452</v>
      </c>
      <c r="C23519" s="2">
        <v>41708</v>
      </c>
      <c r="D23519">
        <v>10000</v>
      </c>
      <c r="E23519">
        <v>0</v>
      </c>
      <c r="F23519" t="s">
        <v>20</v>
      </c>
      <c r="G23519">
        <v>0</v>
      </c>
      <c r="H23519">
        <v>59.99</v>
      </c>
      <c r="I23519">
        <v>0</v>
      </c>
      <c r="J23519">
        <v>0</v>
      </c>
      <c r="K23519">
        <v>0</v>
      </c>
      <c r="L23519" s="1" t="s">
        <v>10798</v>
      </c>
      <c r="M23519" s="1" t="s">
        <v>10798</v>
      </c>
      <c r="N23519" s="1" t="s">
        <v>22</v>
      </c>
      <c r="O23519" s="1" t="s">
        <v>31</v>
      </c>
      <c r="P23519" s="1" t="s">
        <v>24</v>
      </c>
      <c r="Q23519" t="s">
        <v>25</v>
      </c>
      <c r="R23519" t="s">
        <v>26</v>
      </c>
      <c r="S23519" t="s">
        <v>34</v>
      </c>
    </row>
    <row r="23520" spans="1:19" x14ac:dyDescent="0.3">
      <c r="A23520">
        <v>493820</v>
      </c>
      <c r="B23520" s="1" t="s">
        <v>43453</v>
      </c>
      <c r="C23520" s="2">
        <v>42823</v>
      </c>
      <c r="D23520">
        <v>10000</v>
      </c>
      <c r="E23520">
        <v>0</v>
      </c>
      <c r="F23520" t="s">
        <v>20</v>
      </c>
      <c r="G23520">
        <v>0</v>
      </c>
      <c r="H23520">
        <v>1.99</v>
      </c>
      <c r="I23520">
        <v>0</v>
      </c>
      <c r="J23520">
        <v>0</v>
      </c>
      <c r="K23520">
        <v>20</v>
      </c>
      <c r="L23520" s="1" t="s">
        <v>43454</v>
      </c>
      <c r="M23520" s="1" t="s">
        <v>43454</v>
      </c>
      <c r="N23520" s="1" t="s">
        <v>133</v>
      </c>
      <c r="O23520" s="1" t="s">
        <v>31</v>
      </c>
      <c r="P23520" s="1" t="s">
        <v>24</v>
      </c>
      <c r="Q23520" t="s">
        <v>25</v>
      </c>
      <c r="R23520" t="s">
        <v>26</v>
      </c>
      <c r="S23520" t="s">
        <v>27</v>
      </c>
    </row>
    <row r="23521" spans="1:19" x14ac:dyDescent="0.3">
      <c r="A23521">
        <v>1755740</v>
      </c>
      <c r="B23521" s="1" t="s">
        <v>43455</v>
      </c>
      <c r="C23521" s="2">
        <v>44679</v>
      </c>
      <c r="D23521">
        <v>10000</v>
      </c>
      <c r="E23521">
        <v>1</v>
      </c>
      <c r="F23521" t="s">
        <v>41</v>
      </c>
      <c r="G23521">
        <v>0</v>
      </c>
      <c r="H23521">
        <v>4.99</v>
      </c>
      <c r="I23521">
        <v>0</v>
      </c>
      <c r="J23521">
        <v>0</v>
      </c>
      <c r="K23521">
        <v>0</v>
      </c>
      <c r="L23521" s="1" t="s">
        <v>43456</v>
      </c>
      <c r="M23521" s="1" t="s">
        <v>43457</v>
      </c>
      <c r="N23521" s="1" t="s">
        <v>22</v>
      </c>
      <c r="O23521" s="1" t="s">
        <v>31</v>
      </c>
      <c r="P23521" s="1" t="s">
        <v>24</v>
      </c>
      <c r="Q23521" t="s">
        <v>25</v>
      </c>
      <c r="R23521" t="s">
        <v>26</v>
      </c>
      <c r="S23521" t="s">
        <v>34</v>
      </c>
    </row>
    <row r="23522" spans="1:19" x14ac:dyDescent="0.3">
      <c r="A23522">
        <v>338640</v>
      </c>
      <c r="B23522" s="1" t="s">
        <v>43458</v>
      </c>
      <c r="C23522" s="2">
        <v>43350</v>
      </c>
      <c r="D23522">
        <v>35000</v>
      </c>
      <c r="E23522">
        <v>0</v>
      </c>
      <c r="F23522" t="s">
        <v>20</v>
      </c>
      <c r="G23522">
        <v>0</v>
      </c>
      <c r="H23522">
        <v>19.989999999999998</v>
      </c>
      <c r="I23522">
        <v>0</v>
      </c>
      <c r="J23522">
        <v>0</v>
      </c>
      <c r="K23522">
        <v>0</v>
      </c>
      <c r="L23522" s="1" t="s">
        <v>43459</v>
      </c>
      <c r="M23522" s="1" t="s">
        <v>43459</v>
      </c>
      <c r="N23522" s="1" t="s">
        <v>89</v>
      </c>
      <c r="O23522" s="1" t="s">
        <v>89</v>
      </c>
      <c r="P23522" s="1" t="s">
        <v>24</v>
      </c>
      <c r="Q23522" t="s">
        <v>25</v>
      </c>
      <c r="R23522" t="s">
        <v>26</v>
      </c>
      <c r="S23522" t="s">
        <v>34</v>
      </c>
    </row>
    <row r="23523" spans="1:19" x14ac:dyDescent="0.3">
      <c r="A23523">
        <v>1271500</v>
      </c>
      <c r="B23523" s="1" t="s">
        <v>43460</v>
      </c>
      <c r="C23523" s="2">
        <v>43966</v>
      </c>
      <c r="D23523">
        <v>10000</v>
      </c>
      <c r="E23523">
        <v>0</v>
      </c>
      <c r="F23523" t="s">
        <v>20</v>
      </c>
      <c r="G23523">
        <v>0</v>
      </c>
      <c r="H23523">
        <v>5.99</v>
      </c>
      <c r="I23523">
        <v>0</v>
      </c>
      <c r="J23523">
        <v>0</v>
      </c>
      <c r="K23523">
        <v>0</v>
      </c>
      <c r="L23523" s="1" t="s">
        <v>43461</v>
      </c>
      <c r="M23523" s="1" t="s">
        <v>43461</v>
      </c>
      <c r="N23523" s="1" t="s">
        <v>22</v>
      </c>
      <c r="O23523" s="1" t="s">
        <v>37</v>
      </c>
      <c r="P23523" s="1" t="s">
        <v>24</v>
      </c>
      <c r="Q23523" t="s">
        <v>25</v>
      </c>
      <c r="R23523" t="s">
        <v>26</v>
      </c>
      <c r="S23523" t="s">
        <v>34</v>
      </c>
    </row>
    <row r="23524" spans="1:19" x14ac:dyDescent="0.3">
      <c r="A23524">
        <v>595490</v>
      </c>
      <c r="B23524" s="1" t="s">
        <v>43462</v>
      </c>
      <c r="C23524" s="2">
        <v>42793</v>
      </c>
      <c r="D23524">
        <v>10000</v>
      </c>
      <c r="E23524">
        <v>0</v>
      </c>
      <c r="F23524" t="s">
        <v>2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 s="1" t="s">
        <v>43463</v>
      </c>
      <c r="M23524" s="1" t="s">
        <v>43463</v>
      </c>
      <c r="N23524" s="1" t="s">
        <v>89</v>
      </c>
      <c r="O23524" s="1" t="s">
        <v>109</v>
      </c>
      <c r="P23524" s="1" t="s">
        <v>24</v>
      </c>
      <c r="Q23524" t="s">
        <v>25</v>
      </c>
      <c r="R23524" t="s">
        <v>26</v>
      </c>
      <c r="S23524" t="s">
        <v>34</v>
      </c>
    </row>
    <row r="23525" spans="1:19" x14ac:dyDescent="0.3">
      <c r="A23525">
        <v>1625450</v>
      </c>
      <c r="B23525" s="1" t="s">
        <v>43464</v>
      </c>
      <c r="C23525" s="2">
        <v>44352</v>
      </c>
      <c r="D23525">
        <v>0</v>
      </c>
      <c r="E23525">
        <v>0</v>
      </c>
      <c r="F23525" t="s">
        <v>20</v>
      </c>
      <c r="G23525">
        <v>0</v>
      </c>
      <c r="H23525">
        <v>0</v>
      </c>
      <c r="I23525">
        <v>0</v>
      </c>
      <c r="J23525">
        <v>0</v>
      </c>
      <c r="K23525">
        <v>49</v>
      </c>
      <c r="L23525" s="1" t="s">
        <v>43465</v>
      </c>
      <c r="M23525" s="1" t="s">
        <v>43465</v>
      </c>
      <c r="N23525" s="1" t="s">
        <v>22</v>
      </c>
      <c r="O23525" s="1" t="s">
        <v>31</v>
      </c>
      <c r="P23525" s="1" t="s">
        <v>24</v>
      </c>
      <c r="Q23525" t="s">
        <v>25</v>
      </c>
      <c r="R23525" t="s">
        <v>26</v>
      </c>
      <c r="S23525" t="s">
        <v>27</v>
      </c>
    </row>
    <row r="23526" spans="1:19" x14ac:dyDescent="0.3">
      <c r="A23526">
        <v>70200</v>
      </c>
      <c r="B23526" s="1" t="s">
        <v>43466</v>
      </c>
      <c r="C23526" s="2">
        <v>40462</v>
      </c>
      <c r="D23526">
        <v>35000</v>
      </c>
      <c r="E23526">
        <v>7</v>
      </c>
      <c r="F23526" t="s">
        <v>41</v>
      </c>
      <c r="G23526">
        <v>0</v>
      </c>
      <c r="H23526">
        <v>7.99</v>
      </c>
      <c r="I23526">
        <v>0</v>
      </c>
      <c r="J23526">
        <v>0</v>
      </c>
      <c r="K23526">
        <v>0</v>
      </c>
      <c r="L23526" s="1" t="s">
        <v>19011</v>
      </c>
      <c r="M23526" s="1" t="s">
        <v>19012</v>
      </c>
      <c r="N23526" s="1" t="s">
        <v>22</v>
      </c>
      <c r="O23526" s="1" t="s">
        <v>37</v>
      </c>
      <c r="P23526" s="1" t="s">
        <v>24</v>
      </c>
      <c r="Q23526" t="s">
        <v>25</v>
      </c>
      <c r="R23526" t="s">
        <v>26</v>
      </c>
      <c r="S23526" t="s">
        <v>34</v>
      </c>
    </row>
    <row r="23527" spans="1:19" x14ac:dyDescent="0.3">
      <c r="A23527">
        <v>954070</v>
      </c>
      <c r="B23527" s="1" t="s">
        <v>43467</v>
      </c>
      <c r="C23527" s="2">
        <v>43396</v>
      </c>
      <c r="D23527">
        <v>75000</v>
      </c>
      <c r="E23527">
        <v>0</v>
      </c>
      <c r="F23527" t="s">
        <v>2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 s="1" t="s">
        <v>43468</v>
      </c>
      <c r="M23527" s="1" t="s">
        <v>43469</v>
      </c>
      <c r="N23527" s="1" t="s">
        <v>133</v>
      </c>
      <c r="O23527" s="1" t="s">
        <v>31</v>
      </c>
      <c r="P23527" s="1" t="s">
        <v>24</v>
      </c>
      <c r="Q23527" t="s">
        <v>25</v>
      </c>
      <c r="R23527" t="s">
        <v>26</v>
      </c>
      <c r="S23527" t="s">
        <v>34</v>
      </c>
    </row>
    <row r="23528" spans="1:19" x14ac:dyDescent="0.3">
      <c r="A23528">
        <v>692530</v>
      </c>
      <c r="B23528" s="1" t="s">
        <v>43470</v>
      </c>
      <c r="C23528" s="2">
        <v>43018</v>
      </c>
      <c r="D23528">
        <v>350000</v>
      </c>
      <c r="E23528">
        <v>0</v>
      </c>
      <c r="F23528" t="s">
        <v>20</v>
      </c>
      <c r="G23528">
        <v>0</v>
      </c>
      <c r="H23528">
        <v>9.99</v>
      </c>
      <c r="I23528">
        <v>0</v>
      </c>
      <c r="J23528">
        <v>0</v>
      </c>
      <c r="K23528">
        <v>0</v>
      </c>
      <c r="L23528" s="1" t="s">
        <v>43471</v>
      </c>
      <c r="M23528" s="1" t="s">
        <v>43471</v>
      </c>
      <c r="N23528" s="1" t="s">
        <v>133</v>
      </c>
      <c r="O23528" s="1" t="s">
        <v>45</v>
      </c>
      <c r="P23528" s="1" t="s">
        <v>24</v>
      </c>
      <c r="Q23528" t="s">
        <v>25</v>
      </c>
      <c r="R23528" t="s">
        <v>26</v>
      </c>
      <c r="S23528" t="s">
        <v>34</v>
      </c>
    </row>
    <row r="23529" spans="1:19" x14ac:dyDescent="0.3">
      <c r="A23529">
        <v>1335360</v>
      </c>
      <c r="B23529" s="1" t="s">
        <v>43472</v>
      </c>
      <c r="C23529" s="2">
        <v>44214</v>
      </c>
      <c r="D23529">
        <v>10000</v>
      </c>
      <c r="E23529">
        <v>0</v>
      </c>
      <c r="F23529" t="s">
        <v>20</v>
      </c>
      <c r="G23529">
        <v>0</v>
      </c>
      <c r="H23529">
        <v>9.99</v>
      </c>
      <c r="I23529">
        <v>0</v>
      </c>
      <c r="J23529">
        <v>0</v>
      </c>
      <c r="K23529">
        <v>0</v>
      </c>
      <c r="L23529" s="1" t="s">
        <v>43473</v>
      </c>
      <c r="M23529" s="1" t="s">
        <v>43474</v>
      </c>
      <c r="N23529" s="1" t="s">
        <v>22</v>
      </c>
      <c r="O23529" s="1" t="s">
        <v>31</v>
      </c>
      <c r="P23529" s="1" t="s">
        <v>24</v>
      </c>
      <c r="Q23529" t="s">
        <v>25</v>
      </c>
      <c r="R23529" t="s">
        <v>26</v>
      </c>
      <c r="S23529" t="s">
        <v>34</v>
      </c>
    </row>
    <row r="23530" spans="1:19" x14ac:dyDescent="0.3">
      <c r="A23530">
        <v>1936300</v>
      </c>
      <c r="B23530" s="1" t="s">
        <v>43475</v>
      </c>
      <c r="C23530" s="2">
        <v>44763</v>
      </c>
      <c r="D23530">
        <v>10000</v>
      </c>
      <c r="E23530">
        <v>1</v>
      </c>
      <c r="F23530" t="s">
        <v>41</v>
      </c>
      <c r="G23530">
        <v>0</v>
      </c>
      <c r="H23530">
        <v>1.59</v>
      </c>
      <c r="I23530">
        <v>0</v>
      </c>
      <c r="J23530">
        <v>0</v>
      </c>
      <c r="K23530">
        <v>6</v>
      </c>
      <c r="L23530" s="1" t="s">
        <v>43476</v>
      </c>
      <c r="M23530" s="1" t="s">
        <v>43476</v>
      </c>
      <c r="N23530" s="1" t="s">
        <v>22</v>
      </c>
      <c r="O23530" s="1" t="s">
        <v>23</v>
      </c>
      <c r="P23530" s="1" t="s">
        <v>24</v>
      </c>
      <c r="Q23530" t="s">
        <v>25</v>
      </c>
      <c r="R23530" t="s">
        <v>26</v>
      </c>
      <c r="S23530" t="s">
        <v>96</v>
      </c>
    </row>
    <row r="23531" spans="1:19" x14ac:dyDescent="0.3">
      <c r="A23531">
        <v>1329540</v>
      </c>
      <c r="B23531" s="1" t="s">
        <v>43477</v>
      </c>
      <c r="C23531" s="2">
        <v>44098</v>
      </c>
      <c r="D23531">
        <v>35000</v>
      </c>
      <c r="E23531">
        <v>1</v>
      </c>
      <c r="F23531" t="s">
        <v>41</v>
      </c>
      <c r="G23531">
        <v>0</v>
      </c>
      <c r="H23531">
        <v>2.99</v>
      </c>
      <c r="I23531">
        <v>0</v>
      </c>
      <c r="J23531">
        <v>0</v>
      </c>
      <c r="K23531">
        <v>4</v>
      </c>
      <c r="L23531" s="1" t="s">
        <v>26669</v>
      </c>
      <c r="M23531" s="1" t="s">
        <v>26669</v>
      </c>
      <c r="N23531" s="1" t="s">
        <v>22</v>
      </c>
      <c r="O23531" s="1" t="s">
        <v>31</v>
      </c>
      <c r="P23531" s="1" t="s">
        <v>24</v>
      </c>
      <c r="Q23531" t="s">
        <v>25</v>
      </c>
      <c r="R23531" t="s">
        <v>26</v>
      </c>
      <c r="S23531" t="s">
        <v>96</v>
      </c>
    </row>
    <row r="23532" spans="1:19" x14ac:dyDescent="0.3">
      <c r="A23532">
        <v>1713860</v>
      </c>
      <c r="B23532" s="1" t="s">
        <v>43478</v>
      </c>
      <c r="C23532" s="2">
        <v>44532</v>
      </c>
      <c r="D23532">
        <v>10000</v>
      </c>
      <c r="E23532">
        <v>0</v>
      </c>
      <c r="F23532" t="s">
        <v>20</v>
      </c>
      <c r="G23532">
        <v>0</v>
      </c>
      <c r="H23532">
        <v>4.99</v>
      </c>
      <c r="I23532">
        <v>0</v>
      </c>
      <c r="J23532">
        <v>0</v>
      </c>
      <c r="K23532">
        <v>0</v>
      </c>
      <c r="L23532" s="1" t="s">
        <v>43479</v>
      </c>
      <c r="M23532" s="1" t="s">
        <v>43479</v>
      </c>
      <c r="N23532" s="1" t="s">
        <v>22</v>
      </c>
      <c r="O23532" s="1" t="s">
        <v>37</v>
      </c>
      <c r="P23532" s="1" t="s">
        <v>24</v>
      </c>
      <c r="Q23532" t="s">
        <v>25</v>
      </c>
      <c r="R23532" t="s">
        <v>26</v>
      </c>
      <c r="S23532" t="s">
        <v>34</v>
      </c>
    </row>
    <row r="23533" spans="1:19" x14ac:dyDescent="0.3">
      <c r="A23533">
        <v>480900</v>
      </c>
      <c r="B23533" s="1" t="s">
        <v>43480</v>
      </c>
      <c r="C23533" s="2">
        <v>42572</v>
      </c>
      <c r="D23533">
        <v>10000</v>
      </c>
      <c r="E23533">
        <v>0</v>
      </c>
      <c r="F23533" t="s">
        <v>20</v>
      </c>
      <c r="G23533">
        <v>0</v>
      </c>
      <c r="H23533">
        <v>6.99</v>
      </c>
      <c r="I23533">
        <v>0</v>
      </c>
      <c r="J23533">
        <v>0</v>
      </c>
      <c r="K23533">
        <v>24</v>
      </c>
      <c r="L23533" s="1" t="s">
        <v>43481</v>
      </c>
      <c r="M23533" s="1" t="s">
        <v>43481</v>
      </c>
      <c r="N23533" s="1" t="s">
        <v>22</v>
      </c>
      <c r="O23533" s="1" t="s">
        <v>37</v>
      </c>
      <c r="P23533" s="1" t="s">
        <v>24</v>
      </c>
      <c r="Q23533" t="s">
        <v>25</v>
      </c>
      <c r="R23533" t="s">
        <v>26</v>
      </c>
      <c r="S23533" t="s">
        <v>27</v>
      </c>
    </row>
    <row r="23534" spans="1:19" x14ac:dyDescent="0.3">
      <c r="A23534">
        <v>1776530</v>
      </c>
      <c r="B23534" s="1" t="s">
        <v>43482</v>
      </c>
      <c r="C23534" s="2">
        <v>44488</v>
      </c>
      <c r="D23534">
        <v>0</v>
      </c>
      <c r="E23534">
        <v>0</v>
      </c>
      <c r="F23534" t="s">
        <v>2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 s="1" t="s">
        <v>89</v>
      </c>
      <c r="M23534" s="1" t="s">
        <v>89</v>
      </c>
      <c r="N23534" s="1" t="s">
        <v>89</v>
      </c>
      <c r="O23534" s="1" t="s">
        <v>89</v>
      </c>
      <c r="P23534" s="1" t="s">
        <v>24</v>
      </c>
      <c r="Q23534" t="s">
        <v>25</v>
      </c>
      <c r="R23534" t="s">
        <v>26</v>
      </c>
      <c r="S23534" t="s">
        <v>34</v>
      </c>
    </row>
    <row r="23535" spans="1:19" x14ac:dyDescent="0.3">
      <c r="A23535">
        <v>1037690</v>
      </c>
      <c r="B23535" s="1" t="s">
        <v>43483</v>
      </c>
      <c r="C23535" s="2">
        <v>43588</v>
      </c>
      <c r="D23535">
        <v>10000</v>
      </c>
      <c r="E23535">
        <v>0</v>
      </c>
      <c r="F23535" t="s">
        <v>20</v>
      </c>
      <c r="G23535">
        <v>0</v>
      </c>
      <c r="H23535">
        <v>0.49</v>
      </c>
      <c r="I23535">
        <v>0</v>
      </c>
      <c r="J23535">
        <v>0</v>
      </c>
      <c r="K23535">
        <v>19</v>
      </c>
      <c r="L23535" s="1" t="s">
        <v>12163</v>
      </c>
      <c r="M23535" s="1" t="s">
        <v>12163</v>
      </c>
      <c r="N23535" s="1" t="s">
        <v>22</v>
      </c>
      <c r="O23535" s="1" t="s">
        <v>31</v>
      </c>
      <c r="P23535" s="1" t="s">
        <v>24</v>
      </c>
      <c r="Q23535" t="s">
        <v>25</v>
      </c>
      <c r="R23535" t="s">
        <v>26</v>
      </c>
      <c r="S23535" t="s">
        <v>27</v>
      </c>
    </row>
    <row r="23536" spans="1:19" x14ac:dyDescent="0.3">
      <c r="A23536">
        <v>1218750</v>
      </c>
      <c r="B23536" s="1" t="s">
        <v>43484</v>
      </c>
      <c r="C23536" s="2">
        <v>43899</v>
      </c>
      <c r="D23536">
        <v>10000</v>
      </c>
      <c r="E23536">
        <v>0</v>
      </c>
      <c r="F23536" t="s">
        <v>20</v>
      </c>
      <c r="G23536">
        <v>0</v>
      </c>
      <c r="H23536">
        <v>0.99</v>
      </c>
      <c r="I23536">
        <v>0</v>
      </c>
      <c r="J23536">
        <v>0</v>
      </c>
      <c r="K23536">
        <v>0</v>
      </c>
      <c r="L23536" s="1" t="s">
        <v>43485</v>
      </c>
      <c r="M23536" s="1" t="s">
        <v>43486</v>
      </c>
      <c r="N23536" s="1" t="s">
        <v>133</v>
      </c>
      <c r="O23536" s="1" t="s">
        <v>31</v>
      </c>
      <c r="P23536" s="1" t="s">
        <v>24</v>
      </c>
      <c r="Q23536" t="s">
        <v>25</v>
      </c>
      <c r="R23536" t="s">
        <v>26</v>
      </c>
      <c r="S23536" t="s">
        <v>34</v>
      </c>
    </row>
    <row r="23537" spans="1:19" x14ac:dyDescent="0.3">
      <c r="A23537">
        <v>1709830</v>
      </c>
      <c r="B23537" s="1" t="s">
        <v>43487</v>
      </c>
      <c r="C23537" s="2">
        <v>44531</v>
      </c>
      <c r="D23537">
        <v>10000</v>
      </c>
      <c r="E23537">
        <v>0</v>
      </c>
      <c r="F23537" t="s">
        <v>20</v>
      </c>
      <c r="G23537">
        <v>0</v>
      </c>
      <c r="H23537">
        <v>14.99</v>
      </c>
      <c r="I23537">
        <v>0</v>
      </c>
      <c r="J23537">
        <v>0</v>
      </c>
      <c r="K23537">
        <v>0</v>
      </c>
      <c r="L23537" s="1" t="s">
        <v>43488</v>
      </c>
      <c r="M23537" s="1" t="s">
        <v>43488</v>
      </c>
      <c r="N23537" s="1" t="s">
        <v>22</v>
      </c>
      <c r="O23537" s="1" t="s">
        <v>31</v>
      </c>
      <c r="P23537" s="1" t="s">
        <v>24</v>
      </c>
      <c r="Q23537" t="s">
        <v>25</v>
      </c>
      <c r="R23537" t="s">
        <v>26</v>
      </c>
      <c r="S23537" t="s">
        <v>34</v>
      </c>
    </row>
    <row r="23538" spans="1:19" x14ac:dyDescent="0.3">
      <c r="A23538">
        <v>2008040</v>
      </c>
      <c r="B23538" s="1" t="s">
        <v>43489</v>
      </c>
      <c r="C23538" s="2">
        <v>44723</v>
      </c>
      <c r="D23538">
        <v>10000</v>
      </c>
      <c r="E23538">
        <v>0</v>
      </c>
      <c r="F23538" t="s">
        <v>20</v>
      </c>
      <c r="G23538">
        <v>0</v>
      </c>
      <c r="H23538">
        <v>0.99</v>
      </c>
      <c r="I23538">
        <v>0</v>
      </c>
      <c r="J23538">
        <v>0</v>
      </c>
      <c r="K23538">
        <v>0</v>
      </c>
      <c r="L23538" s="1" t="s">
        <v>43490</v>
      </c>
      <c r="M23538" s="1" t="s">
        <v>43490</v>
      </c>
      <c r="N23538" s="1" t="s">
        <v>22</v>
      </c>
      <c r="O23538" s="1" t="s">
        <v>31</v>
      </c>
      <c r="P23538" s="1" t="s">
        <v>24</v>
      </c>
      <c r="Q23538" t="s">
        <v>25</v>
      </c>
      <c r="R23538" t="s">
        <v>26</v>
      </c>
      <c r="S23538" t="s">
        <v>34</v>
      </c>
    </row>
    <row r="23539" spans="1:19" x14ac:dyDescent="0.3">
      <c r="A23539">
        <v>442070</v>
      </c>
      <c r="B23539" s="1" t="s">
        <v>43491</v>
      </c>
      <c r="C23539" s="2">
        <v>42541</v>
      </c>
      <c r="D23539">
        <v>350000</v>
      </c>
      <c r="E23539">
        <v>79</v>
      </c>
      <c r="F23539" t="s">
        <v>41</v>
      </c>
      <c r="G23539">
        <v>0</v>
      </c>
      <c r="H23539">
        <v>9.99</v>
      </c>
      <c r="I23539">
        <v>0</v>
      </c>
      <c r="J23539">
        <v>0</v>
      </c>
      <c r="K23539">
        <v>10</v>
      </c>
      <c r="L23539" s="1" t="s">
        <v>3261</v>
      </c>
      <c r="M23539" s="1" t="s">
        <v>3261</v>
      </c>
      <c r="N23539" s="1" t="s">
        <v>133</v>
      </c>
      <c r="O23539" s="1" t="s">
        <v>23</v>
      </c>
      <c r="P23539" s="1" t="s">
        <v>24</v>
      </c>
      <c r="Q23539" t="s">
        <v>25</v>
      </c>
      <c r="R23539" t="s">
        <v>26</v>
      </c>
      <c r="S23539" t="s">
        <v>96</v>
      </c>
    </row>
    <row r="23540" spans="1:19" x14ac:dyDescent="0.3">
      <c r="A23540">
        <v>1108030</v>
      </c>
      <c r="B23540" s="1" t="s">
        <v>43492</v>
      </c>
      <c r="C23540" s="2">
        <v>43658</v>
      </c>
      <c r="D23540">
        <v>10000</v>
      </c>
      <c r="E23540">
        <v>0</v>
      </c>
      <c r="F23540" t="s">
        <v>20</v>
      </c>
      <c r="G23540">
        <v>0</v>
      </c>
      <c r="H23540">
        <v>1.99</v>
      </c>
      <c r="I23540">
        <v>0</v>
      </c>
      <c r="J23540">
        <v>0</v>
      </c>
      <c r="K23540">
        <v>0</v>
      </c>
      <c r="L23540" s="1" t="s">
        <v>121</v>
      </c>
      <c r="M23540" s="1" t="s">
        <v>122</v>
      </c>
      <c r="N23540" s="1" t="s">
        <v>22</v>
      </c>
      <c r="O23540" s="1" t="s">
        <v>23</v>
      </c>
      <c r="P23540" s="1" t="s">
        <v>24</v>
      </c>
      <c r="Q23540" t="s">
        <v>25</v>
      </c>
      <c r="R23540" t="s">
        <v>26</v>
      </c>
      <c r="S23540" t="s">
        <v>34</v>
      </c>
    </row>
    <row r="23541" spans="1:19" x14ac:dyDescent="0.3">
      <c r="A23541">
        <v>1129650</v>
      </c>
      <c r="B23541" s="1" t="s">
        <v>43493</v>
      </c>
      <c r="C23541" s="2">
        <v>43768</v>
      </c>
      <c r="D23541">
        <v>10000</v>
      </c>
      <c r="E23541">
        <v>0</v>
      </c>
      <c r="F23541" t="s">
        <v>2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 s="1" t="s">
        <v>43494</v>
      </c>
      <c r="M23541" s="1" t="s">
        <v>43495</v>
      </c>
      <c r="N23541" s="1" t="s">
        <v>22</v>
      </c>
      <c r="O23541" s="1" t="s">
        <v>31</v>
      </c>
      <c r="P23541" s="1" t="s">
        <v>24</v>
      </c>
      <c r="Q23541" t="s">
        <v>25</v>
      </c>
      <c r="R23541" t="s">
        <v>26</v>
      </c>
      <c r="S23541" t="s">
        <v>34</v>
      </c>
    </row>
    <row r="23542" spans="1:19" x14ac:dyDescent="0.3">
      <c r="A23542">
        <v>1377060</v>
      </c>
      <c r="B23542" s="1" t="s">
        <v>43496</v>
      </c>
      <c r="C23542" s="2">
        <v>44068</v>
      </c>
      <c r="D23542">
        <v>35000</v>
      </c>
      <c r="E23542">
        <v>0</v>
      </c>
      <c r="F23542" t="s">
        <v>20</v>
      </c>
      <c r="G23542">
        <v>0</v>
      </c>
      <c r="H23542">
        <v>0</v>
      </c>
      <c r="I23542">
        <v>0</v>
      </c>
      <c r="J23542">
        <v>0</v>
      </c>
      <c r="K23542">
        <v>7</v>
      </c>
      <c r="L23542" s="1" t="s">
        <v>43497</v>
      </c>
      <c r="M23542" s="1" t="s">
        <v>43498</v>
      </c>
      <c r="N23542" s="1" t="s">
        <v>22</v>
      </c>
      <c r="O23542" s="1" t="s">
        <v>37</v>
      </c>
      <c r="P23542" s="1" t="s">
        <v>24</v>
      </c>
      <c r="Q23542" t="s">
        <v>25</v>
      </c>
      <c r="R23542" t="s">
        <v>26</v>
      </c>
      <c r="S23542" t="s">
        <v>96</v>
      </c>
    </row>
    <row r="23543" spans="1:19" x14ac:dyDescent="0.3">
      <c r="A23543">
        <v>392950</v>
      </c>
      <c r="B23543" s="1" t="s">
        <v>43499</v>
      </c>
      <c r="C23543" s="2">
        <v>42271</v>
      </c>
      <c r="D23543">
        <v>350000</v>
      </c>
      <c r="E23543">
        <v>35</v>
      </c>
      <c r="F23543" t="s">
        <v>41</v>
      </c>
      <c r="G23543">
        <v>0</v>
      </c>
      <c r="H23543">
        <v>0</v>
      </c>
      <c r="I23543">
        <v>0</v>
      </c>
      <c r="J23543">
        <v>0</v>
      </c>
      <c r="K23543">
        <v>48</v>
      </c>
      <c r="L23543" s="1" t="s">
        <v>6981</v>
      </c>
      <c r="M23543" s="1" t="s">
        <v>6981</v>
      </c>
      <c r="N23543" s="1" t="s">
        <v>22</v>
      </c>
      <c r="O23543" s="1" t="s">
        <v>37</v>
      </c>
      <c r="P23543" s="1" t="s">
        <v>24</v>
      </c>
      <c r="Q23543" t="s">
        <v>25</v>
      </c>
      <c r="R23543" t="s">
        <v>26</v>
      </c>
      <c r="S23543" t="s">
        <v>27</v>
      </c>
    </row>
    <row r="23544" spans="1:19" x14ac:dyDescent="0.3">
      <c r="A23544">
        <v>1158230</v>
      </c>
      <c r="B23544" s="1" t="s">
        <v>43500</v>
      </c>
      <c r="C23544" s="2">
        <v>43812</v>
      </c>
      <c r="D23544">
        <v>10000</v>
      </c>
      <c r="E23544">
        <v>0</v>
      </c>
      <c r="F23544" t="s">
        <v>20</v>
      </c>
      <c r="G23544">
        <v>0</v>
      </c>
      <c r="H23544">
        <v>4.99</v>
      </c>
      <c r="I23544">
        <v>0</v>
      </c>
      <c r="J23544">
        <v>0</v>
      </c>
      <c r="K23544">
        <v>0</v>
      </c>
      <c r="L23544" s="1" t="s">
        <v>2811</v>
      </c>
      <c r="M23544" s="1" t="s">
        <v>2811</v>
      </c>
      <c r="N23544" s="1" t="s">
        <v>22</v>
      </c>
      <c r="O23544" s="1" t="s">
        <v>31</v>
      </c>
      <c r="P23544" s="1" t="s">
        <v>24</v>
      </c>
      <c r="Q23544" t="s">
        <v>25</v>
      </c>
      <c r="R23544" t="s">
        <v>26</v>
      </c>
      <c r="S23544" t="s">
        <v>34</v>
      </c>
    </row>
    <row r="23545" spans="1:19" x14ac:dyDescent="0.3">
      <c r="A23545">
        <v>1475970</v>
      </c>
      <c r="B23545" s="1" t="s">
        <v>43501</v>
      </c>
      <c r="C23545" s="2">
        <v>44182</v>
      </c>
      <c r="D23545">
        <v>10000</v>
      </c>
      <c r="E23545">
        <v>1</v>
      </c>
      <c r="F23545" t="s">
        <v>41</v>
      </c>
      <c r="G23545">
        <v>0</v>
      </c>
      <c r="H23545">
        <v>9.99</v>
      </c>
      <c r="I23545">
        <v>0</v>
      </c>
      <c r="J23545">
        <v>0</v>
      </c>
      <c r="K23545">
        <v>50</v>
      </c>
      <c r="L23545" s="1" t="s">
        <v>43502</v>
      </c>
      <c r="M23545" s="1" t="s">
        <v>36531</v>
      </c>
      <c r="N23545" s="1" t="s">
        <v>22</v>
      </c>
      <c r="O23545" s="1" t="s">
        <v>45</v>
      </c>
      <c r="P23545" s="1" t="s">
        <v>24</v>
      </c>
      <c r="Q23545" t="s">
        <v>25</v>
      </c>
      <c r="R23545" t="s">
        <v>26</v>
      </c>
      <c r="S23545" t="s">
        <v>27</v>
      </c>
    </row>
    <row r="23546" spans="1:19" x14ac:dyDescent="0.3">
      <c r="A23546">
        <v>1520200</v>
      </c>
      <c r="B23546" s="1" t="s">
        <v>43503</v>
      </c>
      <c r="C23546" s="2">
        <v>44223</v>
      </c>
      <c r="D23546">
        <v>10000</v>
      </c>
      <c r="E23546">
        <v>0</v>
      </c>
      <c r="F23546" t="s">
        <v>20</v>
      </c>
      <c r="G23546">
        <v>0</v>
      </c>
      <c r="H23546">
        <v>0.99</v>
      </c>
      <c r="I23546">
        <v>0</v>
      </c>
      <c r="J23546">
        <v>0</v>
      </c>
      <c r="K23546">
        <v>0</v>
      </c>
      <c r="L23546" s="1" t="s">
        <v>43504</v>
      </c>
      <c r="M23546" s="1" t="s">
        <v>43504</v>
      </c>
      <c r="N23546" s="1" t="s">
        <v>22</v>
      </c>
      <c r="O23546" s="1" t="s">
        <v>37</v>
      </c>
      <c r="P23546" s="1" t="s">
        <v>24</v>
      </c>
      <c r="Q23546" t="s">
        <v>25</v>
      </c>
      <c r="R23546" t="s">
        <v>26</v>
      </c>
      <c r="S23546" t="s">
        <v>34</v>
      </c>
    </row>
    <row r="23547" spans="1:19" x14ac:dyDescent="0.3">
      <c r="A23547">
        <v>394390</v>
      </c>
      <c r="B23547" s="1" t="s">
        <v>43505</v>
      </c>
      <c r="C23547" s="2">
        <v>42236</v>
      </c>
      <c r="D23547">
        <v>10000</v>
      </c>
      <c r="E23547">
        <v>0</v>
      </c>
      <c r="F23547" t="s">
        <v>20</v>
      </c>
      <c r="G23547">
        <v>0</v>
      </c>
      <c r="H23547">
        <v>10.99</v>
      </c>
      <c r="I23547">
        <v>0</v>
      </c>
      <c r="J23547">
        <v>0</v>
      </c>
      <c r="K23547">
        <v>24</v>
      </c>
      <c r="L23547" s="1" t="s">
        <v>43506</v>
      </c>
      <c r="M23547" s="1" t="s">
        <v>43506</v>
      </c>
      <c r="N23547" s="1" t="s">
        <v>22</v>
      </c>
      <c r="O23547" s="1" t="s">
        <v>31</v>
      </c>
      <c r="P23547" s="1" t="s">
        <v>24</v>
      </c>
      <c r="Q23547" t="s">
        <v>25</v>
      </c>
      <c r="R23547" t="s">
        <v>26</v>
      </c>
      <c r="S23547" t="s">
        <v>27</v>
      </c>
    </row>
    <row r="23548" spans="1:19" x14ac:dyDescent="0.3">
      <c r="A23548">
        <v>1148160</v>
      </c>
      <c r="B23548" s="1" t="s">
        <v>43507</v>
      </c>
      <c r="C23548" s="2">
        <v>44087</v>
      </c>
      <c r="D23548">
        <v>10000</v>
      </c>
      <c r="E23548">
        <v>0</v>
      </c>
      <c r="F23548" t="s">
        <v>20</v>
      </c>
      <c r="G23548">
        <v>0</v>
      </c>
      <c r="H23548">
        <v>4.99</v>
      </c>
      <c r="I23548">
        <v>0</v>
      </c>
      <c r="J23548">
        <v>0</v>
      </c>
      <c r="K23548">
        <v>16</v>
      </c>
      <c r="L23548" s="1" t="s">
        <v>40494</v>
      </c>
      <c r="M23548" s="1" t="s">
        <v>40494</v>
      </c>
      <c r="N23548" s="1" t="s">
        <v>22</v>
      </c>
      <c r="O23548" s="1" t="s">
        <v>23</v>
      </c>
      <c r="P23548" s="1" t="s">
        <v>24</v>
      </c>
      <c r="Q23548" t="s">
        <v>25</v>
      </c>
      <c r="R23548" t="s">
        <v>26</v>
      </c>
      <c r="S23548" t="s">
        <v>27</v>
      </c>
    </row>
    <row r="23549" spans="1:19" x14ac:dyDescent="0.3">
      <c r="A23549">
        <v>1206790</v>
      </c>
      <c r="B23549" s="1" t="s">
        <v>43508</v>
      </c>
      <c r="C23549" s="2">
        <v>43948</v>
      </c>
      <c r="D23549">
        <v>10000</v>
      </c>
      <c r="E23549">
        <v>0</v>
      </c>
      <c r="F23549" t="s">
        <v>20</v>
      </c>
      <c r="G23549">
        <v>0</v>
      </c>
      <c r="H23549">
        <v>24.99</v>
      </c>
      <c r="I23549">
        <v>0</v>
      </c>
      <c r="J23549">
        <v>0</v>
      </c>
      <c r="K23549">
        <v>13</v>
      </c>
      <c r="L23549" s="1" t="s">
        <v>10337</v>
      </c>
      <c r="M23549" s="1" t="s">
        <v>9655</v>
      </c>
      <c r="N23549" s="1" t="s">
        <v>22</v>
      </c>
      <c r="O23549" s="1" t="s">
        <v>31</v>
      </c>
      <c r="P23549" s="1" t="s">
        <v>24</v>
      </c>
      <c r="Q23549" t="s">
        <v>25</v>
      </c>
      <c r="R23549" t="s">
        <v>26</v>
      </c>
      <c r="S23549" t="s">
        <v>27</v>
      </c>
    </row>
    <row r="23550" spans="1:19" x14ac:dyDescent="0.3">
      <c r="A23550">
        <v>1627420</v>
      </c>
      <c r="B23550" s="1" t="s">
        <v>43509</v>
      </c>
      <c r="C23550" s="2">
        <v>44358</v>
      </c>
      <c r="D23550">
        <v>35000</v>
      </c>
      <c r="E23550">
        <v>0</v>
      </c>
      <c r="F23550" t="s">
        <v>20</v>
      </c>
      <c r="G23550">
        <v>0</v>
      </c>
      <c r="H23550">
        <v>1.99</v>
      </c>
      <c r="I23550">
        <v>0</v>
      </c>
      <c r="J23550">
        <v>0</v>
      </c>
      <c r="K23550">
        <v>5</v>
      </c>
      <c r="L23550" s="1" t="s">
        <v>43510</v>
      </c>
      <c r="M23550" s="1" t="s">
        <v>43510</v>
      </c>
      <c r="N23550" s="1" t="s">
        <v>22</v>
      </c>
      <c r="O23550" s="1" t="s">
        <v>37</v>
      </c>
      <c r="P23550" s="1" t="s">
        <v>24</v>
      </c>
      <c r="Q23550" t="s">
        <v>25</v>
      </c>
      <c r="R23550" t="s">
        <v>26</v>
      </c>
      <c r="S23550" t="s">
        <v>96</v>
      </c>
    </row>
    <row r="23551" spans="1:19" x14ac:dyDescent="0.3">
      <c r="A23551">
        <v>1769170</v>
      </c>
      <c r="B23551" s="1" t="s">
        <v>43511</v>
      </c>
      <c r="C23551" s="2">
        <v>44643</v>
      </c>
      <c r="D23551">
        <v>75000</v>
      </c>
      <c r="E23551">
        <v>43</v>
      </c>
      <c r="F23551" t="s">
        <v>41</v>
      </c>
      <c r="G23551">
        <v>0</v>
      </c>
      <c r="H23551">
        <v>9.99</v>
      </c>
      <c r="I23551">
        <v>1</v>
      </c>
      <c r="J23551">
        <v>0</v>
      </c>
      <c r="K23551">
        <v>88</v>
      </c>
      <c r="L23551" s="1" t="s">
        <v>43512</v>
      </c>
      <c r="M23551" s="1" t="s">
        <v>43512</v>
      </c>
      <c r="N23551" s="1" t="s">
        <v>22</v>
      </c>
      <c r="O23551" s="1" t="s">
        <v>37</v>
      </c>
      <c r="P23551" s="1" t="s">
        <v>24</v>
      </c>
      <c r="Q23551" t="s">
        <v>46</v>
      </c>
      <c r="R23551" t="s">
        <v>26</v>
      </c>
      <c r="S23551" t="s">
        <v>47</v>
      </c>
    </row>
    <row r="23552" spans="1:19" x14ac:dyDescent="0.3">
      <c r="A23552">
        <v>448850</v>
      </c>
      <c r="B23552" s="1" t="s">
        <v>43513</v>
      </c>
      <c r="C23552" s="2">
        <v>43251</v>
      </c>
      <c r="D23552">
        <v>75000</v>
      </c>
      <c r="E23552">
        <v>19</v>
      </c>
      <c r="F23552" t="s">
        <v>41</v>
      </c>
      <c r="G23552">
        <v>0</v>
      </c>
      <c r="H23552">
        <v>29.99</v>
      </c>
      <c r="I23552">
        <v>4</v>
      </c>
      <c r="J23552">
        <v>74</v>
      </c>
      <c r="K23552">
        <v>50</v>
      </c>
      <c r="L23552" s="1" t="s">
        <v>43514</v>
      </c>
      <c r="M23552" s="1" t="s">
        <v>43514</v>
      </c>
      <c r="N23552" s="1" t="s">
        <v>22</v>
      </c>
      <c r="O23552" s="1" t="s">
        <v>31</v>
      </c>
      <c r="P23552" s="1" t="s">
        <v>24</v>
      </c>
      <c r="Q23552" t="s">
        <v>130</v>
      </c>
      <c r="R23552" t="s">
        <v>145</v>
      </c>
      <c r="S23552" t="s">
        <v>27</v>
      </c>
    </row>
    <row r="23553" spans="1:19" x14ac:dyDescent="0.3">
      <c r="A23553">
        <v>282780</v>
      </c>
      <c r="B23553" s="1" t="s">
        <v>43515</v>
      </c>
      <c r="C23553" s="2">
        <v>42212</v>
      </c>
      <c r="D23553">
        <v>35000</v>
      </c>
      <c r="E23553">
        <v>0</v>
      </c>
      <c r="F23553" t="s">
        <v>20</v>
      </c>
      <c r="G23553">
        <v>0</v>
      </c>
      <c r="H23553">
        <v>2.99</v>
      </c>
      <c r="I23553">
        <v>0</v>
      </c>
      <c r="J23553">
        <v>0</v>
      </c>
      <c r="K23553">
        <v>12</v>
      </c>
      <c r="L23553" s="1" t="s">
        <v>43516</v>
      </c>
      <c r="M23553" s="1" t="s">
        <v>43516</v>
      </c>
      <c r="N23553" s="1" t="s">
        <v>22</v>
      </c>
      <c r="O23553" s="1" t="s">
        <v>31</v>
      </c>
      <c r="P23553" s="1" t="s">
        <v>24</v>
      </c>
      <c r="Q23553" t="s">
        <v>25</v>
      </c>
      <c r="R23553" t="s">
        <v>26</v>
      </c>
      <c r="S23553" t="s">
        <v>27</v>
      </c>
    </row>
    <row r="23554" spans="1:19" x14ac:dyDescent="0.3">
      <c r="A23554">
        <v>803980</v>
      </c>
      <c r="B23554" s="1" t="s">
        <v>43517</v>
      </c>
      <c r="C23554" s="2">
        <v>43509</v>
      </c>
      <c r="D23554">
        <v>75000</v>
      </c>
      <c r="E23554">
        <v>5</v>
      </c>
      <c r="F23554" t="s">
        <v>41</v>
      </c>
      <c r="G23554">
        <v>0</v>
      </c>
      <c r="H23554">
        <v>11.99</v>
      </c>
      <c r="I23554">
        <v>0</v>
      </c>
      <c r="J23554">
        <v>0</v>
      </c>
      <c r="K23554">
        <v>0</v>
      </c>
      <c r="L23554" s="1" t="s">
        <v>43518</v>
      </c>
      <c r="M23554" s="1" t="s">
        <v>20066</v>
      </c>
      <c r="N23554" s="1" t="s">
        <v>22</v>
      </c>
      <c r="O23554" s="1" t="s">
        <v>37</v>
      </c>
      <c r="P23554" s="1" t="s">
        <v>24</v>
      </c>
      <c r="Q23554" t="s">
        <v>25</v>
      </c>
      <c r="R23554" t="s">
        <v>26</v>
      </c>
      <c r="S23554" t="s">
        <v>34</v>
      </c>
    </row>
    <row r="23555" spans="1:19" x14ac:dyDescent="0.3">
      <c r="A23555">
        <v>1265140</v>
      </c>
      <c r="B23555" s="1" t="s">
        <v>43519</v>
      </c>
      <c r="C23555" s="2">
        <v>43966</v>
      </c>
      <c r="D23555">
        <v>10000</v>
      </c>
      <c r="E23555">
        <v>0</v>
      </c>
      <c r="F23555" t="s">
        <v>20</v>
      </c>
      <c r="G23555">
        <v>0</v>
      </c>
      <c r="H23555">
        <v>0.9</v>
      </c>
      <c r="I23555">
        <v>0</v>
      </c>
      <c r="J23555">
        <v>0</v>
      </c>
      <c r="K23555">
        <v>5</v>
      </c>
      <c r="L23555" s="1" t="s">
        <v>3185</v>
      </c>
      <c r="M23555" s="1" t="s">
        <v>3186</v>
      </c>
      <c r="N23555" s="1" t="s">
        <v>22</v>
      </c>
      <c r="O23555" s="1" t="s">
        <v>31</v>
      </c>
      <c r="P23555" s="1" t="s">
        <v>24</v>
      </c>
      <c r="Q23555" t="s">
        <v>25</v>
      </c>
      <c r="R23555" t="s">
        <v>26</v>
      </c>
      <c r="S23555" t="s">
        <v>96</v>
      </c>
    </row>
    <row r="23556" spans="1:19" x14ac:dyDescent="0.3">
      <c r="A23556">
        <v>525300</v>
      </c>
      <c r="B23556" s="1" t="s">
        <v>43520</v>
      </c>
      <c r="C23556" s="2">
        <v>42615</v>
      </c>
      <c r="D23556">
        <v>350000</v>
      </c>
      <c r="E23556">
        <v>32</v>
      </c>
      <c r="F23556" t="s">
        <v>41</v>
      </c>
      <c r="G23556">
        <v>0</v>
      </c>
      <c r="H23556">
        <v>0.51</v>
      </c>
      <c r="I23556">
        <v>0</v>
      </c>
      <c r="J23556">
        <v>0</v>
      </c>
      <c r="K23556">
        <v>13</v>
      </c>
      <c r="L23556" s="1" t="s">
        <v>3828</v>
      </c>
      <c r="M23556" s="1" t="s">
        <v>3828</v>
      </c>
      <c r="N23556" s="1" t="s">
        <v>22</v>
      </c>
      <c r="O23556" s="1" t="s">
        <v>31</v>
      </c>
      <c r="P23556" s="1" t="s">
        <v>24</v>
      </c>
      <c r="Q23556" t="s">
        <v>25</v>
      </c>
      <c r="R23556" t="s">
        <v>26</v>
      </c>
      <c r="S23556" t="s">
        <v>27</v>
      </c>
    </row>
    <row r="23557" spans="1:19" x14ac:dyDescent="0.3">
      <c r="A23557">
        <v>1899830</v>
      </c>
      <c r="B23557" s="1" t="s">
        <v>43521</v>
      </c>
      <c r="C23557" s="2">
        <v>44642</v>
      </c>
      <c r="D23557">
        <v>0</v>
      </c>
      <c r="E23557">
        <v>0</v>
      </c>
      <c r="F23557" t="s">
        <v>20</v>
      </c>
      <c r="G23557">
        <v>0</v>
      </c>
      <c r="H23557">
        <v>0</v>
      </c>
      <c r="I23557">
        <v>0</v>
      </c>
      <c r="J23557">
        <v>0</v>
      </c>
      <c r="K23557">
        <v>22</v>
      </c>
      <c r="L23557" s="1" t="s">
        <v>43522</v>
      </c>
      <c r="M23557" s="1" t="s">
        <v>32278</v>
      </c>
      <c r="N23557" s="1" t="s">
        <v>22</v>
      </c>
      <c r="O23557" s="1" t="s">
        <v>31</v>
      </c>
      <c r="P23557" s="1" t="s">
        <v>24</v>
      </c>
      <c r="Q23557" t="s">
        <v>25</v>
      </c>
      <c r="R23557" t="s">
        <v>26</v>
      </c>
      <c r="S23557" t="s">
        <v>27</v>
      </c>
    </row>
    <row r="23558" spans="1:19" x14ac:dyDescent="0.3">
      <c r="A23558">
        <v>1880080</v>
      </c>
      <c r="B23558" s="1" t="s">
        <v>43523</v>
      </c>
      <c r="C23558" s="2">
        <v>44615</v>
      </c>
      <c r="D23558">
        <v>10000</v>
      </c>
      <c r="E23558">
        <v>0</v>
      </c>
      <c r="F23558" t="s">
        <v>20</v>
      </c>
      <c r="G23558">
        <v>0</v>
      </c>
      <c r="H23558">
        <v>9.99</v>
      </c>
      <c r="I23558">
        <v>0</v>
      </c>
      <c r="J23558">
        <v>0</v>
      </c>
      <c r="K23558">
        <v>26</v>
      </c>
      <c r="L23558" s="1" t="s">
        <v>43524</v>
      </c>
      <c r="M23558" s="1" t="s">
        <v>43524</v>
      </c>
      <c r="N23558" s="1" t="s">
        <v>22</v>
      </c>
      <c r="O23558" s="1" t="s">
        <v>31</v>
      </c>
      <c r="P23558" s="1" t="s">
        <v>24</v>
      </c>
      <c r="Q23558" t="s">
        <v>25</v>
      </c>
      <c r="R23558" t="s">
        <v>26</v>
      </c>
      <c r="S23558" t="s">
        <v>27</v>
      </c>
    </row>
    <row r="23559" spans="1:19" x14ac:dyDescent="0.3">
      <c r="A23559">
        <v>788800</v>
      </c>
      <c r="B23559" s="1" t="s">
        <v>43525</v>
      </c>
      <c r="C23559" s="2">
        <v>43167</v>
      </c>
      <c r="D23559">
        <v>10000</v>
      </c>
      <c r="E23559">
        <v>0</v>
      </c>
      <c r="F23559" t="s">
        <v>20</v>
      </c>
      <c r="G23559">
        <v>0</v>
      </c>
      <c r="H23559">
        <v>2.99</v>
      </c>
      <c r="I23559">
        <v>0</v>
      </c>
      <c r="J23559">
        <v>0</v>
      </c>
      <c r="K23559">
        <v>0</v>
      </c>
      <c r="L23559" s="1" t="s">
        <v>43526</v>
      </c>
      <c r="M23559" s="1" t="s">
        <v>43526</v>
      </c>
      <c r="N23559" s="1" t="s">
        <v>22</v>
      </c>
      <c r="O23559" s="1" t="s">
        <v>37</v>
      </c>
      <c r="P23559" s="1" t="s">
        <v>24</v>
      </c>
      <c r="Q23559" t="s">
        <v>25</v>
      </c>
      <c r="R23559" t="s">
        <v>26</v>
      </c>
      <c r="S23559" t="s">
        <v>34</v>
      </c>
    </row>
    <row r="23560" spans="1:19" x14ac:dyDescent="0.3">
      <c r="A23560">
        <v>704030</v>
      </c>
      <c r="B23560" s="1" t="s">
        <v>43527</v>
      </c>
      <c r="C23560" s="2">
        <v>44119</v>
      </c>
      <c r="D23560">
        <v>75000</v>
      </c>
      <c r="E23560">
        <v>2</v>
      </c>
      <c r="F23560" t="s">
        <v>41</v>
      </c>
      <c r="G23560">
        <v>0</v>
      </c>
      <c r="H23560">
        <v>19.989999999999998</v>
      </c>
      <c r="I23560">
        <v>1</v>
      </c>
      <c r="J23560">
        <v>0</v>
      </c>
      <c r="K23560">
        <v>22</v>
      </c>
      <c r="L23560" s="1" t="s">
        <v>43528</v>
      </c>
      <c r="M23560" s="1" t="s">
        <v>43529</v>
      </c>
      <c r="N23560" s="1" t="s">
        <v>22</v>
      </c>
      <c r="O23560" s="1" t="s">
        <v>23</v>
      </c>
      <c r="P23560" s="1" t="s">
        <v>24</v>
      </c>
      <c r="Q23560" t="s">
        <v>46</v>
      </c>
      <c r="R23560" t="s">
        <v>26</v>
      </c>
      <c r="S23560" t="s">
        <v>27</v>
      </c>
    </row>
    <row r="23561" spans="1:19" x14ac:dyDescent="0.3">
      <c r="A23561">
        <v>530650</v>
      </c>
      <c r="B23561" s="1" t="s">
        <v>43530</v>
      </c>
      <c r="C23561" s="2">
        <v>42661</v>
      </c>
      <c r="D23561">
        <v>10000</v>
      </c>
      <c r="E23561">
        <v>0</v>
      </c>
      <c r="F23561" t="s">
        <v>20</v>
      </c>
      <c r="G23561">
        <v>0</v>
      </c>
      <c r="H23561">
        <v>4.99</v>
      </c>
      <c r="I23561">
        <v>0</v>
      </c>
      <c r="J23561">
        <v>0</v>
      </c>
      <c r="K23561">
        <v>26</v>
      </c>
      <c r="L23561" s="1" t="s">
        <v>43531</v>
      </c>
      <c r="M23561" s="1" t="s">
        <v>43531</v>
      </c>
      <c r="N23561" s="1" t="s">
        <v>22</v>
      </c>
      <c r="O23561" s="1" t="s">
        <v>31</v>
      </c>
      <c r="P23561" s="1" t="s">
        <v>24</v>
      </c>
      <c r="Q23561" t="s">
        <v>25</v>
      </c>
      <c r="R23561" t="s">
        <v>26</v>
      </c>
      <c r="S23561" t="s">
        <v>27</v>
      </c>
    </row>
    <row r="23562" spans="1:19" x14ac:dyDescent="0.3">
      <c r="A23562">
        <v>342650</v>
      </c>
      <c r="B23562" s="1" t="s">
        <v>43532</v>
      </c>
      <c r="C23562" s="2">
        <v>42114</v>
      </c>
      <c r="D23562">
        <v>10000</v>
      </c>
      <c r="E23562">
        <v>0</v>
      </c>
      <c r="F23562" t="s">
        <v>20</v>
      </c>
      <c r="G23562">
        <v>0</v>
      </c>
      <c r="H23562">
        <v>8.99</v>
      </c>
      <c r="I23562">
        <v>0</v>
      </c>
      <c r="J23562">
        <v>0</v>
      </c>
      <c r="K23562">
        <v>37</v>
      </c>
      <c r="L23562" s="1" t="s">
        <v>36498</v>
      </c>
      <c r="M23562" s="1" t="s">
        <v>36498</v>
      </c>
      <c r="N23562" s="1" t="s">
        <v>22</v>
      </c>
      <c r="O23562" s="1" t="s">
        <v>31</v>
      </c>
      <c r="P23562" s="1" t="s">
        <v>24</v>
      </c>
      <c r="Q23562" t="s">
        <v>25</v>
      </c>
      <c r="R23562" t="s">
        <v>26</v>
      </c>
      <c r="S23562" t="s">
        <v>27</v>
      </c>
    </row>
    <row r="23563" spans="1:19" x14ac:dyDescent="0.3">
      <c r="A23563">
        <v>1210910</v>
      </c>
      <c r="B23563" s="1" t="s">
        <v>43533</v>
      </c>
      <c r="C23563" s="2">
        <v>43851</v>
      </c>
      <c r="D23563">
        <v>10000</v>
      </c>
      <c r="E23563">
        <v>0</v>
      </c>
      <c r="F23563" t="s">
        <v>2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 s="1" t="s">
        <v>43534</v>
      </c>
      <c r="M23563" s="1" t="s">
        <v>43535</v>
      </c>
      <c r="N23563" s="1" t="s">
        <v>22</v>
      </c>
      <c r="O23563" s="1" t="s">
        <v>31</v>
      </c>
      <c r="P23563" s="1" t="s">
        <v>24</v>
      </c>
      <c r="Q23563" t="s">
        <v>25</v>
      </c>
      <c r="R23563" t="s">
        <v>26</v>
      </c>
      <c r="S23563" t="s">
        <v>34</v>
      </c>
    </row>
    <row r="23564" spans="1:19" x14ac:dyDescent="0.3">
      <c r="A23564">
        <v>1342340</v>
      </c>
      <c r="B23564" s="1" t="s">
        <v>43536</v>
      </c>
      <c r="C23564" s="2">
        <v>44015</v>
      </c>
      <c r="D23564">
        <v>150000</v>
      </c>
      <c r="E23564">
        <v>0</v>
      </c>
      <c r="F23564" t="s">
        <v>2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 s="1" t="s">
        <v>6156</v>
      </c>
      <c r="M23564" s="1" t="s">
        <v>6156</v>
      </c>
      <c r="N23564" s="1" t="s">
        <v>133</v>
      </c>
      <c r="O23564" s="1" t="s">
        <v>31</v>
      </c>
      <c r="P23564" s="1" t="s">
        <v>24</v>
      </c>
      <c r="Q23564" t="s">
        <v>25</v>
      </c>
      <c r="R23564" t="s">
        <v>26</v>
      </c>
      <c r="S23564" t="s">
        <v>34</v>
      </c>
    </row>
    <row r="23565" spans="1:19" x14ac:dyDescent="0.3">
      <c r="A23565">
        <v>1922200</v>
      </c>
      <c r="B23565" s="1" t="s">
        <v>43537</v>
      </c>
      <c r="C23565" s="2">
        <v>44649</v>
      </c>
      <c r="D23565">
        <v>10000</v>
      </c>
      <c r="E23565">
        <v>0</v>
      </c>
      <c r="F23565" t="s">
        <v>20</v>
      </c>
      <c r="G23565">
        <v>0</v>
      </c>
      <c r="H23565">
        <v>10.99</v>
      </c>
      <c r="I23565">
        <v>0</v>
      </c>
      <c r="J23565">
        <v>0</v>
      </c>
      <c r="K23565">
        <v>0</v>
      </c>
      <c r="L23565" s="1" t="s">
        <v>39783</v>
      </c>
      <c r="M23565" s="1" t="s">
        <v>369</v>
      </c>
      <c r="N23565" s="1" t="s">
        <v>22</v>
      </c>
      <c r="O23565" s="1" t="s">
        <v>23</v>
      </c>
      <c r="P23565" s="1" t="s">
        <v>24</v>
      </c>
      <c r="Q23565" t="s">
        <v>25</v>
      </c>
      <c r="R23565" t="s">
        <v>26</v>
      </c>
      <c r="S23565" t="s">
        <v>34</v>
      </c>
    </row>
    <row r="23566" spans="1:19" x14ac:dyDescent="0.3">
      <c r="A23566">
        <v>1089710</v>
      </c>
      <c r="B23566" s="1" t="s">
        <v>43538</v>
      </c>
      <c r="C23566" s="2">
        <v>43644</v>
      </c>
      <c r="D23566">
        <v>150000</v>
      </c>
      <c r="E23566">
        <v>0</v>
      </c>
      <c r="F23566" t="s">
        <v>2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 s="1" t="s">
        <v>43538</v>
      </c>
      <c r="M23566" s="1" t="s">
        <v>43539</v>
      </c>
      <c r="N23566" s="1" t="s">
        <v>133</v>
      </c>
      <c r="O23566" s="1" t="s">
        <v>23</v>
      </c>
      <c r="P23566" s="1" t="s">
        <v>24</v>
      </c>
      <c r="Q23566" t="s">
        <v>25</v>
      </c>
      <c r="R23566" t="s">
        <v>26</v>
      </c>
      <c r="S23566" t="s">
        <v>34</v>
      </c>
    </row>
    <row r="23567" spans="1:19" x14ac:dyDescent="0.3">
      <c r="A23567">
        <v>16730</v>
      </c>
      <c r="B23567" s="1" t="s">
        <v>43540</v>
      </c>
      <c r="C23567" s="2">
        <v>39783</v>
      </c>
      <c r="D23567">
        <v>350000</v>
      </c>
      <c r="E23567">
        <v>4</v>
      </c>
      <c r="F23567" t="s">
        <v>41</v>
      </c>
      <c r="G23567">
        <v>17</v>
      </c>
      <c r="H23567">
        <v>4.99</v>
      </c>
      <c r="I23567">
        <v>0</v>
      </c>
      <c r="J23567">
        <v>50</v>
      </c>
      <c r="K23567">
        <v>0</v>
      </c>
      <c r="L23567" s="1" t="s">
        <v>24206</v>
      </c>
      <c r="M23567" s="1" t="s">
        <v>11109</v>
      </c>
      <c r="N23567" s="1" t="s">
        <v>22</v>
      </c>
      <c r="O23567" s="1" t="s">
        <v>31</v>
      </c>
      <c r="P23567" s="1" t="s">
        <v>24</v>
      </c>
      <c r="Q23567" t="s">
        <v>25</v>
      </c>
      <c r="R23567" t="s">
        <v>58</v>
      </c>
      <c r="S23567" t="s">
        <v>34</v>
      </c>
    </row>
    <row r="23568" spans="1:19" x14ac:dyDescent="0.3">
      <c r="A23568">
        <v>335560</v>
      </c>
      <c r="B23568" s="1" t="s">
        <v>43541</v>
      </c>
      <c r="C23568" s="2">
        <v>42117</v>
      </c>
      <c r="D23568">
        <v>10000</v>
      </c>
      <c r="E23568">
        <v>1</v>
      </c>
      <c r="F23568" t="s">
        <v>41</v>
      </c>
      <c r="G23568">
        <v>0</v>
      </c>
      <c r="H23568">
        <v>9.99</v>
      </c>
      <c r="I23568">
        <v>0</v>
      </c>
      <c r="J23568">
        <v>0</v>
      </c>
      <c r="K23568">
        <v>40</v>
      </c>
      <c r="L23568" s="1" t="s">
        <v>43542</v>
      </c>
      <c r="M23568" s="1" t="s">
        <v>43542</v>
      </c>
      <c r="N23568" s="1" t="s">
        <v>22</v>
      </c>
      <c r="O23568" s="1" t="s">
        <v>31</v>
      </c>
      <c r="P23568" s="1" t="s">
        <v>24</v>
      </c>
      <c r="Q23568" t="s">
        <v>25</v>
      </c>
      <c r="R23568" t="s">
        <v>26</v>
      </c>
      <c r="S23568" t="s">
        <v>27</v>
      </c>
    </row>
    <row r="23569" spans="1:19" x14ac:dyDescent="0.3">
      <c r="A23569">
        <v>1678740</v>
      </c>
      <c r="B23569" s="1" t="s">
        <v>43543</v>
      </c>
      <c r="C23569" s="2">
        <v>44402</v>
      </c>
      <c r="D23569">
        <v>10000</v>
      </c>
      <c r="E23569">
        <v>0</v>
      </c>
      <c r="F23569" t="s">
        <v>20</v>
      </c>
      <c r="G23569">
        <v>0</v>
      </c>
      <c r="H23569">
        <v>5.99</v>
      </c>
      <c r="I23569">
        <v>0</v>
      </c>
      <c r="J23569">
        <v>0</v>
      </c>
      <c r="K23569">
        <v>0</v>
      </c>
      <c r="L23569" s="1" t="s">
        <v>2145</v>
      </c>
      <c r="M23569" s="1" t="s">
        <v>243</v>
      </c>
      <c r="N23569" s="1" t="s">
        <v>22</v>
      </c>
      <c r="O23569" s="1" t="s">
        <v>23</v>
      </c>
      <c r="P23569" s="1" t="s">
        <v>24</v>
      </c>
      <c r="Q23569" t="s">
        <v>25</v>
      </c>
      <c r="R23569" t="s">
        <v>26</v>
      </c>
      <c r="S23569" t="s">
        <v>34</v>
      </c>
    </row>
    <row r="23570" spans="1:19" x14ac:dyDescent="0.3">
      <c r="A23570">
        <v>524390</v>
      </c>
      <c r="B23570" s="1" t="s">
        <v>43544</v>
      </c>
      <c r="C23570" s="2">
        <v>42908</v>
      </c>
      <c r="D23570">
        <v>10000</v>
      </c>
      <c r="E23570">
        <v>17</v>
      </c>
      <c r="F23570" t="s">
        <v>41</v>
      </c>
      <c r="G23570">
        <v>0</v>
      </c>
      <c r="H23570">
        <v>29.99</v>
      </c>
      <c r="I23570">
        <v>0</v>
      </c>
      <c r="J23570">
        <v>0</v>
      </c>
      <c r="K23570">
        <v>0</v>
      </c>
      <c r="L23570" s="1" t="s">
        <v>43545</v>
      </c>
      <c r="M23570" s="1" t="s">
        <v>43545</v>
      </c>
      <c r="N23570" s="1" t="s">
        <v>89</v>
      </c>
      <c r="O23570" s="1" t="s">
        <v>109</v>
      </c>
      <c r="P23570" s="1" t="s">
        <v>24</v>
      </c>
      <c r="Q23570" t="s">
        <v>25</v>
      </c>
      <c r="R23570" t="s">
        <v>26</v>
      </c>
      <c r="S23570" t="s">
        <v>34</v>
      </c>
    </row>
    <row r="23571" spans="1:19" x14ac:dyDescent="0.3">
      <c r="A23571">
        <v>735280</v>
      </c>
      <c r="B23571" s="1" t="s">
        <v>43546</v>
      </c>
      <c r="C23571" s="2">
        <v>43039</v>
      </c>
      <c r="D23571">
        <v>150000</v>
      </c>
      <c r="E23571">
        <v>179</v>
      </c>
      <c r="F23571" t="s">
        <v>91</v>
      </c>
      <c r="G23571">
        <v>0</v>
      </c>
      <c r="H23571">
        <v>29.99</v>
      </c>
      <c r="I23571">
        <v>0</v>
      </c>
      <c r="J23571">
        <v>0</v>
      </c>
      <c r="K23571">
        <v>72</v>
      </c>
      <c r="L23571" s="1" t="s">
        <v>21278</v>
      </c>
      <c r="M23571" s="1" t="s">
        <v>21278</v>
      </c>
      <c r="N23571" s="1" t="s">
        <v>22</v>
      </c>
      <c r="O23571" s="1" t="s">
        <v>208</v>
      </c>
      <c r="P23571" s="1" t="s">
        <v>24</v>
      </c>
      <c r="Q23571" t="s">
        <v>25</v>
      </c>
      <c r="R23571" t="s">
        <v>26</v>
      </c>
      <c r="S23571" t="s">
        <v>47</v>
      </c>
    </row>
    <row r="23572" spans="1:19" x14ac:dyDescent="0.3">
      <c r="A23572">
        <v>1023860</v>
      </c>
      <c r="B23572" s="1" t="s">
        <v>43547</v>
      </c>
      <c r="C23572" s="2">
        <v>44092</v>
      </c>
      <c r="D23572">
        <v>10000</v>
      </c>
      <c r="E23572">
        <v>0</v>
      </c>
      <c r="F23572" t="s">
        <v>20</v>
      </c>
      <c r="G23572">
        <v>0</v>
      </c>
      <c r="H23572">
        <v>16.989999999999998</v>
      </c>
      <c r="I23572">
        <v>2</v>
      </c>
      <c r="J23572">
        <v>0</v>
      </c>
      <c r="K23572">
        <v>18</v>
      </c>
      <c r="L23572" s="1" t="s">
        <v>36013</v>
      </c>
      <c r="M23572" s="1" t="s">
        <v>36013</v>
      </c>
      <c r="N23572" s="1" t="s">
        <v>22</v>
      </c>
      <c r="O23572" s="1" t="s">
        <v>31</v>
      </c>
      <c r="P23572" s="1" t="s">
        <v>24</v>
      </c>
      <c r="Q23572" t="s">
        <v>46</v>
      </c>
      <c r="R23572" t="s">
        <v>26</v>
      </c>
      <c r="S23572" t="s">
        <v>27</v>
      </c>
    </row>
    <row r="23573" spans="1:19" x14ac:dyDescent="0.3">
      <c r="A23573">
        <v>49810</v>
      </c>
      <c r="B23573" s="1" t="s">
        <v>43548</v>
      </c>
      <c r="C23573" s="2">
        <v>40597</v>
      </c>
      <c r="D23573">
        <v>75000</v>
      </c>
      <c r="E23573">
        <v>0</v>
      </c>
      <c r="F23573" t="s">
        <v>20</v>
      </c>
      <c r="G23573">
        <v>0</v>
      </c>
      <c r="H23573">
        <v>4.99</v>
      </c>
      <c r="I23573">
        <v>0</v>
      </c>
      <c r="J23573">
        <v>55</v>
      </c>
      <c r="K23573">
        <v>21</v>
      </c>
      <c r="L23573" s="1" t="s">
        <v>10476</v>
      </c>
      <c r="M23573" s="1" t="s">
        <v>10476</v>
      </c>
      <c r="N23573" s="1" t="s">
        <v>22</v>
      </c>
      <c r="O23573" s="1" t="s">
        <v>45</v>
      </c>
      <c r="P23573" s="1" t="s">
        <v>24</v>
      </c>
      <c r="Q23573" t="s">
        <v>25</v>
      </c>
      <c r="R23573" t="s">
        <v>58</v>
      </c>
      <c r="S23573" t="s">
        <v>27</v>
      </c>
    </row>
    <row r="23574" spans="1:19" x14ac:dyDescent="0.3">
      <c r="A23574">
        <v>834210</v>
      </c>
      <c r="B23574" s="1" t="s">
        <v>43549</v>
      </c>
      <c r="C23574" s="2">
        <v>43200</v>
      </c>
      <c r="D23574">
        <v>35000</v>
      </c>
      <c r="E23574">
        <v>0</v>
      </c>
      <c r="F23574" t="s">
        <v>20</v>
      </c>
      <c r="G23574">
        <v>0</v>
      </c>
      <c r="H23574">
        <v>1.99</v>
      </c>
      <c r="I23574">
        <v>1</v>
      </c>
      <c r="J23574">
        <v>0</v>
      </c>
      <c r="K23574">
        <v>0</v>
      </c>
      <c r="L23574" s="1" t="s">
        <v>43550</v>
      </c>
      <c r="M23574" s="1" t="s">
        <v>43550</v>
      </c>
      <c r="N23574" s="1" t="s">
        <v>22</v>
      </c>
      <c r="O23574" s="1" t="s">
        <v>31</v>
      </c>
      <c r="P23574" s="1" t="s">
        <v>24</v>
      </c>
      <c r="Q23574" t="s">
        <v>46</v>
      </c>
      <c r="R23574" t="s">
        <v>26</v>
      </c>
      <c r="S23574" t="s">
        <v>34</v>
      </c>
    </row>
    <row r="23575" spans="1:19" x14ac:dyDescent="0.3">
      <c r="A23575">
        <v>1101660</v>
      </c>
      <c r="B23575" s="1" t="s">
        <v>43551</v>
      </c>
      <c r="C23575" s="2">
        <v>43662</v>
      </c>
      <c r="D23575">
        <v>10000</v>
      </c>
      <c r="E23575">
        <v>0</v>
      </c>
      <c r="F23575" t="s">
        <v>20</v>
      </c>
      <c r="G23575">
        <v>0</v>
      </c>
      <c r="H23575">
        <v>9.99</v>
      </c>
      <c r="I23575">
        <v>0</v>
      </c>
      <c r="J23575">
        <v>0</v>
      </c>
      <c r="K23575">
        <v>12</v>
      </c>
      <c r="L23575" s="1" t="s">
        <v>7483</v>
      </c>
      <c r="M23575" s="1" t="s">
        <v>372</v>
      </c>
      <c r="N23575" s="1" t="s">
        <v>22</v>
      </c>
      <c r="O23575" s="1" t="s">
        <v>23</v>
      </c>
      <c r="P23575" s="1" t="s">
        <v>24</v>
      </c>
      <c r="Q23575" t="s">
        <v>25</v>
      </c>
      <c r="R23575" t="s">
        <v>26</v>
      </c>
      <c r="S23575" t="s">
        <v>27</v>
      </c>
    </row>
    <row r="23576" spans="1:19" x14ac:dyDescent="0.3">
      <c r="A23576">
        <v>443700</v>
      </c>
      <c r="B23576" s="1" t="s">
        <v>43552</v>
      </c>
      <c r="C23576" s="2">
        <v>42459</v>
      </c>
      <c r="D23576">
        <v>10000</v>
      </c>
      <c r="E23576">
        <v>0</v>
      </c>
      <c r="F23576" t="s">
        <v>20</v>
      </c>
      <c r="G23576">
        <v>0</v>
      </c>
      <c r="H23576">
        <v>11.99</v>
      </c>
      <c r="I23576">
        <v>0</v>
      </c>
      <c r="J23576">
        <v>0</v>
      </c>
      <c r="K23576">
        <v>0</v>
      </c>
      <c r="L23576" s="1" t="s">
        <v>43553</v>
      </c>
      <c r="M23576" s="1" t="s">
        <v>43553</v>
      </c>
      <c r="N23576" s="1" t="s">
        <v>22</v>
      </c>
      <c r="O23576" s="1" t="s">
        <v>45</v>
      </c>
      <c r="P23576" s="1" t="s">
        <v>24</v>
      </c>
      <c r="Q23576" t="s">
        <v>25</v>
      </c>
      <c r="R23576" t="s">
        <v>26</v>
      </c>
      <c r="S23576" t="s">
        <v>34</v>
      </c>
    </row>
    <row r="23577" spans="1:19" x14ac:dyDescent="0.3">
      <c r="A23577">
        <v>878500</v>
      </c>
      <c r="B23577" s="1" t="s">
        <v>43554</v>
      </c>
      <c r="C23577" s="2">
        <v>43322</v>
      </c>
      <c r="D23577">
        <v>10000</v>
      </c>
      <c r="E23577">
        <v>0</v>
      </c>
      <c r="F23577" t="s">
        <v>20</v>
      </c>
      <c r="G23577">
        <v>0</v>
      </c>
      <c r="H23577">
        <v>0.99</v>
      </c>
      <c r="I23577">
        <v>0</v>
      </c>
      <c r="J23577">
        <v>0</v>
      </c>
      <c r="K23577">
        <v>100</v>
      </c>
      <c r="L23577" s="1" t="s">
        <v>1523</v>
      </c>
      <c r="M23577" s="1" t="s">
        <v>1523</v>
      </c>
      <c r="N23577" s="1" t="s">
        <v>22</v>
      </c>
      <c r="O23577" s="1" t="s">
        <v>23</v>
      </c>
      <c r="P23577" s="1" t="s">
        <v>24</v>
      </c>
      <c r="Q23577" t="s">
        <v>25</v>
      </c>
      <c r="R23577" t="s">
        <v>26</v>
      </c>
      <c r="S23577" t="s">
        <v>47</v>
      </c>
    </row>
    <row r="23578" spans="1:19" x14ac:dyDescent="0.3">
      <c r="A23578">
        <v>492270</v>
      </c>
      <c r="B23578" s="1" t="s">
        <v>43555</v>
      </c>
      <c r="C23578" s="2">
        <v>42586</v>
      </c>
      <c r="D23578">
        <v>10000</v>
      </c>
      <c r="E23578">
        <v>3</v>
      </c>
      <c r="F23578" t="s">
        <v>41</v>
      </c>
      <c r="G23578">
        <v>0</v>
      </c>
      <c r="H23578">
        <v>2.99</v>
      </c>
      <c r="I23578">
        <v>0</v>
      </c>
      <c r="J23578">
        <v>0</v>
      </c>
      <c r="K23578">
        <v>13</v>
      </c>
      <c r="L23578" s="1" t="s">
        <v>1163</v>
      </c>
      <c r="M23578" s="1" t="s">
        <v>1163</v>
      </c>
      <c r="N23578" s="1" t="s">
        <v>22</v>
      </c>
      <c r="O23578" s="1" t="s">
        <v>31</v>
      </c>
      <c r="P23578" s="1" t="s">
        <v>24</v>
      </c>
      <c r="Q23578" t="s">
        <v>25</v>
      </c>
      <c r="R23578" t="s">
        <v>26</v>
      </c>
      <c r="S23578" t="s">
        <v>27</v>
      </c>
    </row>
    <row r="23579" spans="1:19" x14ac:dyDescent="0.3">
      <c r="A23579">
        <v>556160</v>
      </c>
      <c r="B23579" s="1" t="s">
        <v>43556</v>
      </c>
      <c r="C23579" s="2">
        <v>42703</v>
      </c>
      <c r="D23579">
        <v>350000</v>
      </c>
      <c r="E23579">
        <v>0</v>
      </c>
      <c r="F23579" t="s">
        <v>20</v>
      </c>
      <c r="G23579">
        <v>0</v>
      </c>
      <c r="H23579">
        <v>1.99</v>
      </c>
      <c r="I23579">
        <v>5</v>
      </c>
      <c r="J23579">
        <v>0</v>
      </c>
      <c r="K23579">
        <v>107</v>
      </c>
      <c r="L23579" s="1" t="s">
        <v>2841</v>
      </c>
      <c r="M23579" s="1" t="s">
        <v>2842</v>
      </c>
      <c r="N23579" s="1" t="s">
        <v>22</v>
      </c>
      <c r="O23579" s="1" t="s">
        <v>31</v>
      </c>
      <c r="P23579" s="1" t="s">
        <v>24</v>
      </c>
      <c r="Q23579" t="s">
        <v>130</v>
      </c>
      <c r="R23579" t="s">
        <v>26</v>
      </c>
      <c r="S23579" t="s">
        <v>47</v>
      </c>
    </row>
    <row r="23580" spans="1:19" x14ac:dyDescent="0.3">
      <c r="A23580">
        <v>781680</v>
      </c>
      <c r="B23580" s="1" t="s">
        <v>43557</v>
      </c>
      <c r="C23580" s="2">
        <v>43542</v>
      </c>
      <c r="D23580">
        <v>10000</v>
      </c>
      <c r="E23580">
        <v>0</v>
      </c>
      <c r="F23580" t="s">
        <v>20</v>
      </c>
      <c r="G23580">
        <v>0</v>
      </c>
      <c r="H23580">
        <v>7.99</v>
      </c>
      <c r="I23580">
        <v>0</v>
      </c>
      <c r="J23580">
        <v>0</v>
      </c>
      <c r="K23580">
        <v>26</v>
      </c>
      <c r="L23580" s="1" t="s">
        <v>43558</v>
      </c>
      <c r="M23580" s="1" t="s">
        <v>43558</v>
      </c>
      <c r="N23580" s="1" t="s">
        <v>22</v>
      </c>
      <c r="O23580" s="1" t="s">
        <v>45</v>
      </c>
      <c r="P23580" s="1" t="s">
        <v>24</v>
      </c>
      <c r="Q23580" t="s">
        <v>25</v>
      </c>
      <c r="R23580" t="s">
        <v>26</v>
      </c>
      <c r="S23580" t="s">
        <v>27</v>
      </c>
    </row>
    <row r="23581" spans="1:19" x14ac:dyDescent="0.3">
      <c r="A23581">
        <v>949210</v>
      </c>
      <c r="B23581" s="1" t="s">
        <v>43559</v>
      </c>
      <c r="C23581" s="2">
        <v>43381</v>
      </c>
      <c r="D23581">
        <v>10000</v>
      </c>
      <c r="E23581">
        <v>0</v>
      </c>
      <c r="F23581" t="s">
        <v>20</v>
      </c>
      <c r="G23581">
        <v>0</v>
      </c>
      <c r="H23581">
        <v>2.99</v>
      </c>
      <c r="I23581">
        <v>0</v>
      </c>
      <c r="J23581">
        <v>0</v>
      </c>
      <c r="K23581">
        <v>8</v>
      </c>
      <c r="L23581" s="1" t="s">
        <v>21537</v>
      </c>
      <c r="M23581" s="1" t="s">
        <v>21537</v>
      </c>
      <c r="N23581" s="1" t="s">
        <v>22</v>
      </c>
      <c r="O23581" s="1" t="s">
        <v>31</v>
      </c>
      <c r="P23581" s="1" t="s">
        <v>24</v>
      </c>
      <c r="Q23581" t="s">
        <v>25</v>
      </c>
      <c r="R23581" t="s">
        <v>26</v>
      </c>
      <c r="S23581" t="s">
        <v>96</v>
      </c>
    </row>
    <row r="23582" spans="1:19" x14ac:dyDescent="0.3">
      <c r="A23582">
        <v>289200</v>
      </c>
      <c r="B23582" s="1" t="s">
        <v>43560</v>
      </c>
      <c r="C23582" s="2">
        <v>41752</v>
      </c>
      <c r="D23582">
        <v>150000</v>
      </c>
      <c r="E23582">
        <v>2</v>
      </c>
      <c r="F23582" t="s">
        <v>41</v>
      </c>
      <c r="G23582">
        <v>0</v>
      </c>
      <c r="H23582">
        <v>2.99</v>
      </c>
      <c r="I23582">
        <v>0</v>
      </c>
      <c r="J23582">
        <v>0</v>
      </c>
      <c r="K23582">
        <v>0</v>
      </c>
      <c r="L23582" s="1" t="s">
        <v>43561</v>
      </c>
      <c r="M23582" s="1" t="s">
        <v>609</v>
      </c>
      <c r="N23582" s="1" t="s">
        <v>22</v>
      </c>
      <c r="O23582" s="1" t="s">
        <v>287</v>
      </c>
      <c r="P23582" s="1" t="s">
        <v>24</v>
      </c>
      <c r="Q23582" t="s">
        <v>25</v>
      </c>
      <c r="R23582" t="s">
        <v>26</v>
      </c>
      <c r="S23582" t="s">
        <v>34</v>
      </c>
    </row>
    <row r="23583" spans="1:19" x14ac:dyDescent="0.3">
      <c r="A23583">
        <v>1369730</v>
      </c>
      <c r="B23583" s="1" t="s">
        <v>43562</v>
      </c>
      <c r="C23583" s="2">
        <v>44223</v>
      </c>
      <c r="D23583">
        <v>10000</v>
      </c>
      <c r="E23583">
        <v>0</v>
      </c>
      <c r="F23583" t="s">
        <v>20</v>
      </c>
      <c r="G23583">
        <v>0</v>
      </c>
      <c r="H23583">
        <v>29.99</v>
      </c>
      <c r="I23583">
        <v>0</v>
      </c>
      <c r="J23583">
        <v>0</v>
      </c>
      <c r="K23583">
        <v>29</v>
      </c>
      <c r="L23583" s="1" t="s">
        <v>21776</v>
      </c>
      <c r="M23583" s="1" t="s">
        <v>1225</v>
      </c>
      <c r="N23583" s="1" t="s">
        <v>22</v>
      </c>
      <c r="O23583" s="1" t="s">
        <v>37</v>
      </c>
      <c r="P23583" s="1" t="s">
        <v>24</v>
      </c>
      <c r="Q23583" t="s">
        <v>25</v>
      </c>
      <c r="R23583" t="s">
        <v>26</v>
      </c>
      <c r="S23583" t="s">
        <v>27</v>
      </c>
    </row>
    <row r="23584" spans="1:19" x14ac:dyDescent="0.3">
      <c r="A23584">
        <v>1055850</v>
      </c>
      <c r="B23584" s="1" t="s">
        <v>43563</v>
      </c>
      <c r="C23584" s="2">
        <v>44278</v>
      </c>
      <c r="D23584">
        <v>10000</v>
      </c>
      <c r="E23584">
        <v>0</v>
      </c>
      <c r="F23584" t="s">
        <v>20</v>
      </c>
      <c r="G23584">
        <v>0</v>
      </c>
      <c r="H23584">
        <v>12.99</v>
      </c>
      <c r="I23584">
        <v>1</v>
      </c>
      <c r="J23584">
        <v>0</v>
      </c>
      <c r="K23584">
        <v>15</v>
      </c>
      <c r="L23584" s="1" t="s">
        <v>43564</v>
      </c>
      <c r="M23584" s="1" t="s">
        <v>16716</v>
      </c>
      <c r="N23584" s="1" t="s">
        <v>22</v>
      </c>
      <c r="O23584" s="1" t="s">
        <v>37</v>
      </c>
      <c r="P23584" s="1" t="s">
        <v>24</v>
      </c>
      <c r="Q23584" t="s">
        <v>46</v>
      </c>
      <c r="R23584" t="s">
        <v>26</v>
      </c>
      <c r="S23584" t="s">
        <v>27</v>
      </c>
    </row>
    <row r="23585" spans="1:19" x14ac:dyDescent="0.3">
      <c r="A23585">
        <v>1395750</v>
      </c>
      <c r="B23585" s="1" t="s">
        <v>43565</v>
      </c>
      <c r="C23585" s="2">
        <v>44221</v>
      </c>
      <c r="D23585">
        <v>10000</v>
      </c>
      <c r="E23585">
        <v>0</v>
      </c>
      <c r="F23585" t="s">
        <v>20</v>
      </c>
      <c r="G23585">
        <v>0</v>
      </c>
      <c r="H23585">
        <v>1.49</v>
      </c>
      <c r="I23585">
        <v>0</v>
      </c>
      <c r="J23585">
        <v>0</v>
      </c>
      <c r="K23585">
        <v>9</v>
      </c>
      <c r="L23585" s="1" t="s">
        <v>43566</v>
      </c>
      <c r="M23585" s="1" t="s">
        <v>43567</v>
      </c>
      <c r="N23585" s="1" t="s">
        <v>22</v>
      </c>
      <c r="O23585" s="1" t="s">
        <v>31</v>
      </c>
      <c r="P23585" s="1" t="s">
        <v>24</v>
      </c>
      <c r="Q23585" t="s">
        <v>25</v>
      </c>
      <c r="R23585" t="s">
        <v>26</v>
      </c>
      <c r="S23585" t="s">
        <v>96</v>
      </c>
    </row>
    <row r="23586" spans="1:19" x14ac:dyDescent="0.3">
      <c r="A23586">
        <v>1262880</v>
      </c>
      <c r="B23586" s="1" t="s">
        <v>43568</v>
      </c>
      <c r="C23586" s="2">
        <v>43921</v>
      </c>
      <c r="D23586">
        <v>10000</v>
      </c>
      <c r="E23586">
        <v>0</v>
      </c>
      <c r="F23586" t="s">
        <v>20</v>
      </c>
      <c r="G23586">
        <v>0</v>
      </c>
      <c r="H23586">
        <v>8.99</v>
      </c>
      <c r="I23586">
        <v>0</v>
      </c>
      <c r="J23586">
        <v>0</v>
      </c>
      <c r="K23586">
        <v>0</v>
      </c>
      <c r="L23586" s="1" t="s">
        <v>43569</v>
      </c>
      <c r="M23586" s="1" t="s">
        <v>43569</v>
      </c>
      <c r="N23586" s="1" t="s">
        <v>22</v>
      </c>
      <c r="O23586" s="1" t="s">
        <v>37</v>
      </c>
      <c r="P23586" s="1" t="s">
        <v>24</v>
      </c>
      <c r="Q23586" t="s">
        <v>25</v>
      </c>
      <c r="R23586" t="s">
        <v>26</v>
      </c>
      <c r="S23586" t="s">
        <v>34</v>
      </c>
    </row>
    <row r="23587" spans="1:19" x14ac:dyDescent="0.3">
      <c r="A23587">
        <v>1810210</v>
      </c>
      <c r="B23587" s="1" t="s">
        <v>43570</v>
      </c>
      <c r="C23587" s="2">
        <v>44622</v>
      </c>
      <c r="D23587">
        <v>10000</v>
      </c>
      <c r="E23587">
        <v>0</v>
      </c>
      <c r="F23587" t="s">
        <v>20</v>
      </c>
      <c r="G23587">
        <v>0</v>
      </c>
      <c r="H23587">
        <v>9.99</v>
      </c>
      <c r="I23587">
        <v>0</v>
      </c>
      <c r="J23587">
        <v>0</v>
      </c>
      <c r="K23587">
        <v>8</v>
      </c>
      <c r="L23587" s="1" t="s">
        <v>13781</v>
      </c>
      <c r="M23587" s="1" t="s">
        <v>13782</v>
      </c>
      <c r="N23587" s="1" t="s">
        <v>22</v>
      </c>
      <c r="O23587" s="1" t="s">
        <v>37</v>
      </c>
      <c r="P23587" s="1" t="s">
        <v>24</v>
      </c>
      <c r="Q23587" t="s">
        <v>25</v>
      </c>
      <c r="R23587" t="s">
        <v>26</v>
      </c>
      <c r="S23587" t="s">
        <v>96</v>
      </c>
    </row>
    <row r="23588" spans="1:19" x14ac:dyDescent="0.3">
      <c r="A23588">
        <v>796780</v>
      </c>
      <c r="B23588" s="1" t="s">
        <v>43571</v>
      </c>
      <c r="C23588" s="2">
        <v>43153</v>
      </c>
      <c r="D23588">
        <v>10000</v>
      </c>
      <c r="E23588">
        <v>0</v>
      </c>
      <c r="F23588" t="s">
        <v>20</v>
      </c>
      <c r="G23588">
        <v>0</v>
      </c>
      <c r="H23588">
        <v>11.99</v>
      </c>
      <c r="I23588">
        <v>0</v>
      </c>
      <c r="J23588">
        <v>0</v>
      </c>
      <c r="K23588">
        <v>112</v>
      </c>
      <c r="L23588" s="1" t="s">
        <v>43572</v>
      </c>
      <c r="M23588" s="1" t="s">
        <v>43572</v>
      </c>
      <c r="N23588" s="1" t="s">
        <v>22</v>
      </c>
      <c r="O23588" s="1" t="s">
        <v>31</v>
      </c>
      <c r="P23588" s="1" t="s">
        <v>24</v>
      </c>
      <c r="Q23588" t="s">
        <v>25</v>
      </c>
      <c r="R23588" t="s">
        <v>26</v>
      </c>
      <c r="S23588" t="s">
        <v>47</v>
      </c>
    </row>
    <row r="23589" spans="1:19" x14ac:dyDescent="0.3">
      <c r="A23589">
        <v>1681480</v>
      </c>
      <c r="B23589" s="1" t="s">
        <v>43573</v>
      </c>
      <c r="C23589" s="2">
        <v>44456</v>
      </c>
      <c r="D23589">
        <v>10000</v>
      </c>
      <c r="E23589">
        <v>0</v>
      </c>
      <c r="F23589" t="s">
        <v>20</v>
      </c>
      <c r="G23589">
        <v>0</v>
      </c>
      <c r="H23589">
        <v>5.99</v>
      </c>
      <c r="I23589">
        <v>0</v>
      </c>
      <c r="J23589">
        <v>0</v>
      </c>
      <c r="K23589">
        <v>8</v>
      </c>
      <c r="L23589" s="1" t="s">
        <v>43574</v>
      </c>
      <c r="M23589" s="1" t="s">
        <v>43574</v>
      </c>
      <c r="N23589" s="1" t="s">
        <v>22</v>
      </c>
      <c r="O23589" s="1" t="s">
        <v>37</v>
      </c>
      <c r="P23589" s="1" t="s">
        <v>24</v>
      </c>
      <c r="Q23589" t="s">
        <v>25</v>
      </c>
      <c r="R23589" t="s">
        <v>26</v>
      </c>
      <c r="S23589" t="s">
        <v>96</v>
      </c>
    </row>
    <row r="23590" spans="1:19" x14ac:dyDescent="0.3">
      <c r="A23590">
        <v>1711960</v>
      </c>
      <c r="B23590" s="1" t="s">
        <v>43575</v>
      </c>
      <c r="C23590" s="2">
        <v>44424</v>
      </c>
      <c r="D23590">
        <v>10000</v>
      </c>
      <c r="E23590">
        <v>0</v>
      </c>
      <c r="F23590" t="s">
        <v>20</v>
      </c>
      <c r="G23590">
        <v>0</v>
      </c>
      <c r="H23590">
        <v>1.99</v>
      </c>
      <c r="I23590">
        <v>0</v>
      </c>
      <c r="J23590">
        <v>0</v>
      </c>
      <c r="K23590">
        <v>0</v>
      </c>
      <c r="L23590" s="1" t="s">
        <v>149</v>
      </c>
      <c r="M23590" s="1" t="s">
        <v>149</v>
      </c>
      <c r="N23590" s="1" t="s">
        <v>22</v>
      </c>
      <c r="O23590" s="1" t="s">
        <v>37</v>
      </c>
      <c r="P23590" s="1" t="s">
        <v>24</v>
      </c>
      <c r="Q23590" t="s">
        <v>25</v>
      </c>
      <c r="R23590" t="s">
        <v>26</v>
      </c>
      <c r="S23590" t="s">
        <v>34</v>
      </c>
    </row>
    <row r="23591" spans="1:19" x14ac:dyDescent="0.3">
      <c r="A23591">
        <v>6870</v>
      </c>
      <c r="B23591" s="1" t="s">
        <v>43576</v>
      </c>
      <c r="C23591" s="2">
        <v>39156</v>
      </c>
      <c r="D23591">
        <v>750000</v>
      </c>
      <c r="E23591">
        <v>11</v>
      </c>
      <c r="F23591" t="s">
        <v>41</v>
      </c>
      <c r="G23591">
        <v>0</v>
      </c>
      <c r="H23591">
        <v>6.99</v>
      </c>
      <c r="I23591">
        <v>0</v>
      </c>
      <c r="J23591">
        <v>76</v>
      </c>
      <c r="K23591">
        <v>0</v>
      </c>
      <c r="L23591" s="1" t="s">
        <v>43577</v>
      </c>
      <c r="M23591" s="1" t="s">
        <v>3652</v>
      </c>
      <c r="N23591" s="1" t="s">
        <v>22</v>
      </c>
      <c r="O23591" s="1" t="s">
        <v>31</v>
      </c>
      <c r="P23591" s="1" t="s">
        <v>24</v>
      </c>
      <c r="Q23591" t="s">
        <v>25</v>
      </c>
      <c r="R23591" t="s">
        <v>145</v>
      </c>
      <c r="S23591" t="s">
        <v>34</v>
      </c>
    </row>
    <row r="23592" spans="1:19" x14ac:dyDescent="0.3">
      <c r="A23592">
        <v>1537430</v>
      </c>
      <c r="B23592" s="1" t="s">
        <v>43578</v>
      </c>
      <c r="C23592" s="2">
        <v>44267</v>
      </c>
      <c r="D23592">
        <v>10000</v>
      </c>
      <c r="E23592">
        <v>0</v>
      </c>
      <c r="F23592" t="s">
        <v>20</v>
      </c>
      <c r="G23592">
        <v>0</v>
      </c>
      <c r="H23592">
        <v>4.99</v>
      </c>
      <c r="I23592">
        <v>0</v>
      </c>
      <c r="J23592">
        <v>0</v>
      </c>
      <c r="K23592">
        <v>71</v>
      </c>
      <c r="L23592" s="1" t="s">
        <v>43579</v>
      </c>
      <c r="M23592" s="1" t="s">
        <v>43579</v>
      </c>
      <c r="N23592" s="1" t="s">
        <v>22</v>
      </c>
      <c r="O23592" s="1" t="s">
        <v>31</v>
      </c>
      <c r="P23592" s="1" t="s">
        <v>24</v>
      </c>
      <c r="Q23592" t="s">
        <v>25</v>
      </c>
      <c r="R23592" t="s">
        <v>26</v>
      </c>
      <c r="S23592" t="s">
        <v>47</v>
      </c>
    </row>
    <row r="23593" spans="1:19" x14ac:dyDescent="0.3">
      <c r="A23593">
        <v>751530</v>
      </c>
      <c r="B23593" s="1" t="s">
        <v>43580</v>
      </c>
      <c r="C23593" s="2">
        <v>43450</v>
      </c>
      <c r="D23593">
        <v>10000</v>
      </c>
      <c r="E23593">
        <v>0</v>
      </c>
      <c r="F23593" t="s">
        <v>20</v>
      </c>
      <c r="G23593">
        <v>0</v>
      </c>
      <c r="H23593">
        <v>7.99</v>
      </c>
      <c r="I23593">
        <v>0</v>
      </c>
      <c r="J23593">
        <v>0</v>
      </c>
      <c r="K23593">
        <v>9</v>
      </c>
      <c r="L23593" s="1" t="s">
        <v>13430</v>
      </c>
      <c r="M23593" s="1" t="s">
        <v>13430</v>
      </c>
      <c r="N23593" s="1" t="s">
        <v>22</v>
      </c>
      <c r="O23593" s="1" t="s">
        <v>31</v>
      </c>
      <c r="P23593" s="1" t="s">
        <v>24</v>
      </c>
      <c r="Q23593" t="s">
        <v>25</v>
      </c>
      <c r="R23593" t="s">
        <v>26</v>
      </c>
      <c r="S23593" t="s">
        <v>96</v>
      </c>
    </row>
    <row r="23594" spans="1:19" x14ac:dyDescent="0.3">
      <c r="A23594">
        <v>1031700</v>
      </c>
      <c r="B23594" s="1" t="s">
        <v>6926</v>
      </c>
      <c r="C23594" s="2">
        <v>43577</v>
      </c>
      <c r="D23594">
        <v>35000</v>
      </c>
      <c r="E23594">
        <v>0</v>
      </c>
      <c r="F23594" t="s">
        <v>2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 s="1" t="s">
        <v>43581</v>
      </c>
      <c r="M23594" s="1" t="s">
        <v>43581</v>
      </c>
      <c r="N23594" s="1" t="s">
        <v>22</v>
      </c>
      <c r="O23594" s="1" t="s">
        <v>37</v>
      </c>
      <c r="P23594" s="1" t="s">
        <v>24</v>
      </c>
      <c r="Q23594" t="s">
        <v>25</v>
      </c>
      <c r="R23594" t="s">
        <v>26</v>
      </c>
      <c r="S23594" t="s">
        <v>34</v>
      </c>
    </row>
    <row r="23595" spans="1:19" x14ac:dyDescent="0.3">
      <c r="A23595">
        <v>1037410</v>
      </c>
      <c r="B23595" s="1" t="s">
        <v>43582</v>
      </c>
      <c r="C23595" s="2">
        <v>43655</v>
      </c>
      <c r="D23595">
        <v>35000</v>
      </c>
      <c r="E23595">
        <v>0</v>
      </c>
      <c r="F23595" t="s">
        <v>20</v>
      </c>
      <c r="G23595">
        <v>0</v>
      </c>
      <c r="H23595">
        <v>0</v>
      </c>
      <c r="I23595">
        <v>0</v>
      </c>
      <c r="J23595">
        <v>0</v>
      </c>
      <c r="K23595">
        <v>16</v>
      </c>
      <c r="L23595" s="1" t="s">
        <v>43583</v>
      </c>
      <c r="M23595" s="1" t="s">
        <v>43584</v>
      </c>
      <c r="N23595" s="1" t="s">
        <v>22</v>
      </c>
      <c r="O23595" s="1" t="s">
        <v>31</v>
      </c>
      <c r="P23595" s="1" t="s">
        <v>24</v>
      </c>
      <c r="Q23595" t="s">
        <v>25</v>
      </c>
      <c r="R23595" t="s">
        <v>26</v>
      </c>
      <c r="S23595" t="s">
        <v>27</v>
      </c>
    </row>
    <row r="23596" spans="1:19" x14ac:dyDescent="0.3">
      <c r="A23596">
        <v>349450</v>
      </c>
      <c r="B23596" s="1" t="s">
        <v>43585</v>
      </c>
      <c r="C23596" s="2">
        <v>43308</v>
      </c>
      <c r="D23596">
        <v>10000</v>
      </c>
      <c r="E23596">
        <v>0</v>
      </c>
      <c r="F23596" t="s">
        <v>20</v>
      </c>
      <c r="G23596">
        <v>0</v>
      </c>
      <c r="H23596">
        <v>14.99</v>
      </c>
      <c r="I23596">
        <v>0</v>
      </c>
      <c r="J23596">
        <v>0</v>
      </c>
      <c r="K23596">
        <v>29</v>
      </c>
      <c r="L23596" s="1" t="s">
        <v>43586</v>
      </c>
      <c r="M23596" s="1" t="s">
        <v>43586</v>
      </c>
      <c r="N23596" s="1" t="s">
        <v>22</v>
      </c>
      <c r="O23596" s="1" t="s">
        <v>45</v>
      </c>
      <c r="P23596" s="1" t="s">
        <v>24</v>
      </c>
      <c r="Q23596" t="s">
        <v>25</v>
      </c>
      <c r="R23596" t="s">
        <v>26</v>
      </c>
      <c r="S23596" t="s">
        <v>27</v>
      </c>
    </row>
    <row r="23597" spans="1:19" x14ac:dyDescent="0.3">
      <c r="A23597">
        <v>299100</v>
      </c>
      <c r="B23597" s="1" t="s">
        <v>43587</v>
      </c>
      <c r="C23597" s="2">
        <v>41765</v>
      </c>
      <c r="D23597">
        <v>10000</v>
      </c>
      <c r="E23597">
        <v>0</v>
      </c>
      <c r="F23597" t="s">
        <v>20</v>
      </c>
      <c r="G23597">
        <v>0</v>
      </c>
      <c r="H23597">
        <v>4.99</v>
      </c>
      <c r="I23597">
        <v>0</v>
      </c>
      <c r="J23597">
        <v>0</v>
      </c>
      <c r="K23597">
        <v>0</v>
      </c>
      <c r="L23597" s="1" t="s">
        <v>15987</v>
      </c>
      <c r="M23597" s="1" t="s">
        <v>950</v>
      </c>
      <c r="N23597" s="1" t="s">
        <v>22</v>
      </c>
      <c r="O23597" s="1" t="s">
        <v>45</v>
      </c>
      <c r="P23597" s="1" t="s">
        <v>24</v>
      </c>
      <c r="Q23597" t="s">
        <v>25</v>
      </c>
      <c r="R23597" t="s">
        <v>26</v>
      </c>
      <c r="S23597" t="s">
        <v>34</v>
      </c>
    </row>
    <row r="23598" spans="1:19" x14ac:dyDescent="0.3">
      <c r="A23598">
        <v>597840</v>
      </c>
      <c r="B23598" s="1" t="s">
        <v>43588</v>
      </c>
      <c r="C23598" s="2">
        <v>43076</v>
      </c>
      <c r="D23598">
        <v>150000</v>
      </c>
      <c r="E23598">
        <v>50</v>
      </c>
      <c r="F23598" t="s">
        <v>41</v>
      </c>
      <c r="G23598">
        <v>0</v>
      </c>
      <c r="H23598">
        <v>3.99</v>
      </c>
      <c r="I23598">
        <v>0</v>
      </c>
      <c r="J23598">
        <v>0</v>
      </c>
      <c r="K23598">
        <v>10</v>
      </c>
      <c r="L23598" s="1" t="s">
        <v>43589</v>
      </c>
      <c r="M23598" s="1" t="s">
        <v>43589</v>
      </c>
      <c r="N23598" s="1" t="s">
        <v>1079</v>
      </c>
      <c r="O23598" s="1" t="s">
        <v>640</v>
      </c>
      <c r="P23598" s="1" t="s">
        <v>24</v>
      </c>
      <c r="Q23598" t="s">
        <v>25</v>
      </c>
      <c r="R23598" t="s">
        <v>26</v>
      </c>
      <c r="S23598" t="s">
        <v>96</v>
      </c>
    </row>
    <row r="23599" spans="1:19" x14ac:dyDescent="0.3">
      <c r="A23599">
        <v>492230</v>
      </c>
      <c r="B23599" s="1" t="s">
        <v>43590</v>
      </c>
      <c r="C23599" s="2">
        <v>43382</v>
      </c>
      <c r="D23599">
        <v>10000</v>
      </c>
      <c r="E23599">
        <v>11</v>
      </c>
      <c r="F23599" t="s">
        <v>41</v>
      </c>
      <c r="G23599">
        <v>0</v>
      </c>
      <c r="H23599">
        <v>14.99</v>
      </c>
      <c r="I23599">
        <v>1</v>
      </c>
      <c r="J23599">
        <v>73</v>
      </c>
      <c r="K23599">
        <v>28</v>
      </c>
      <c r="L23599" s="1" t="s">
        <v>5122</v>
      </c>
      <c r="M23599" s="1" t="s">
        <v>2290</v>
      </c>
      <c r="N23599" s="1" t="s">
        <v>22</v>
      </c>
      <c r="O23599" s="1" t="s">
        <v>61</v>
      </c>
      <c r="P23599" s="1" t="s">
        <v>24</v>
      </c>
      <c r="Q23599" t="s">
        <v>46</v>
      </c>
      <c r="R23599" t="s">
        <v>145</v>
      </c>
      <c r="S23599" t="s">
        <v>27</v>
      </c>
    </row>
    <row r="23600" spans="1:19" x14ac:dyDescent="0.3">
      <c r="A23600">
        <v>305840</v>
      </c>
      <c r="B23600" s="1" t="s">
        <v>43591</v>
      </c>
      <c r="C23600" s="2">
        <v>42298</v>
      </c>
      <c r="D23600">
        <v>0</v>
      </c>
      <c r="E23600">
        <v>0</v>
      </c>
      <c r="F23600" t="s">
        <v>20</v>
      </c>
      <c r="G23600">
        <v>0</v>
      </c>
      <c r="H23600">
        <v>14.99</v>
      </c>
      <c r="I23600">
        <v>0</v>
      </c>
      <c r="J23600">
        <v>0</v>
      </c>
      <c r="K23600">
        <v>0</v>
      </c>
      <c r="L23600" s="1" t="s">
        <v>89</v>
      </c>
      <c r="M23600" s="1" t="s">
        <v>89</v>
      </c>
      <c r="N23600" s="1" t="s">
        <v>22</v>
      </c>
      <c r="O23600" s="1" t="s">
        <v>287</v>
      </c>
      <c r="P23600" s="1" t="s">
        <v>24</v>
      </c>
      <c r="Q23600" t="s">
        <v>25</v>
      </c>
      <c r="R23600" t="s">
        <v>26</v>
      </c>
      <c r="S23600" t="s">
        <v>34</v>
      </c>
    </row>
    <row r="23601" spans="1:19" x14ac:dyDescent="0.3">
      <c r="A23601">
        <v>1642220</v>
      </c>
      <c r="B23601" s="1" t="s">
        <v>43592</v>
      </c>
      <c r="C23601" s="2">
        <v>44350</v>
      </c>
      <c r="D23601">
        <v>10000</v>
      </c>
      <c r="E23601">
        <v>4</v>
      </c>
      <c r="F23601" t="s">
        <v>41</v>
      </c>
      <c r="G23601">
        <v>0</v>
      </c>
      <c r="H23601">
        <v>0.99</v>
      </c>
      <c r="I23601">
        <v>0</v>
      </c>
      <c r="J23601">
        <v>0</v>
      </c>
      <c r="K23601">
        <v>33</v>
      </c>
      <c r="L23601" s="1" t="s">
        <v>43593</v>
      </c>
      <c r="M23601" s="1" t="s">
        <v>43593</v>
      </c>
      <c r="N23601" s="1" t="s">
        <v>22</v>
      </c>
      <c r="O23601" s="1" t="s">
        <v>23</v>
      </c>
      <c r="P23601" s="1" t="s">
        <v>24</v>
      </c>
      <c r="Q23601" t="s">
        <v>25</v>
      </c>
      <c r="R23601" t="s">
        <v>26</v>
      </c>
      <c r="S23601" t="s">
        <v>27</v>
      </c>
    </row>
    <row r="23602" spans="1:19" x14ac:dyDescent="0.3">
      <c r="A23602">
        <v>1080360</v>
      </c>
      <c r="B23602" s="1" t="s">
        <v>43594</v>
      </c>
      <c r="C23602" s="2">
        <v>43614</v>
      </c>
      <c r="D23602">
        <v>10000</v>
      </c>
      <c r="E23602">
        <v>0</v>
      </c>
      <c r="F23602" t="s">
        <v>20</v>
      </c>
      <c r="G23602">
        <v>0</v>
      </c>
      <c r="H23602">
        <v>1.99</v>
      </c>
      <c r="I23602">
        <v>0</v>
      </c>
      <c r="J23602">
        <v>0</v>
      </c>
      <c r="K23602">
        <v>0</v>
      </c>
      <c r="L23602" s="1" t="s">
        <v>43595</v>
      </c>
      <c r="M23602" s="1" t="s">
        <v>43595</v>
      </c>
      <c r="N23602" s="1" t="s">
        <v>22</v>
      </c>
      <c r="O23602" s="1" t="s">
        <v>45</v>
      </c>
      <c r="P23602" s="1" t="s">
        <v>24</v>
      </c>
      <c r="Q23602" t="s">
        <v>25</v>
      </c>
      <c r="R23602" t="s">
        <v>26</v>
      </c>
      <c r="S23602" t="s">
        <v>34</v>
      </c>
    </row>
    <row r="23603" spans="1:19" x14ac:dyDescent="0.3">
      <c r="A23603">
        <v>934250</v>
      </c>
      <c r="B23603" s="1" t="s">
        <v>43596</v>
      </c>
      <c r="C23603" s="2">
        <v>43371</v>
      </c>
      <c r="D23603">
        <v>10000</v>
      </c>
      <c r="E23603">
        <v>0</v>
      </c>
      <c r="F23603" t="s">
        <v>20</v>
      </c>
      <c r="G23603">
        <v>0</v>
      </c>
      <c r="H23603">
        <v>9.99</v>
      </c>
      <c r="I23603">
        <v>0</v>
      </c>
      <c r="J23603">
        <v>0</v>
      </c>
      <c r="K23603">
        <v>0</v>
      </c>
      <c r="L23603" s="1" t="s">
        <v>43597</v>
      </c>
      <c r="M23603" s="1" t="s">
        <v>43597</v>
      </c>
      <c r="N23603" s="1" t="s">
        <v>22</v>
      </c>
      <c r="O23603" s="1" t="s">
        <v>23</v>
      </c>
      <c r="P23603" s="1" t="s">
        <v>24</v>
      </c>
      <c r="Q23603" t="s">
        <v>25</v>
      </c>
      <c r="R23603" t="s">
        <v>26</v>
      </c>
      <c r="S23603" t="s">
        <v>34</v>
      </c>
    </row>
    <row r="23604" spans="1:19" x14ac:dyDescent="0.3">
      <c r="A23604">
        <v>403830</v>
      </c>
      <c r="B23604" s="1" t="s">
        <v>43598</v>
      </c>
      <c r="C23604" s="2">
        <v>42328</v>
      </c>
      <c r="D23604">
        <v>35000</v>
      </c>
      <c r="E23604">
        <v>2</v>
      </c>
      <c r="F23604" t="s">
        <v>41</v>
      </c>
      <c r="G23604">
        <v>0</v>
      </c>
      <c r="H23604">
        <v>9.99</v>
      </c>
      <c r="I23604">
        <v>0</v>
      </c>
      <c r="J23604">
        <v>0</v>
      </c>
      <c r="K23604">
        <v>95</v>
      </c>
      <c r="L23604" s="1" t="s">
        <v>43599</v>
      </c>
      <c r="M23604" s="1" t="s">
        <v>43599</v>
      </c>
      <c r="N23604" s="1" t="s">
        <v>22</v>
      </c>
      <c r="O23604" s="1" t="s">
        <v>37</v>
      </c>
      <c r="P23604" s="1" t="s">
        <v>24</v>
      </c>
      <c r="Q23604" t="s">
        <v>25</v>
      </c>
      <c r="R23604" t="s">
        <v>26</v>
      </c>
      <c r="S23604" t="s">
        <v>47</v>
      </c>
    </row>
    <row r="23605" spans="1:19" x14ac:dyDescent="0.3">
      <c r="A23605">
        <v>397190</v>
      </c>
      <c r="B23605" s="1" t="s">
        <v>43600</v>
      </c>
      <c r="C23605" s="2">
        <v>42509</v>
      </c>
      <c r="D23605">
        <v>35000</v>
      </c>
      <c r="E23605">
        <v>1</v>
      </c>
      <c r="F23605" t="s">
        <v>41</v>
      </c>
      <c r="G23605">
        <v>0</v>
      </c>
      <c r="H23605">
        <v>29.99</v>
      </c>
      <c r="I23605">
        <v>8</v>
      </c>
      <c r="J23605">
        <v>85</v>
      </c>
      <c r="K23605">
        <v>0</v>
      </c>
      <c r="L23605" s="1" t="s">
        <v>16077</v>
      </c>
      <c r="M23605" s="1" t="s">
        <v>2711</v>
      </c>
      <c r="N23605" s="1" t="s">
        <v>22</v>
      </c>
      <c r="O23605" s="1" t="s">
        <v>61</v>
      </c>
      <c r="P23605" s="1" t="s">
        <v>24</v>
      </c>
      <c r="Q23605" t="s">
        <v>130</v>
      </c>
      <c r="R23605" t="s">
        <v>200</v>
      </c>
      <c r="S23605" t="s">
        <v>34</v>
      </c>
    </row>
    <row r="23606" spans="1:19" x14ac:dyDescent="0.3">
      <c r="A23606">
        <v>362310</v>
      </c>
      <c r="B23606" s="1" t="s">
        <v>43601</v>
      </c>
      <c r="C23606" s="2">
        <v>43404</v>
      </c>
      <c r="D23606">
        <v>10000</v>
      </c>
      <c r="E23606">
        <v>0</v>
      </c>
      <c r="F23606" t="s">
        <v>20</v>
      </c>
      <c r="G23606">
        <v>0</v>
      </c>
      <c r="H23606">
        <v>9.99</v>
      </c>
      <c r="I23606">
        <v>0</v>
      </c>
      <c r="J23606">
        <v>0</v>
      </c>
      <c r="K23606">
        <v>63</v>
      </c>
      <c r="L23606" s="1" t="s">
        <v>43602</v>
      </c>
      <c r="M23606" s="1" t="s">
        <v>43602</v>
      </c>
      <c r="N23606" s="1" t="s">
        <v>22</v>
      </c>
      <c r="O23606" s="1" t="s">
        <v>31</v>
      </c>
      <c r="P23606" s="1" t="s">
        <v>24</v>
      </c>
      <c r="Q23606" t="s">
        <v>25</v>
      </c>
      <c r="R23606" t="s">
        <v>26</v>
      </c>
      <c r="S23606" t="s">
        <v>47</v>
      </c>
    </row>
    <row r="23607" spans="1:19" x14ac:dyDescent="0.3">
      <c r="A23607">
        <v>1121910</v>
      </c>
      <c r="B23607" s="1" t="s">
        <v>43603</v>
      </c>
      <c r="C23607" s="2">
        <v>43732</v>
      </c>
      <c r="D23607">
        <v>750000</v>
      </c>
      <c r="E23607">
        <v>24</v>
      </c>
      <c r="F23607" t="s">
        <v>41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 s="1" t="s">
        <v>43604</v>
      </c>
      <c r="M23607" s="1" t="s">
        <v>43605</v>
      </c>
      <c r="N23607" s="1" t="s">
        <v>22</v>
      </c>
      <c r="O23607" s="1" t="s">
        <v>23</v>
      </c>
      <c r="P23607" s="1" t="s">
        <v>24</v>
      </c>
      <c r="Q23607" t="s">
        <v>25</v>
      </c>
      <c r="R23607" t="s">
        <v>26</v>
      </c>
      <c r="S23607" t="s">
        <v>34</v>
      </c>
    </row>
    <row r="23608" spans="1:19" x14ac:dyDescent="0.3">
      <c r="A23608">
        <v>415240</v>
      </c>
      <c r="B23608" s="1" t="s">
        <v>43606</v>
      </c>
      <c r="C23608" s="2">
        <v>42401</v>
      </c>
      <c r="D23608">
        <v>10000</v>
      </c>
      <c r="E23608">
        <v>0</v>
      </c>
      <c r="F23608" t="s">
        <v>20</v>
      </c>
      <c r="G23608">
        <v>0</v>
      </c>
      <c r="H23608">
        <v>0.99</v>
      </c>
      <c r="I23608">
        <v>0</v>
      </c>
      <c r="J23608">
        <v>0</v>
      </c>
      <c r="K23608">
        <v>13</v>
      </c>
      <c r="L23608" s="1" t="s">
        <v>43607</v>
      </c>
      <c r="M23608" s="1" t="s">
        <v>43607</v>
      </c>
      <c r="N23608" s="1" t="s">
        <v>22</v>
      </c>
      <c r="O23608" s="1" t="s">
        <v>31</v>
      </c>
      <c r="P23608" s="1" t="s">
        <v>24</v>
      </c>
      <c r="Q23608" t="s">
        <v>25</v>
      </c>
      <c r="R23608" t="s">
        <v>26</v>
      </c>
      <c r="S23608" t="s">
        <v>27</v>
      </c>
    </row>
    <row r="23609" spans="1:19" x14ac:dyDescent="0.3">
      <c r="A23609">
        <v>407320</v>
      </c>
      <c r="B23609" s="1" t="s">
        <v>43608</v>
      </c>
      <c r="C23609" s="2">
        <v>42542</v>
      </c>
      <c r="D23609">
        <v>10000</v>
      </c>
      <c r="E23609">
        <v>0</v>
      </c>
      <c r="F23609" t="s">
        <v>20</v>
      </c>
      <c r="G23609">
        <v>0</v>
      </c>
      <c r="H23609">
        <v>9.99</v>
      </c>
      <c r="I23609">
        <v>0</v>
      </c>
      <c r="J23609">
        <v>0</v>
      </c>
      <c r="K23609">
        <v>0</v>
      </c>
      <c r="L23609" s="1" t="s">
        <v>43609</v>
      </c>
      <c r="M23609" s="1" t="s">
        <v>249</v>
      </c>
      <c r="N23609" s="1" t="s">
        <v>22</v>
      </c>
      <c r="O23609" s="1" t="s">
        <v>23</v>
      </c>
      <c r="P23609" s="1" t="s">
        <v>24</v>
      </c>
      <c r="Q23609" t="s">
        <v>25</v>
      </c>
      <c r="R23609" t="s">
        <v>26</v>
      </c>
      <c r="S23609" t="s">
        <v>34</v>
      </c>
    </row>
    <row r="23610" spans="1:19" x14ac:dyDescent="0.3">
      <c r="A23610">
        <v>1693480</v>
      </c>
      <c r="B23610" s="1" t="s">
        <v>43610</v>
      </c>
      <c r="C23610" s="2">
        <v>44623</v>
      </c>
      <c r="D23610">
        <v>10000</v>
      </c>
      <c r="E23610">
        <v>1</v>
      </c>
      <c r="F23610" t="s">
        <v>41</v>
      </c>
      <c r="G23610">
        <v>0</v>
      </c>
      <c r="H23610">
        <v>19.989999999999998</v>
      </c>
      <c r="I23610">
        <v>0</v>
      </c>
      <c r="J23610">
        <v>0</v>
      </c>
      <c r="K23610">
        <v>6</v>
      </c>
      <c r="L23610" s="1" t="s">
        <v>43611</v>
      </c>
      <c r="M23610" s="1" t="s">
        <v>43612</v>
      </c>
      <c r="N23610" s="1" t="s">
        <v>22</v>
      </c>
      <c r="O23610" s="1" t="s">
        <v>31</v>
      </c>
      <c r="P23610" s="1" t="s">
        <v>24</v>
      </c>
      <c r="Q23610" t="s">
        <v>25</v>
      </c>
      <c r="R23610" t="s">
        <v>26</v>
      </c>
      <c r="S23610" t="s">
        <v>96</v>
      </c>
    </row>
    <row r="23611" spans="1:19" x14ac:dyDescent="0.3">
      <c r="A23611">
        <v>1339450</v>
      </c>
      <c r="B23611" s="1" t="s">
        <v>43613</v>
      </c>
      <c r="C23611" s="2">
        <v>43999</v>
      </c>
      <c r="D23611">
        <v>10000</v>
      </c>
      <c r="E23611">
        <v>0</v>
      </c>
      <c r="F23611" t="s">
        <v>20</v>
      </c>
      <c r="G23611">
        <v>0</v>
      </c>
      <c r="H23611">
        <v>1.99</v>
      </c>
      <c r="I23611">
        <v>0</v>
      </c>
      <c r="J23611">
        <v>0</v>
      </c>
      <c r="K23611">
        <v>100</v>
      </c>
      <c r="L23611" s="1" t="s">
        <v>1820</v>
      </c>
      <c r="M23611" s="1" t="s">
        <v>1820</v>
      </c>
      <c r="N23611" s="1" t="s">
        <v>22</v>
      </c>
      <c r="O23611" s="1" t="s">
        <v>23</v>
      </c>
      <c r="P23611" s="1" t="s">
        <v>24</v>
      </c>
      <c r="Q23611" t="s">
        <v>25</v>
      </c>
      <c r="R23611" t="s">
        <v>26</v>
      </c>
      <c r="S23611" t="s">
        <v>47</v>
      </c>
    </row>
    <row r="23612" spans="1:19" x14ac:dyDescent="0.3">
      <c r="A23612">
        <v>513920</v>
      </c>
      <c r="B23612" s="1" t="s">
        <v>43614</v>
      </c>
      <c r="C23612" s="2">
        <v>42643</v>
      </c>
      <c r="D23612">
        <v>10000</v>
      </c>
      <c r="E23612">
        <v>0</v>
      </c>
      <c r="F23612" t="s">
        <v>20</v>
      </c>
      <c r="G23612">
        <v>0</v>
      </c>
      <c r="H23612">
        <v>4.99</v>
      </c>
      <c r="I23612">
        <v>0</v>
      </c>
      <c r="J23612">
        <v>0</v>
      </c>
      <c r="K23612">
        <v>2</v>
      </c>
      <c r="L23612" s="1" t="s">
        <v>3378</v>
      </c>
      <c r="M23612" s="1" t="s">
        <v>3378</v>
      </c>
      <c r="N23612" s="1" t="s">
        <v>22</v>
      </c>
      <c r="O23612" s="1" t="s">
        <v>31</v>
      </c>
      <c r="P23612" s="1" t="s">
        <v>24</v>
      </c>
      <c r="Q23612" t="s">
        <v>25</v>
      </c>
      <c r="R23612" t="s">
        <v>26</v>
      </c>
      <c r="S23612" t="s">
        <v>96</v>
      </c>
    </row>
    <row r="23613" spans="1:19" x14ac:dyDescent="0.3">
      <c r="A23613">
        <v>632750</v>
      </c>
      <c r="B23613" s="1" t="s">
        <v>43615</v>
      </c>
      <c r="C23613" s="2">
        <v>42862</v>
      </c>
      <c r="D23613">
        <v>10000</v>
      </c>
      <c r="E23613">
        <v>0</v>
      </c>
      <c r="F23613" t="s">
        <v>20</v>
      </c>
      <c r="G23613">
        <v>0</v>
      </c>
      <c r="H23613">
        <v>9.99</v>
      </c>
      <c r="I23613">
        <v>0</v>
      </c>
      <c r="J23613">
        <v>0</v>
      </c>
      <c r="K23613">
        <v>0</v>
      </c>
      <c r="L23613" s="1" t="s">
        <v>43616</v>
      </c>
      <c r="M23613" s="1" t="s">
        <v>43616</v>
      </c>
      <c r="N23613" s="1" t="s">
        <v>89</v>
      </c>
      <c r="O23613" s="1" t="s">
        <v>109</v>
      </c>
      <c r="P23613" s="1" t="s">
        <v>24</v>
      </c>
      <c r="Q23613" t="s">
        <v>25</v>
      </c>
      <c r="R23613" t="s">
        <v>26</v>
      </c>
      <c r="S23613" t="s">
        <v>34</v>
      </c>
    </row>
    <row r="23614" spans="1:19" x14ac:dyDescent="0.3">
      <c r="A23614">
        <v>805030</v>
      </c>
      <c r="B23614" s="1" t="s">
        <v>43617</v>
      </c>
      <c r="C23614" s="2">
        <v>43161</v>
      </c>
      <c r="D23614">
        <v>10000</v>
      </c>
      <c r="E23614">
        <v>0</v>
      </c>
      <c r="F23614" t="s">
        <v>20</v>
      </c>
      <c r="G23614">
        <v>0</v>
      </c>
      <c r="H23614">
        <v>9.99</v>
      </c>
      <c r="I23614">
        <v>0</v>
      </c>
      <c r="J23614">
        <v>0</v>
      </c>
      <c r="K23614">
        <v>0</v>
      </c>
      <c r="L23614" s="1" t="s">
        <v>13421</v>
      </c>
      <c r="M23614" s="1" t="s">
        <v>160</v>
      </c>
      <c r="N23614" s="1" t="s">
        <v>22</v>
      </c>
      <c r="O23614" s="1" t="s">
        <v>37</v>
      </c>
      <c r="P23614" s="1" t="s">
        <v>24</v>
      </c>
      <c r="Q23614" t="s">
        <v>25</v>
      </c>
      <c r="R23614" t="s">
        <v>26</v>
      </c>
      <c r="S23614" t="s">
        <v>34</v>
      </c>
    </row>
    <row r="23615" spans="1:19" x14ac:dyDescent="0.3">
      <c r="A23615">
        <v>1078770</v>
      </c>
      <c r="B23615" s="1" t="s">
        <v>43618</v>
      </c>
      <c r="C23615" s="2">
        <v>43621</v>
      </c>
      <c r="D23615">
        <v>10000</v>
      </c>
      <c r="E23615">
        <v>0</v>
      </c>
      <c r="F23615" t="s">
        <v>2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 s="1" t="s">
        <v>43619</v>
      </c>
      <c r="M23615" s="1" t="s">
        <v>11996</v>
      </c>
      <c r="N23615" s="1" t="s">
        <v>22</v>
      </c>
      <c r="O23615" s="1" t="s">
        <v>31</v>
      </c>
      <c r="P23615" s="1" t="s">
        <v>24</v>
      </c>
      <c r="Q23615" t="s">
        <v>25</v>
      </c>
      <c r="R23615" t="s">
        <v>26</v>
      </c>
      <c r="S23615" t="s">
        <v>34</v>
      </c>
    </row>
    <row r="23616" spans="1:19" x14ac:dyDescent="0.3">
      <c r="A23616">
        <v>1536210</v>
      </c>
      <c r="B23616" s="1" t="s">
        <v>43620</v>
      </c>
      <c r="C23616" s="2">
        <v>44439</v>
      </c>
      <c r="D23616">
        <v>10000</v>
      </c>
      <c r="E23616">
        <v>0</v>
      </c>
      <c r="F23616" t="s">
        <v>20</v>
      </c>
      <c r="G23616">
        <v>0</v>
      </c>
      <c r="H23616">
        <v>15.99</v>
      </c>
      <c r="I23616">
        <v>0</v>
      </c>
      <c r="J23616">
        <v>0</v>
      </c>
      <c r="K23616">
        <v>0</v>
      </c>
      <c r="L23616" s="1" t="s">
        <v>43621</v>
      </c>
      <c r="M23616" s="1" t="s">
        <v>43621</v>
      </c>
      <c r="N23616" s="1" t="s">
        <v>22</v>
      </c>
      <c r="O23616" s="1" t="s">
        <v>31</v>
      </c>
      <c r="P23616" s="1" t="s">
        <v>24</v>
      </c>
      <c r="Q23616" t="s">
        <v>25</v>
      </c>
      <c r="R23616" t="s">
        <v>26</v>
      </c>
      <c r="S23616" t="s">
        <v>34</v>
      </c>
    </row>
    <row r="23617" spans="1:19" x14ac:dyDescent="0.3">
      <c r="A23617">
        <v>286930</v>
      </c>
      <c r="B23617" s="1" t="s">
        <v>43622</v>
      </c>
      <c r="C23617" s="2">
        <v>41834</v>
      </c>
      <c r="D23617">
        <v>35000</v>
      </c>
      <c r="E23617">
        <v>0</v>
      </c>
      <c r="F23617" t="s">
        <v>20</v>
      </c>
      <c r="G23617">
        <v>0</v>
      </c>
      <c r="H23617">
        <v>1.99</v>
      </c>
      <c r="I23617">
        <v>0</v>
      </c>
      <c r="J23617">
        <v>0</v>
      </c>
      <c r="K23617">
        <v>0</v>
      </c>
      <c r="L23617" s="1" t="s">
        <v>43623</v>
      </c>
      <c r="M23617" s="1" t="s">
        <v>11948</v>
      </c>
      <c r="N23617" s="1" t="s">
        <v>22</v>
      </c>
      <c r="O23617" s="1" t="s">
        <v>31</v>
      </c>
      <c r="P23617" s="1" t="s">
        <v>24</v>
      </c>
      <c r="Q23617" t="s">
        <v>25</v>
      </c>
      <c r="R23617" t="s">
        <v>26</v>
      </c>
      <c r="S23617" t="s">
        <v>34</v>
      </c>
    </row>
    <row r="23618" spans="1:19" x14ac:dyDescent="0.3">
      <c r="A23618">
        <v>403670</v>
      </c>
      <c r="B23618" s="1" t="s">
        <v>43624</v>
      </c>
      <c r="C23618" s="2">
        <v>42278</v>
      </c>
      <c r="D23618">
        <v>35000</v>
      </c>
      <c r="E23618">
        <v>0</v>
      </c>
      <c r="F23618" t="s">
        <v>20</v>
      </c>
      <c r="G23618">
        <v>0</v>
      </c>
      <c r="H23618">
        <v>4.99</v>
      </c>
      <c r="I23618">
        <v>0</v>
      </c>
      <c r="J23618">
        <v>0</v>
      </c>
      <c r="K23618">
        <v>0</v>
      </c>
      <c r="L23618" s="1" t="s">
        <v>43625</v>
      </c>
      <c r="M23618" s="1" t="s">
        <v>43625</v>
      </c>
      <c r="N23618" s="1" t="s">
        <v>22</v>
      </c>
      <c r="O23618" s="1" t="s">
        <v>37</v>
      </c>
      <c r="P23618" s="1" t="s">
        <v>24</v>
      </c>
      <c r="Q23618" t="s">
        <v>25</v>
      </c>
      <c r="R23618" t="s">
        <v>26</v>
      </c>
      <c r="S23618" t="s">
        <v>34</v>
      </c>
    </row>
    <row r="23619" spans="1:19" x14ac:dyDescent="0.3">
      <c r="A23619">
        <v>1494180</v>
      </c>
      <c r="B23619" s="1" t="s">
        <v>43626</v>
      </c>
      <c r="C23619" s="2">
        <v>44385</v>
      </c>
      <c r="D23619">
        <v>10000</v>
      </c>
      <c r="E23619">
        <v>0</v>
      </c>
      <c r="F23619" t="s">
        <v>20</v>
      </c>
      <c r="G23619">
        <v>0</v>
      </c>
      <c r="H23619">
        <v>3.99</v>
      </c>
      <c r="I23619">
        <v>0</v>
      </c>
      <c r="J23619">
        <v>0</v>
      </c>
      <c r="K23619">
        <v>13</v>
      </c>
      <c r="L23619" s="1" t="s">
        <v>43627</v>
      </c>
      <c r="M23619" s="1" t="s">
        <v>43627</v>
      </c>
      <c r="N23619" s="1" t="s">
        <v>22</v>
      </c>
      <c r="O23619" s="1" t="s">
        <v>31</v>
      </c>
      <c r="P23619" s="1" t="s">
        <v>24</v>
      </c>
      <c r="Q23619" t="s">
        <v>25</v>
      </c>
      <c r="R23619" t="s">
        <v>26</v>
      </c>
      <c r="S23619" t="s">
        <v>27</v>
      </c>
    </row>
    <row r="23620" spans="1:19" x14ac:dyDescent="0.3">
      <c r="A23620">
        <v>1229510</v>
      </c>
      <c r="B23620" s="1" t="s">
        <v>43628</v>
      </c>
      <c r="C23620" s="2">
        <v>43864</v>
      </c>
      <c r="D23620">
        <v>10000</v>
      </c>
      <c r="E23620">
        <v>0</v>
      </c>
      <c r="F23620" t="s">
        <v>20</v>
      </c>
      <c r="G23620">
        <v>0</v>
      </c>
      <c r="H23620">
        <v>1.99</v>
      </c>
      <c r="I23620">
        <v>3</v>
      </c>
      <c r="J23620">
        <v>0</v>
      </c>
      <c r="K23620">
        <v>0</v>
      </c>
      <c r="L23620" s="1" t="s">
        <v>43629</v>
      </c>
      <c r="M23620" s="1" t="s">
        <v>43629</v>
      </c>
      <c r="N23620" s="1" t="s">
        <v>22</v>
      </c>
      <c r="O23620" s="1" t="s">
        <v>37</v>
      </c>
      <c r="P23620" s="1" t="s">
        <v>24</v>
      </c>
      <c r="Q23620" t="s">
        <v>130</v>
      </c>
      <c r="R23620" t="s">
        <v>26</v>
      </c>
      <c r="S23620" t="s">
        <v>34</v>
      </c>
    </row>
    <row r="23621" spans="1:19" x14ac:dyDescent="0.3">
      <c r="A23621">
        <v>1122710</v>
      </c>
      <c r="B23621" s="1" t="s">
        <v>43630</v>
      </c>
      <c r="C23621" s="2">
        <v>43694</v>
      </c>
      <c r="D23621">
        <v>10000</v>
      </c>
      <c r="E23621">
        <v>0</v>
      </c>
      <c r="F23621" t="s">
        <v>20</v>
      </c>
      <c r="G23621">
        <v>0</v>
      </c>
      <c r="H23621">
        <v>0.99</v>
      </c>
      <c r="I23621">
        <v>0</v>
      </c>
      <c r="J23621">
        <v>0</v>
      </c>
      <c r="K23621">
        <v>12</v>
      </c>
      <c r="L23621" s="1" t="s">
        <v>1539</v>
      </c>
      <c r="M23621" s="1" t="s">
        <v>1539</v>
      </c>
      <c r="N23621" s="1" t="s">
        <v>22</v>
      </c>
      <c r="O23621" s="1" t="s">
        <v>31</v>
      </c>
      <c r="P23621" s="1" t="s">
        <v>24</v>
      </c>
      <c r="Q23621" t="s">
        <v>25</v>
      </c>
      <c r="R23621" t="s">
        <v>26</v>
      </c>
      <c r="S23621" t="s">
        <v>27</v>
      </c>
    </row>
    <row r="23622" spans="1:19" x14ac:dyDescent="0.3">
      <c r="A23622">
        <v>636740</v>
      </c>
      <c r="B23622" s="1" t="s">
        <v>43631</v>
      </c>
      <c r="C23622" s="2">
        <v>43432</v>
      </c>
      <c r="D23622">
        <v>10000</v>
      </c>
      <c r="E23622">
        <v>0</v>
      </c>
      <c r="F23622" t="s">
        <v>20</v>
      </c>
      <c r="G23622">
        <v>0</v>
      </c>
      <c r="H23622">
        <v>7.99</v>
      </c>
      <c r="I23622">
        <v>1</v>
      </c>
      <c r="J23622">
        <v>0</v>
      </c>
      <c r="K23622">
        <v>18</v>
      </c>
      <c r="L23622" s="1" t="s">
        <v>43632</v>
      </c>
      <c r="M23622" s="1" t="s">
        <v>43335</v>
      </c>
      <c r="N23622" s="1" t="s">
        <v>22</v>
      </c>
      <c r="O23622" s="1" t="s">
        <v>45</v>
      </c>
      <c r="P23622" s="1" t="s">
        <v>24</v>
      </c>
      <c r="Q23622" t="s">
        <v>46</v>
      </c>
      <c r="R23622" t="s">
        <v>26</v>
      </c>
      <c r="S23622" t="s">
        <v>27</v>
      </c>
    </row>
    <row r="23623" spans="1:19" x14ac:dyDescent="0.3">
      <c r="A23623">
        <v>665880</v>
      </c>
      <c r="B23623" s="1" t="s">
        <v>43633</v>
      </c>
      <c r="C23623" s="2">
        <v>42927</v>
      </c>
      <c r="D23623">
        <v>10000</v>
      </c>
      <c r="E23623">
        <v>0</v>
      </c>
      <c r="F23623" t="s">
        <v>20</v>
      </c>
      <c r="G23623">
        <v>0</v>
      </c>
      <c r="H23623">
        <v>7.99</v>
      </c>
      <c r="I23623">
        <v>0</v>
      </c>
      <c r="J23623">
        <v>0</v>
      </c>
      <c r="K23623">
        <v>0</v>
      </c>
      <c r="L23623" s="1" t="s">
        <v>36792</v>
      </c>
      <c r="M23623" s="1" t="s">
        <v>36792</v>
      </c>
      <c r="N23623" s="1" t="s">
        <v>22</v>
      </c>
      <c r="O23623" s="1" t="s">
        <v>31</v>
      </c>
      <c r="P23623" s="1" t="s">
        <v>24</v>
      </c>
      <c r="Q23623" t="s">
        <v>25</v>
      </c>
      <c r="R23623" t="s">
        <v>26</v>
      </c>
      <c r="S23623" t="s">
        <v>34</v>
      </c>
    </row>
    <row r="23624" spans="1:19" x14ac:dyDescent="0.3">
      <c r="A23624">
        <v>440720</v>
      </c>
      <c r="B23624" s="1" t="s">
        <v>43634</v>
      </c>
      <c r="C23624" s="2">
        <v>42458</v>
      </c>
      <c r="D23624">
        <v>10000</v>
      </c>
      <c r="E23624">
        <v>0</v>
      </c>
      <c r="F23624" t="s">
        <v>20</v>
      </c>
      <c r="G23624">
        <v>0</v>
      </c>
      <c r="H23624">
        <v>8.99</v>
      </c>
      <c r="I23624">
        <v>0</v>
      </c>
      <c r="J23624">
        <v>0</v>
      </c>
      <c r="K23624">
        <v>6</v>
      </c>
      <c r="L23624" s="1" t="s">
        <v>3843</v>
      </c>
      <c r="M23624" s="1" t="s">
        <v>3843</v>
      </c>
      <c r="N23624" s="1" t="s">
        <v>22</v>
      </c>
      <c r="O23624" s="1" t="s">
        <v>37</v>
      </c>
      <c r="P23624" s="1" t="s">
        <v>24</v>
      </c>
      <c r="Q23624" t="s">
        <v>25</v>
      </c>
      <c r="R23624" t="s">
        <v>26</v>
      </c>
      <c r="S23624" t="s">
        <v>96</v>
      </c>
    </row>
    <row r="23625" spans="1:19" x14ac:dyDescent="0.3">
      <c r="A23625">
        <v>1495670</v>
      </c>
      <c r="B23625" s="1" t="s">
        <v>43635</v>
      </c>
      <c r="C23625" s="2">
        <v>44187</v>
      </c>
      <c r="D23625">
        <v>75000</v>
      </c>
      <c r="E23625">
        <v>0</v>
      </c>
      <c r="F23625" t="s">
        <v>20</v>
      </c>
      <c r="G23625">
        <v>0</v>
      </c>
      <c r="H23625">
        <v>1.99</v>
      </c>
      <c r="I23625">
        <v>0</v>
      </c>
      <c r="J23625">
        <v>0</v>
      </c>
      <c r="K23625">
        <v>8</v>
      </c>
      <c r="L23625" s="1" t="s">
        <v>369</v>
      </c>
      <c r="M23625" s="1" t="s">
        <v>3171</v>
      </c>
      <c r="N23625" s="1" t="s">
        <v>22</v>
      </c>
      <c r="O23625" s="1" t="s">
        <v>37</v>
      </c>
      <c r="P23625" s="1" t="s">
        <v>24</v>
      </c>
      <c r="Q23625" t="s">
        <v>25</v>
      </c>
      <c r="R23625" t="s">
        <v>26</v>
      </c>
      <c r="S23625" t="s">
        <v>96</v>
      </c>
    </row>
    <row r="23626" spans="1:19" x14ac:dyDescent="0.3">
      <c r="A23626">
        <v>1126890</v>
      </c>
      <c r="B23626" s="1" t="s">
        <v>43636</v>
      </c>
      <c r="C23626" s="2">
        <v>44237</v>
      </c>
      <c r="D23626">
        <v>10000</v>
      </c>
      <c r="E23626">
        <v>3</v>
      </c>
      <c r="F23626" t="s">
        <v>41</v>
      </c>
      <c r="G23626">
        <v>0</v>
      </c>
      <c r="H23626">
        <v>14.99</v>
      </c>
      <c r="I23626">
        <v>1</v>
      </c>
      <c r="J23626">
        <v>0</v>
      </c>
      <c r="K23626">
        <v>33</v>
      </c>
      <c r="L23626" s="1" t="s">
        <v>43637</v>
      </c>
      <c r="M23626" s="1" t="s">
        <v>43637</v>
      </c>
      <c r="N23626" s="1" t="s">
        <v>22</v>
      </c>
      <c r="O23626" s="1" t="s">
        <v>45</v>
      </c>
      <c r="P23626" s="1" t="s">
        <v>24</v>
      </c>
      <c r="Q23626" t="s">
        <v>46</v>
      </c>
      <c r="R23626" t="s">
        <v>26</v>
      </c>
      <c r="S23626" t="s">
        <v>27</v>
      </c>
    </row>
    <row r="23627" spans="1:19" x14ac:dyDescent="0.3">
      <c r="A23627">
        <v>1668810</v>
      </c>
      <c r="B23627" s="1" t="s">
        <v>43638</v>
      </c>
      <c r="C23627" s="2">
        <v>44381</v>
      </c>
      <c r="D23627">
        <v>10000</v>
      </c>
      <c r="E23627">
        <v>0</v>
      </c>
      <c r="F23627" t="s">
        <v>20</v>
      </c>
      <c r="G23627">
        <v>0</v>
      </c>
      <c r="H23627">
        <v>1.99</v>
      </c>
      <c r="I23627">
        <v>0</v>
      </c>
      <c r="J23627">
        <v>0</v>
      </c>
      <c r="K23627">
        <v>0</v>
      </c>
      <c r="L23627" s="1" t="s">
        <v>149</v>
      </c>
      <c r="M23627" s="1" t="s">
        <v>149</v>
      </c>
      <c r="N23627" s="1" t="s">
        <v>22</v>
      </c>
      <c r="O23627" s="1" t="s">
        <v>37</v>
      </c>
      <c r="P23627" s="1" t="s">
        <v>24</v>
      </c>
      <c r="Q23627" t="s">
        <v>25</v>
      </c>
      <c r="R23627" t="s">
        <v>26</v>
      </c>
      <c r="S23627" t="s">
        <v>34</v>
      </c>
    </row>
    <row r="23628" spans="1:19" x14ac:dyDescent="0.3">
      <c r="A23628">
        <v>1452360</v>
      </c>
      <c r="B23628" s="1" t="s">
        <v>43639</v>
      </c>
      <c r="C23628" s="2">
        <v>44165</v>
      </c>
      <c r="D23628">
        <v>10000</v>
      </c>
      <c r="E23628">
        <v>0</v>
      </c>
      <c r="F23628" t="s">
        <v>20</v>
      </c>
      <c r="G23628">
        <v>0</v>
      </c>
      <c r="H23628">
        <v>3.99</v>
      </c>
      <c r="I23628">
        <v>0</v>
      </c>
      <c r="J23628">
        <v>0</v>
      </c>
      <c r="K23628">
        <v>0</v>
      </c>
      <c r="L23628" s="1" t="s">
        <v>43640</v>
      </c>
      <c r="M23628" s="1" t="s">
        <v>43640</v>
      </c>
      <c r="N23628" s="1" t="s">
        <v>22</v>
      </c>
      <c r="O23628" s="1" t="s">
        <v>31</v>
      </c>
      <c r="P23628" s="1" t="s">
        <v>24</v>
      </c>
      <c r="Q23628" t="s">
        <v>25</v>
      </c>
      <c r="R23628" t="s">
        <v>26</v>
      </c>
      <c r="S23628" t="s">
        <v>34</v>
      </c>
    </row>
    <row r="23629" spans="1:19" x14ac:dyDescent="0.3">
      <c r="A23629">
        <v>1488170</v>
      </c>
      <c r="B23629" s="1" t="s">
        <v>43641</v>
      </c>
      <c r="C23629" s="2">
        <v>44243</v>
      </c>
      <c r="D23629">
        <v>10000</v>
      </c>
      <c r="E23629">
        <v>0</v>
      </c>
      <c r="F23629" t="s">
        <v>20</v>
      </c>
      <c r="G23629">
        <v>0</v>
      </c>
      <c r="H23629">
        <v>18.989999999999998</v>
      </c>
      <c r="I23629">
        <v>0</v>
      </c>
      <c r="J23629">
        <v>0</v>
      </c>
      <c r="K23629">
        <v>0</v>
      </c>
      <c r="L23629" s="1" t="s">
        <v>43642</v>
      </c>
      <c r="M23629" s="1" t="s">
        <v>43642</v>
      </c>
      <c r="N23629" s="1" t="s">
        <v>22</v>
      </c>
      <c r="O23629" s="1" t="s">
        <v>31</v>
      </c>
      <c r="P23629" s="1" t="s">
        <v>24</v>
      </c>
      <c r="Q23629" t="s">
        <v>25</v>
      </c>
      <c r="R23629" t="s">
        <v>26</v>
      </c>
      <c r="S23629" t="s">
        <v>34</v>
      </c>
    </row>
    <row r="23630" spans="1:19" x14ac:dyDescent="0.3">
      <c r="A23630">
        <v>840980</v>
      </c>
      <c r="B23630" s="1" t="s">
        <v>43643</v>
      </c>
      <c r="C23630" s="2">
        <v>43213</v>
      </c>
      <c r="D23630">
        <v>10000</v>
      </c>
      <c r="E23630">
        <v>0</v>
      </c>
      <c r="F23630" t="s">
        <v>20</v>
      </c>
      <c r="G23630">
        <v>0</v>
      </c>
      <c r="H23630">
        <v>7.99</v>
      </c>
      <c r="I23630">
        <v>0</v>
      </c>
      <c r="J23630">
        <v>0</v>
      </c>
      <c r="K23630">
        <v>9</v>
      </c>
      <c r="L23630" s="1" t="s">
        <v>37504</v>
      </c>
      <c r="M23630" s="1" t="s">
        <v>37504</v>
      </c>
      <c r="N23630" s="1" t="s">
        <v>22</v>
      </c>
      <c r="O23630" s="1" t="s">
        <v>31</v>
      </c>
      <c r="P23630" s="1" t="s">
        <v>24</v>
      </c>
      <c r="Q23630" t="s">
        <v>25</v>
      </c>
      <c r="R23630" t="s">
        <v>26</v>
      </c>
      <c r="S23630" t="s">
        <v>96</v>
      </c>
    </row>
    <row r="23631" spans="1:19" x14ac:dyDescent="0.3">
      <c r="A23631">
        <v>1654830</v>
      </c>
      <c r="B23631" s="1" t="s">
        <v>43644</v>
      </c>
      <c r="C23631" s="2">
        <v>44357</v>
      </c>
      <c r="D23631">
        <v>10000</v>
      </c>
      <c r="E23631">
        <v>0</v>
      </c>
      <c r="F23631" t="s">
        <v>20</v>
      </c>
      <c r="G23631">
        <v>0</v>
      </c>
      <c r="H23631">
        <v>4.99</v>
      </c>
      <c r="I23631">
        <v>0</v>
      </c>
      <c r="J23631">
        <v>0</v>
      </c>
      <c r="K23631">
        <v>6</v>
      </c>
      <c r="L23631" s="1" t="s">
        <v>876</v>
      </c>
      <c r="M23631" s="1" t="s">
        <v>876</v>
      </c>
      <c r="N23631" s="1" t="s">
        <v>22</v>
      </c>
      <c r="O23631" s="1" t="s">
        <v>31</v>
      </c>
      <c r="P23631" s="1" t="s">
        <v>24</v>
      </c>
      <c r="Q23631" t="s">
        <v>25</v>
      </c>
      <c r="R23631" t="s">
        <v>26</v>
      </c>
      <c r="S23631" t="s">
        <v>96</v>
      </c>
    </row>
    <row r="23632" spans="1:19" x14ac:dyDescent="0.3">
      <c r="A23632">
        <v>886900</v>
      </c>
      <c r="B23632" s="1" t="s">
        <v>43645</v>
      </c>
      <c r="C23632" s="2">
        <v>44063</v>
      </c>
      <c r="D23632">
        <v>75000</v>
      </c>
      <c r="E23632">
        <v>134</v>
      </c>
      <c r="F23632" t="s">
        <v>91</v>
      </c>
      <c r="G23632">
        <v>0</v>
      </c>
      <c r="H23632">
        <v>19.989999999999998</v>
      </c>
      <c r="I23632">
        <v>2</v>
      </c>
      <c r="J23632">
        <v>0</v>
      </c>
      <c r="K23632">
        <v>14</v>
      </c>
      <c r="L23632" s="1" t="s">
        <v>26302</v>
      </c>
      <c r="M23632" s="1" t="s">
        <v>7632</v>
      </c>
      <c r="N23632" s="1" t="s">
        <v>22</v>
      </c>
      <c r="O23632" s="1" t="s">
        <v>208</v>
      </c>
      <c r="P23632" s="1" t="s">
        <v>24</v>
      </c>
      <c r="Q23632" t="s">
        <v>46</v>
      </c>
      <c r="R23632" t="s">
        <v>26</v>
      </c>
      <c r="S23632" t="s">
        <v>27</v>
      </c>
    </row>
    <row r="23633" spans="1:19" x14ac:dyDescent="0.3">
      <c r="A23633">
        <v>1600230</v>
      </c>
      <c r="B23633" s="1" t="s">
        <v>43646</v>
      </c>
      <c r="C23633" s="2">
        <v>44336</v>
      </c>
      <c r="D23633">
        <v>10000</v>
      </c>
      <c r="E23633">
        <v>0</v>
      </c>
      <c r="F23633" t="s">
        <v>20</v>
      </c>
      <c r="G23633">
        <v>0</v>
      </c>
      <c r="H23633">
        <v>4.99</v>
      </c>
      <c r="I23633">
        <v>0</v>
      </c>
      <c r="J23633">
        <v>0</v>
      </c>
      <c r="K23633">
        <v>0</v>
      </c>
      <c r="L23633" s="1" t="s">
        <v>371</v>
      </c>
      <c r="M23633" s="1" t="s">
        <v>1544</v>
      </c>
      <c r="N23633" s="1" t="s">
        <v>22</v>
      </c>
      <c r="O23633" s="1" t="s">
        <v>23</v>
      </c>
      <c r="P23633" s="1" t="s">
        <v>24</v>
      </c>
      <c r="Q23633" t="s">
        <v>25</v>
      </c>
      <c r="R23633" t="s">
        <v>26</v>
      </c>
      <c r="S23633" t="s">
        <v>34</v>
      </c>
    </row>
    <row r="23634" spans="1:19" x14ac:dyDescent="0.3">
      <c r="A23634">
        <v>859680</v>
      </c>
      <c r="B23634" s="1" t="s">
        <v>43647</v>
      </c>
      <c r="C23634" s="2">
        <v>43370</v>
      </c>
      <c r="D23634">
        <v>35000</v>
      </c>
      <c r="E23634">
        <v>1</v>
      </c>
      <c r="F23634" t="s">
        <v>41</v>
      </c>
      <c r="G23634">
        <v>18</v>
      </c>
      <c r="H23634">
        <v>3.99</v>
      </c>
      <c r="I23634">
        <v>1</v>
      </c>
      <c r="J23634">
        <v>0</v>
      </c>
      <c r="K23634">
        <v>69</v>
      </c>
      <c r="L23634" s="1" t="s">
        <v>17092</v>
      </c>
      <c r="M23634" s="1" t="s">
        <v>17092</v>
      </c>
      <c r="N23634" s="1" t="s">
        <v>22</v>
      </c>
      <c r="O23634" s="1" t="s">
        <v>31</v>
      </c>
      <c r="P23634" s="1" t="s">
        <v>24</v>
      </c>
      <c r="Q23634" t="s">
        <v>46</v>
      </c>
      <c r="R23634" t="s">
        <v>26</v>
      </c>
      <c r="S23634" t="s">
        <v>47</v>
      </c>
    </row>
    <row r="23635" spans="1:19" x14ac:dyDescent="0.3">
      <c r="A23635">
        <v>1843750</v>
      </c>
      <c r="B23635" s="1" t="s">
        <v>43648</v>
      </c>
      <c r="C23635" s="2">
        <v>44557</v>
      </c>
      <c r="D23635">
        <v>10000</v>
      </c>
      <c r="E23635">
        <v>0</v>
      </c>
      <c r="F23635" t="s">
        <v>20</v>
      </c>
      <c r="G23635">
        <v>0</v>
      </c>
      <c r="H23635">
        <v>1.99</v>
      </c>
      <c r="I23635">
        <v>0</v>
      </c>
      <c r="J23635">
        <v>0</v>
      </c>
      <c r="K23635">
        <v>18</v>
      </c>
      <c r="L23635" s="1" t="s">
        <v>1847</v>
      </c>
      <c r="M23635" s="1" t="s">
        <v>1847</v>
      </c>
      <c r="N23635" s="1" t="s">
        <v>22</v>
      </c>
      <c r="O23635" s="1" t="s">
        <v>23</v>
      </c>
      <c r="P23635" s="1" t="s">
        <v>24</v>
      </c>
      <c r="Q23635" t="s">
        <v>25</v>
      </c>
      <c r="R23635" t="s">
        <v>26</v>
      </c>
      <c r="S23635" t="s">
        <v>27</v>
      </c>
    </row>
    <row r="23636" spans="1:19" x14ac:dyDescent="0.3">
      <c r="A23636">
        <v>1143140</v>
      </c>
      <c r="B23636" s="1" t="s">
        <v>43649</v>
      </c>
      <c r="C23636" s="2">
        <v>43889</v>
      </c>
      <c r="D23636">
        <v>10000</v>
      </c>
      <c r="E23636">
        <v>0</v>
      </c>
      <c r="F23636" t="s">
        <v>20</v>
      </c>
      <c r="G23636">
        <v>0</v>
      </c>
      <c r="H23636">
        <v>5.99</v>
      </c>
      <c r="I23636">
        <v>0</v>
      </c>
      <c r="J23636">
        <v>0</v>
      </c>
      <c r="K23636">
        <v>0</v>
      </c>
      <c r="L23636" s="1" t="s">
        <v>43650</v>
      </c>
      <c r="M23636" s="1" t="s">
        <v>43650</v>
      </c>
      <c r="N23636" s="1" t="s">
        <v>22</v>
      </c>
      <c r="O23636" s="1" t="s">
        <v>23</v>
      </c>
      <c r="P23636" s="1" t="s">
        <v>24</v>
      </c>
      <c r="Q23636" t="s">
        <v>25</v>
      </c>
      <c r="R23636" t="s">
        <v>26</v>
      </c>
      <c r="S23636" t="s">
        <v>34</v>
      </c>
    </row>
    <row r="23637" spans="1:19" x14ac:dyDescent="0.3">
      <c r="A23637">
        <v>976700</v>
      </c>
      <c r="B23637" s="1" t="s">
        <v>43651</v>
      </c>
      <c r="C23637" s="2">
        <v>44267</v>
      </c>
      <c r="D23637">
        <v>35000</v>
      </c>
      <c r="E23637">
        <v>2</v>
      </c>
      <c r="F23637" t="s">
        <v>41</v>
      </c>
      <c r="G23637">
        <v>0</v>
      </c>
      <c r="H23637">
        <v>4.99</v>
      </c>
      <c r="I23637">
        <v>0</v>
      </c>
      <c r="J23637">
        <v>0</v>
      </c>
      <c r="K23637">
        <v>57</v>
      </c>
      <c r="L23637" s="1" t="s">
        <v>43652</v>
      </c>
      <c r="M23637" s="1" t="s">
        <v>1037</v>
      </c>
      <c r="N23637" s="1" t="s">
        <v>22</v>
      </c>
      <c r="O23637" s="1" t="s">
        <v>31</v>
      </c>
      <c r="P23637" s="1" t="s">
        <v>24</v>
      </c>
      <c r="Q23637" t="s">
        <v>25</v>
      </c>
      <c r="R23637" t="s">
        <v>26</v>
      </c>
      <c r="S23637" t="s">
        <v>47</v>
      </c>
    </row>
    <row r="23638" spans="1:19" x14ac:dyDescent="0.3">
      <c r="A23638">
        <v>392780</v>
      </c>
      <c r="B23638" s="1" t="s">
        <v>43653</v>
      </c>
      <c r="C23638" s="2">
        <v>42268</v>
      </c>
      <c r="D23638">
        <v>10000</v>
      </c>
      <c r="E23638">
        <v>0</v>
      </c>
      <c r="F23638" t="s">
        <v>20</v>
      </c>
      <c r="G23638">
        <v>0</v>
      </c>
      <c r="H23638">
        <v>4.99</v>
      </c>
      <c r="I23638">
        <v>1</v>
      </c>
      <c r="J23638">
        <v>0</v>
      </c>
      <c r="K23638">
        <v>39</v>
      </c>
      <c r="L23638" s="1" t="s">
        <v>43654</v>
      </c>
      <c r="M23638" s="1" t="s">
        <v>43654</v>
      </c>
      <c r="N23638" s="1" t="s">
        <v>22</v>
      </c>
      <c r="O23638" s="1" t="s">
        <v>23</v>
      </c>
      <c r="P23638" s="1" t="s">
        <v>24</v>
      </c>
      <c r="Q23638" t="s">
        <v>46</v>
      </c>
      <c r="R23638" t="s">
        <v>26</v>
      </c>
      <c r="S23638" t="s">
        <v>27</v>
      </c>
    </row>
    <row r="23639" spans="1:19" x14ac:dyDescent="0.3">
      <c r="A23639">
        <v>1089980</v>
      </c>
      <c r="B23639" s="1" t="s">
        <v>43655</v>
      </c>
      <c r="C23639" s="2">
        <v>44050</v>
      </c>
      <c r="D23639">
        <v>1500000</v>
      </c>
      <c r="E23639">
        <v>315</v>
      </c>
      <c r="F23639" t="s">
        <v>91</v>
      </c>
      <c r="G23639">
        <v>0</v>
      </c>
      <c r="H23639">
        <v>14.99</v>
      </c>
      <c r="I23639">
        <v>0</v>
      </c>
      <c r="J23639">
        <v>0</v>
      </c>
      <c r="K23639">
        <v>82</v>
      </c>
      <c r="L23639" s="1" t="s">
        <v>43656</v>
      </c>
      <c r="M23639" s="1" t="s">
        <v>43657</v>
      </c>
      <c r="N23639" s="1" t="s">
        <v>22</v>
      </c>
      <c r="O23639" s="1" t="s">
        <v>37</v>
      </c>
      <c r="P23639" s="1" t="s">
        <v>24</v>
      </c>
      <c r="Q23639" t="s">
        <v>25</v>
      </c>
      <c r="R23639" t="s">
        <v>26</v>
      </c>
      <c r="S23639" t="s">
        <v>47</v>
      </c>
    </row>
    <row r="23640" spans="1:19" x14ac:dyDescent="0.3">
      <c r="A23640">
        <v>1857980</v>
      </c>
      <c r="B23640" s="1" t="s">
        <v>43658</v>
      </c>
      <c r="C23640" s="2">
        <v>44733</v>
      </c>
      <c r="D23640">
        <v>10000</v>
      </c>
      <c r="E23640">
        <v>1</v>
      </c>
      <c r="F23640" t="s">
        <v>41</v>
      </c>
      <c r="G23640">
        <v>0</v>
      </c>
      <c r="H23640">
        <v>7.99</v>
      </c>
      <c r="I23640">
        <v>0</v>
      </c>
      <c r="J23640">
        <v>0</v>
      </c>
      <c r="K23640">
        <v>45</v>
      </c>
      <c r="L23640" s="1" t="s">
        <v>43659</v>
      </c>
      <c r="M23640" s="1" t="s">
        <v>43659</v>
      </c>
      <c r="N23640" s="1" t="s">
        <v>22</v>
      </c>
      <c r="O23640" s="1" t="s">
        <v>23</v>
      </c>
      <c r="P23640" s="1" t="s">
        <v>24</v>
      </c>
      <c r="Q23640" t="s">
        <v>25</v>
      </c>
      <c r="R23640" t="s">
        <v>26</v>
      </c>
      <c r="S23640" t="s">
        <v>27</v>
      </c>
    </row>
    <row r="23641" spans="1:19" x14ac:dyDescent="0.3">
      <c r="A23641">
        <v>1163490</v>
      </c>
      <c r="B23641" s="1" t="s">
        <v>43660</v>
      </c>
      <c r="C23641" s="2">
        <v>43776</v>
      </c>
      <c r="D23641">
        <v>35000</v>
      </c>
      <c r="E23641">
        <v>0</v>
      </c>
      <c r="F23641" t="s">
        <v>20</v>
      </c>
      <c r="G23641">
        <v>0</v>
      </c>
      <c r="H23641">
        <v>1.99</v>
      </c>
      <c r="I23641">
        <v>0</v>
      </c>
      <c r="J23641">
        <v>0</v>
      </c>
      <c r="K23641">
        <v>0</v>
      </c>
      <c r="L23641" s="1" t="s">
        <v>17103</v>
      </c>
      <c r="M23641" s="1" t="s">
        <v>17103</v>
      </c>
      <c r="N23641" s="1" t="s">
        <v>22</v>
      </c>
      <c r="O23641" s="1" t="s">
        <v>37</v>
      </c>
      <c r="P23641" s="1" t="s">
        <v>24</v>
      </c>
      <c r="Q23641" t="s">
        <v>25</v>
      </c>
      <c r="R23641" t="s">
        <v>26</v>
      </c>
      <c r="S23641" t="s">
        <v>34</v>
      </c>
    </row>
    <row r="23642" spans="1:19" x14ac:dyDescent="0.3">
      <c r="A23642">
        <v>754620</v>
      </c>
      <c r="B23642" s="1" t="s">
        <v>43661</v>
      </c>
      <c r="C23642" s="2">
        <v>43103</v>
      </c>
      <c r="D23642">
        <v>35000</v>
      </c>
      <c r="E23642">
        <v>3</v>
      </c>
      <c r="F23642" t="s">
        <v>41</v>
      </c>
      <c r="G23642">
        <v>18</v>
      </c>
      <c r="H23642">
        <v>0</v>
      </c>
      <c r="I23642">
        <v>0</v>
      </c>
      <c r="J23642">
        <v>0</v>
      </c>
      <c r="K23642">
        <v>0</v>
      </c>
      <c r="L23642" s="1" t="s">
        <v>43662</v>
      </c>
      <c r="M23642" s="1" t="s">
        <v>43662</v>
      </c>
      <c r="N23642" s="1" t="s">
        <v>22</v>
      </c>
      <c r="O23642" s="1" t="s">
        <v>484</v>
      </c>
      <c r="P23642" s="1" t="s">
        <v>24</v>
      </c>
      <c r="Q23642" t="s">
        <v>25</v>
      </c>
      <c r="R23642" t="s">
        <v>26</v>
      </c>
      <c r="S23642" t="s">
        <v>34</v>
      </c>
    </row>
    <row r="23643" spans="1:19" x14ac:dyDescent="0.3">
      <c r="A23643">
        <v>970840</v>
      </c>
      <c r="B23643" s="1" t="s">
        <v>43663</v>
      </c>
      <c r="C23643" s="2">
        <v>44271</v>
      </c>
      <c r="D23643">
        <v>10000</v>
      </c>
      <c r="E23643">
        <v>4</v>
      </c>
      <c r="F23643" t="s">
        <v>41</v>
      </c>
      <c r="G23643">
        <v>0</v>
      </c>
      <c r="H23643">
        <v>29.99</v>
      </c>
      <c r="I23643">
        <v>4</v>
      </c>
      <c r="J23643">
        <v>0</v>
      </c>
      <c r="K23643">
        <v>38</v>
      </c>
      <c r="L23643" s="1" t="s">
        <v>43664</v>
      </c>
      <c r="M23643" s="1" t="s">
        <v>772</v>
      </c>
      <c r="N23643" s="1" t="s">
        <v>22</v>
      </c>
      <c r="O23643" s="1" t="s">
        <v>177</v>
      </c>
      <c r="P23643" s="1" t="s">
        <v>24</v>
      </c>
      <c r="Q23643" t="s">
        <v>130</v>
      </c>
      <c r="R23643" t="s">
        <v>26</v>
      </c>
      <c r="S23643" t="s">
        <v>27</v>
      </c>
    </row>
    <row r="23644" spans="1:19" x14ac:dyDescent="0.3">
      <c r="A23644">
        <v>1024970</v>
      </c>
      <c r="B23644" s="1" t="s">
        <v>43665</v>
      </c>
      <c r="C23644" s="2">
        <v>43528</v>
      </c>
      <c r="D23644">
        <v>35000</v>
      </c>
      <c r="E23644">
        <v>0</v>
      </c>
      <c r="F23644" t="s">
        <v>2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 s="1" t="s">
        <v>43666</v>
      </c>
      <c r="M23644" s="1" t="s">
        <v>43666</v>
      </c>
      <c r="N23644" s="1" t="s">
        <v>22</v>
      </c>
      <c r="O23644" s="1" t="s">
        <v>31</v>
      </c>
      <c r="P23644" s="1" t="s">
        <v>24</v>
      </c>
      <c r="Q23644" t="s">
        <v>25</v>
      </c>
      <c r="R23644" t="s">
        <v>26</v>
      </c>
      <c r="S23644" t="s">
        <v>34</v>
      </c>
    </row>
    <row r="23645" spans="1:19" x14ac:dyDescent="0.3">
      <c r="A23645">
        <v>1933640</v>
      </c>
      <c r="B23645" s="1" t="s">
        <v>43667</v>
      </c>
      <c r="C23645" s="2">
        <v>44647</v>
      </c>
      <c r="D23645">
        <v>0</v>
      </c>
      <c r="E23645">
        <v>0</v>
      </c>
      <c r="F23645" t="s">
        <v>2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 s="1" t="s">
        <v>43668</v>
      </c>
      <c r="M23645" s="1" t="s">
        <v>43668</v>
      </c>
      <c r="N23645" s="1" t="s">
        <v>22</v>
      </c>
      <c r="O23645" s="1" t="s">
        <v>23</v>
      </c>
      <c r="P23645" s="1" t="s">
        <v>24</v>
      </c>
      <c r="Q23645" t="s">
        <v>25</v>
      </c>
      <c r="R23645" t="s">
        <v>26</v>
      </c>
      <c r="S23645" t="s">
        <v>34</v>
      </c>
    </row>
    <row r="23646" spans="1:19" x14ac:dyDescent="0.3">
      <c r="A23646">
        <v>1170350</v>
      </c>
      <c r="B23646" s="1" t="s">
        <v>43669</v>
      </c>
      <c r="C23646" s="2">
        <v>44315</v>
      </c>
      <c r="D23646">
        <v>10000</v>
      </c>
      <c r="E23646">
        <v>0</v>
      </c>
      <c r="F23646" t="s">
        <v>20</v>
      </c>
      <c r="G23646">
        <v>0</v>
      </c>
      <c r="H23646">
        <v>1.99</v>
      </c>
      <c r="I23646">
        <v>0</v>
      </c>
      <c r="J23646">
        <v>0</v>
      </c>
      <c r="K23646">
        <v>0</v>
      </c>
      <c r="L23646" s="1" t="s">
        <v>43670</v>
      </c>
      <c r="M23646" s="1" t="s">
        <v>43670</v>
      </c>
      <c r="N23646" s="1" t="s">
        <v>22</v>
      </c>
      <c r="O23646" s="1" t="s">
        <v>23</v>
      </c>
      <c r="P23646" s="1" t="s">
        <v>24</v>
      </c>
      <c r="Q23646" t="s">
        <v>25</v>
      </c>
      <c r="R23646" t="s">
        <v>26</v>
      </c>
      <c r="S23646" t="s">
        <v>34</v>
      </c>
    </row>
    <row r="23647" spans="1:19" x14ac:dyDescent="0.3">
      <c r="A23647">
        <v>1084460</v>
      </c>
      <c r="B23647" s="1" t="s">
        <v>43671</v>
      </c>
      <c r="C23647" s="2">
        <v>43670</v>
      </c>
      <c r="D23647">
        <v>10000</v>
      </c>
      <c r="E23647">
        <v>0</v>
      </c>
      <c r="F23647" t="s">
        <v>2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 s="1" t="s">
        <v>43672</v>
      </c>
      <c r="M23647" s="1" t="s">
        <v>43672</v>
      </c>
      <c r="N23647" s="1" t="s">
        <v>22</v>
      </c>
      <c r="O23647" s="1" t="s">
        <v>37</v>
      </c>
      <c r="P23647" s="1" t="s">
        <v>24</v>
      </c>
      <c r="Q23647" t="s">
        <v>25</v>
      </c>
      <c r="R23647" t="s">
        <v>26</v>
      </c>
      <c r="S23647" t="s">
        <v>34</v>
      </c>
    </row>
    <row r="23648" spans="1:19" x14ac:dyDescent="0.3">
      <c r="A23648">
        <v>1747880</v>
      </c>
      <c r="B23648" s="1" t="s">
        <v>43673</v>
      </c>
      <c r="C23648" s="2">
        <v>44453</v>
      </c>
      <c r="D23648">
        <v>0</v>
      </c>
      <c r="E23648">
        <v>0</v>
      </c>
      <c r="F23648" t="s">
        <v>2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 s="1" t="s">
        <v>89</v>
      </c>
      <c r="M23648" s="1" t="s">
        <v>89</v>
      </c>
      <c r="N23648" s="1" t="s">
        <v>89</v>
      </c>
      <c r="O23648" s="1" t="s">
        <v>89</v>
      </c>
      <c r="P23648" s="1" t="s">
        <v>24</v>
      </c>
      <c r="Q23648" t="s">
        <v>25</v>
      </c>
      <c r="R23648" t="s">
        <v>26</v>
      </c>
      <c r="S23648" t="s">
        <v>34</v>
      </c>
    </row>
    <row r="23649" spans="1:19" x14ac:dyDescent="0.3">
      <c r="A23649">
        <v>1555480</v>
      </c>
      <c r="B23649" s="1" t="s">
        <v>43674</v>
      </c>
      <c r="C23649" s="2">
        <v>44243</v>
      </c>
      <c r="D23649">
        <v>0</v>
      </c>
      <c r="E23649">
        <v>0</v>
      </c>
      <c r="F23649" t="s">
        <v>2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 s="1" t="s">
        <v>89</v>
      </c>
      <c r="M23649" s="1" t="s">
        <v>89</v>
      </c>
      <c r="N23649" s="1" t="s">
        <v>89</v>
      </c>
      <c r="O23649" s="1" t="s">
        <v>89</v>
      </c>
      <c r="P23649" s="1" t="s">
        <v>24</v>
      </c>
      <c r="Q23649" t="s">
        <v>25</v>
      </c>
      <c r="R23649" t="s">
        <v>26</v>
      </c>
      <c r="S23649" t="s">
        <v>34</v>
      </c>
    </row>
    <row r="23650" spans="1:19" x14ac:dyDescent="0.3">
      <c r="A23650">
        <v>1158890</v>
      </c>
      <c r="B23650" s="1" t="s">
        <v>43675</v>
      </c>
      <c r="C23650" s="2">
        <v>44537</v>
      </c>
      <c r="D23650">
        <v>10000</v>
      </c>
      <c r="E23650">
        <v>1</v>
      </c>
      <c r="F23650" t="s">
        <v>41</v>
      </c>
      <c r="G23650">
        <v>0</v>
      </c>
      <c r="H23650">
        <v>13.99</v>
      </c>
      <c r="I23650">
        <v>0</v>
      </c>
      <c r="J23650">
        <v>0</v>
      </c>
      <c r="K23650">
        <v>19</v>
      </c>
      <c r="L23650" s="1" t="s">
        <v>43676</v>
      </c>
      <c r="M23650" s="1" t="s">
        <v>43677</v>
      </c>
      <c r="N23650" s="1" t="s">
        <v>22</v>
      </c>
      <c r="O23650" s="1" t="s">
        <v>31</v>
      </c>
      <c r="P23650" s="1" t="s">
        <v>24</v>
      </c>
      <c r="Q23650" t="s">
        <v>25</v>
      </c>
      <c r="R23650" t="s">
        <v>26</v>
      </c>
      <c r="S23650" t="s">
        <v>27</v>
      </c>
    </row>
    <row r="23651" spans="1:19" x14ac:dyDescent="0.3">
      <c r="A23651">
        <v>411000</v>
      </c>
      <c r="B23651" s="1" t="s">
        <v>43678</v>
      </c>
      <c r="C23651" s="2">
        <v>42402</v>
      </c>
      <c r="D23651">
        <v>150000</v>
      </c>
      <c r="E23651">
        <v>62</v>
      </c>
      <c r="F23651" t="s">
        <v>41</v>
      </c>
      <c r="G23651">
        <v>0</v>
      </c>
      <c r="H23651">
        <v>12.99</v>
      </c>
      <c r="I23651">
        <v>0</v>
      </c>
      <c r="J23651">
        <v>69</v>
      </c>
      <c r="K23651">
        <v>0</v>
      </c>
      <c r="L23651" s="1" t="s">
        <v>20808</v>
      </c>
      <c r="M23651" s="1" t="s">
        <v>20808</v>
      </c>
      <c r="N23651" s="1" t="s">
        <v>22</v>
      </c>
      <c r="O23651" s="1" t="s">
        <v>37</v>
      </c>
      <c r="P23651" s="1" t="s">
        <v>24</v>
      </c>
      <c r="Q23651" t="s">
        <v>25</v>
      </c>
      <c r="R23651" t="s">
        <v>58</v>
      </c>
      <c r="S23651" t="s">
        <v>34</v>
      </c>
    </row>
    <row r="23652" spans="1:19" x14ac:dyDescent="0.3">
      <c r="A23652">
        <v>1761980</v>
      </c>
      <c r="B23652" s="1" t="s">
        <v>43679</v>
      </c>
      <c r="C23652" s="2">
        <v>44470</v>
      </c>
      <c r="D23652">
        <v>10000</v>
      </c>
      <c r="E23652">
        <v>0</v>
      </c>
      <c r="F23652" t="s">
        <v>20</v>
      </c>
      <c r="G23652">
        <v>0</v>
      </c>
      <c r="H23652">
        <v>1.99</v>
      </c>
      <c r="I23652">
        <v>0</v>
      </c>
      <c r="J23652">
        <v>0</v>
      </c>
      <c r="K23652">
        <v>0</v>
      </c>
      <c r="L23652" s="1" t="s">
        <v>43680</v>
      </c>
      <c r="M23652" s="1" t="s">
        <v>43680</v>
      </c>
      <c r="N23652" s="1" t="s">
        <v>22</v>
      </c>
      <c r="O23652" s="1" t="s">
        <v>23</v>
      </c>
      <c r="P23652" s="1" t="s">
        <v>24</v>
      </c>
      <c r="Q23652" t="s">
        <v>25</v>
      </c>
      <c r="R23652" t="s">
        <v>26</v>
      </c>
      <c r="S23652" t="s">
        <v>34</v>
      </c>
    </row>
    <row r="23653" spans="1:19" x14ac:dyDescent="0.3">
      <c r="A23653">
        <v>1858620</v>
      </c>
      <c r="B23653" s="1" t="s">
        <v>43681</v>
      </c>
      <c r="C23653" s="2">
        <v>44588</v>
      </c>
      <c r="D23653">
        <v>10000</v>
      </c>
      <c r="E23653">
        <v>0</v>
      </c>
      <c r="F23653" t="s">
        <v>20</v>
      </c>
      <c r="G23653">
        <v>0</v>
      </c>
      <c r="H23653">
        <v>3.99</v>
      </c>
      <c r="I23653">
        <v>0</v>
      </c>
      <c r="J23653">
        <v>0</v>
      </c>
      <c r="K23653">
        <v>12</v>
      </c>
      <c r="L23653" s="1" t="s">
        <v>43682</v>
      </c>
      <c r="M23653" s="1" t="s">
        <v>43682</v>
      </c>
      <c r="N23653" s="1" t="s">
        <v>22</v>
      </c>
      <c r="O23653" s="1" t="s">
        <v>23</v>
      </c>
      <c r="P23653" s="1" t="s">
        <v>24</v>
      </c>
      <c r="Q23653" t="s">
        <v>25</v>
      </c>
      <c r="R23653" t="s">
        <v>26</v>
      </c>
      <c r="S23653" t="s">
        <v>27</v>
      </c>
    </row>
    <row r="23654" spans="1:19" x14ac:dyDescent="0.3">
      <c r="A23654">
        <v>1197710</v>
      </c>
      <c r="B23654" s="1" t="s">
        <v>43683</v>
      </c>
      <c r="C23654" s="2">
        <v>43810</v>
      </c>
      <c r="D23654">
        <v>10000</v>
      </c>
      <c r="E23654">
        <v>1</v>
      </c>
      <c r="F23654" t="s">
        <v>41</v>
      </c>
      <c r="G23654">
        <v>0</v>
      </c>
      <c r="H23654">
        <v>6.99</v>
      </c>
      <c r="I23654">
        <v>0</v>
      </c>
      <c r="J23654">
        <v>0</v>
      </c>
      <c r="K23654">
        <v>30</v>
      </c>
      <c r="L23654" s="1" t="s">
        <v>8606</v>
      </c>
      <c r="M23654" s="1" t="s">
        <v>2322</v>
      </c>
      <c r="N23654" s="1" t="s">
        <v>22</v>
      </c>
      <c r="O23654" s="1" t="s">
        <v>37</v>
      </c>
      <c r="P23654" s="1" t="s">
        <v>24</v>
      </c>
      <c r="Q23654" t="s">
        <v>25</v>
      </c>
      <c r="R23654" t="s">
        <v>26</v>
      </c>
      <c r="S23654" t="s">
        <v>27</v>
      </c>
    </row>
    <row r="23655" spans="1:19" x14ac:dyDescent="0.3">
      <c r="A23655">
        <v>1534550</v>
      </c>
      <c r="B23655" s="1" t="s">
        <v>43684</v>
      </c>
      <c r="C23655" s="2">
        <v>44288</v>
      </c>
      <c r="D23655">
        <v>35000</v>
      </c>
      <c r="E23655">
        <v>0</v>
      </c>
      <c r="F23655" t="s">
        <v>20</v>
      </c>
      <c r="G23655">
        <v>0</v>
      </c>
      <c r="H23655">
        <v>0.49</v>
      </c>
      <c r="I23655">
        <v>0</v>
      </c>
      <c r="J23655">
        <v>0</v>
      </c>
      <c r="K23655">
        <v>10</v>
      </c>
      <c r="L23655" s="1" t="s">
        <v>16780</v>
      </c>
      <c r="M23655" s="1" t="s">
        <v>16780</v>
      </c>
      <c r="N23655" s="1" t="s">
        <v>22</v>
      </c>
      <c r="O23655" s="1" t="s">
        <v>37</v>
      </c>
      <c r="P23655" s="1" t="s">
        <v>24</v>
      </c>
      <c r="Q23655" t="s">
        <v>25</v>
      </c>
      <c r="R23655" t="s">
        <v>26</v>
      </c>
      <c r="S23655" t="s">
        <v>96</v>
      </c>
    </row>
    <row r="23656" spans="1:19" x14ac:dyDescent="0.3">
      <c r="A23656">
        <v>1978290</v>
      </c>
      <c r="B23656" s="1" t="s">
        <v>43685</v>
      </c>
      <c r="C23656" s="2">
        <v>44693</v>
      </c>
      <c r="D23656">
        <v>0</v>
      </c>
      <c r="E23656">
        <v>0</v>
      </c>
      <c r="F23656" t="s">
        <v>2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 s="1" t="s">
        <v>43686</v>
      </c>
      <c r="M23656" s="1" t="s">
        <v>43687</v>
      </c>
      <c r="N23656" s="1" t="s">
        <v>22</v>
      </c>
      <c r="O23656" s="1" t="s">
        <v>45</v>
      </c>
      <c r="P23656" s="1" t="s">
        <v>24</v>
      </c>
      <c r="Q23656" t="s">
        <v>25</v>
      </c>
      <c r="R23656" t="s">
        <v>26</v>
      </c>
      <c r="S23656" t="s">
        <v>34</v>
      </c>
    </row>
    <row r="23657" spans="1:19" x14ac:dyDescent="0.3">
      <c r="A23657">
        <v>321360</v>
      </c>
      <c r="B23657" s="1" t="s">
        <v>43688</v>
      </c>
      <c r="C23657" s="2">
        <v>42097</v>
      </c>
      <c r="D23657">
        <v>750000</v>
      </c>
      <c r="E23657">
        <v>167</v>
      </c>
      <c r="F23657" t="s">
        <v>91</v>
      </c>
      <c r="G23657">
        <v>0</v>
      </c>
      <c r="H23657">
        <v>12.99</v>
      </c>
      <c r="I23657">
        <v>1</v>
      </c>
      <c r="J23657">
        <v>0</v>
      </c>
      <c r="K23657">
        <v>61</v>
      </c>
      <c r="L23657" s="1" t="s">
        <v>43689</v>
      </c>
      <c r="M23657" s="1" t="s">
        <v>43690</v>
      </c>
      <c r="N23657" s="1" t="s">
        <v>22</v>
      </c>
      <c r="O23657" s="1" t="s">
        <v>31</v>
      </c>
      <c r="P23657" s="1" t="s">
        <v>24</v>
      </c>
      <c r="Q23657" t="s">
        <v>46</v>
      </c>
      <c r="R23657" t="s">
        <v>26</v>
      </c>
      <c r="S23657" t="s">
        <v>47</v>
      </c>
    </row>
    <row r="23658" spans="1:19" x14ac:dyDescent="0.3">
      <c r="A23658">
        <v>1758050</v>
      </c>
      <c r="B23658" s="1" t="s">
        <v>43691</v>
      </c>
      <c r="C23658" s="2">
        <v>44474</v>
      </c>
      <c r="D23658">
        <v>75000</v>
      </c>
      <c r="E23658">
        <v>0</v>
      </c>
      <c r="F23658" t="s">
        <v>20</v>
      </c>
      <c r="G23658">
        <v>0</v>
      </c>
      <c r="H23658">
        <v>9.99</v>
      </c>
      <c r="I23658">
        <v>0</v>
      </c>
      <c r="J23658">
        <v>0</v>
      </c>
      <c r="K23658">
        <v>14</v>
      </c>
      <c r="L23658" s="1" t="s">
        <v>579</v>
      </c>
      <c r="M23658" s="1" t="s">
        <v>579</v>
      </c>
      <c r="N23658" s="1" t="s">
        <v>22</v>
      </c>
      <c r="O23658" s="1" t="s">
        <v>31</v>
      </c>
      <c r="P23658" s="1" t="s">
        <v>24</v>
      </c>
      <c r="Q23658" t="s">
        <v>25</v>
      </c>
      <c r="R23658" t="s">
        <v>26</v>
      </c>
      <c r="S23658" t="s">
        <v>27</v>
      </c>
    </row>
    <row r="23659" spans="1:19" x14ac:dyDescent="0.3">
      <c r="A23659">
        <v>1491550</v>
      </c>
      <c r="B23659" s="1" t="s">
        <v>43692</v>
      </c>
      <c r="C23659" s="2">
        <v>44414</v>
      </c>
      <c r="D23659">
        <v>10000</v>
      </c>
      <c r="E23659">
        <v>0</v>
      </c>
      <c r="F23659" t="s">
        <v>2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 s="1" t="s">
        <v>37612</v>
      </c>
      <c r="M23659" s="1" t="s">
        <v>37612</v>
      </c>
      <c r="N23659" s="1" t="s">
        <v>133</v>
      </c>
      <c r="O23659" s="1" t="s">
        <v>31</v>
      </c>
      <c r="P23659" s="1" t="s">
        <v>24</v>
      </c>
      <c r="Q23659" t="s">
        <v>25</v>
      </c>
      <c r="R23659" t="s">
        <v>26</v>
      </c>
      <c r="S23659" t="s">
        <v>34</v>
      </c>
    </row>
    <row r="23660" spans="1:19" x14ac:dyDescent="0.3">
      <c r="A23660">
        <v>1879780</v>
      </c>
      <c r="B23660" s="1" t="s">
        <v>43693</v>
      </c>
      <c r="C23660" s="2">
        <v>44587</v>
      </c>
      <c r="D23660">
        <v>0</v>
      </c>
      <c r="E23660">
        <v>0</v>
      </c>
      <c r="F23660" t="s">
        <v>2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 s="1" t="s">
        <v>89</v>
      </c>
      <c r="M23660" s="1" t="s">
        <v>89</v>
      </c>
      <c r="N23660" s="1" t="s">
        <v>89</v>
      </c>
      <c r="O23660" s="1" t="s">
        <v>89</v>
      </c>
      <c r="P23660" s="1" t="s">
        <v>24</v>
      </c>
      <c r="Q23660" t="s">
        <v>25</v>
      </c>
      <c r="R23660" t="s">
        <v>26</v>
      </c>
      <c r="S23660" t="s">
        <v>34</v>
      </c>
    </row>
    <row r="23661" spans="1:19" x14ac:dyDescent="0.3">
      <c r="A23661">
        <v>730270</v>
      </c>
      <c r="B23661" s="1" t="s">
        <v>43694</v>
      </c>
      <c r="C23661" s="2">
        <v>43053</v>
      </c>
      <c r="D23661">
        <v>10000</v>
      </c>
      <c r="E23661">
        <v>0</v>
      </c>
      <c r="F23661" t="s">
        <v>20</v>
      </c>
      <c r="G23661">
        <v>0</v>
      </c>
      <c r="H23661">
        <v>0.99</v>
      </c>
      <c r="I23661">
        <v>0</v>
      </c>
      <c r="J23661">
        <v>0</v>
      </c>
      <c r="K23661">
        <v>0</v>
      </c>
      <c r="L23661" s="1" t="s">
        <v>43695</v>
      </c>
      <c r="M23661" s="1" t="s">
        <v>43695</v>
      </c>
      <c r="N23661" s="1" t="s">
        <v>22</v>
      </c>
      <c r="O23661" s="1" t="s">
        <v>31</v>
      </c>
      <c r="P23661" s="1" t="s">
        <v>24</v>
      </c>
      <c r="Q23661" t="s">
        <v>25</v>
      </c>
      <c r="R23661" t="s">
        <v>26</v>
      </c>
      <c r="S23661" t="s">
        <v>34</v>
      </c>
    </row>
    <row r="23662" spans="1:19" x14ac:dyDescent="0.3">
      <c r="A23662">
        <v>1561020</v>
      </c>
      <c r="B23662" s="1" t="s">
        <v>43696</v>
      </c>
      <c r="C23662" s="2">
        <v>44323</v>
      </c>
      <c r="D23662">
        <v>10000</v>
      </c>
      <c r="E23662">
        <v>0</v>
      </c>
      <c r="F23662" t="s">
        <v>20</v>
      </c>
      <c r="G23662">
        <v>0</v>
      </c>
      <c r="H23662">
        <v>1.19</v>
      </c>
      <c r="I23662">
        <v>0</v>
      </c>
      <c r="J23662">
        <v>0</v>
      </c>
      <c r="K23662">
        <v>5</v>
      </c>
      <c r="L23662" s="1" t="s">
        <v>18270</v>
      </c>
      <c r="M23662" s="1" t="s">
        <v>10404</v>
      </c>
      <c r="N23662" s="1" t="s">
        <v>22</v>
      </c>
      <c r="O23662" s="1" t="s">
        <v>31</v>
      </c>
      <c r="P23662" s="1" t="s">
        <v>24</v>
      </c>
      <c r="Q23662" t="s">
        <v>25</v>
      </c>
      <c r="R23662" t="s">
        <v>26</v>
      </c>
      <c r="S23662" t="s">
        <v>96</v>
      </c>
    </row>
    <row r="23663" spans="1:19" x14ac:dyDescent="0.3">
      <c r="A23663">
        <v>446760</v>
      </c>
      <c r="B23663" s="1" t="s">
        <v>43697</v>
      </c>
      <c r="C23663" s="2">
        <v>42891</v>
      </c>
      <c r="D23663">
        <v>10000</v>
      </c>
      <c r="E23663">
        <v>1</v>
      </c>
      <c r="F23663" t="s">
        <v>41</v>
      </c>
      <c r="G23663">
        <v>0</v>
      </c>
      <c r="H23663">
        <v>4.99</v>
      </c>
      <c r="I23663">
        <v>0</v>
      </c>
      <c r="J23663">
        <v>0</v>
      </c>
      <c r="K23663">
        <v>14</v>
      </c>
      <c r="L23663" s="1" t="s">
        <v>43698</v>
      </c>
      <c r="M23663" s="1" t="s">
        <v>43698</v>
      </c>
      <c r="N23663" s="1" t="s">
        <v>22</v>
      </c>
      <c r="O23663" s="1" t="s">
        <v>31</v>
      </c>
      <c r="P23663" s="1" t="s">
        <v>24</v>
      </c>
      <c r="Q23663" t="s">
        <v>25</v>
      </c>
      <c r="R23663" t="s">
        <v>26</v>
      </c>
      <c r="S23663" t="s">
        <v>27</v>
      </c>
    </row>
    <row r="23664" spans="1:19" x14ac:dyDescent="0.3">
      <c r="A23664">
        <v>1882520</v>
      </c>
      <c r="B23664" s="1" t="s">
        <v>43699</v>
      </c>
      <c r="C23664" s="2">
        <v>44598</v>
      </c>
      <c r="D23664">
        <v>35000</v>
      </c>
      <c r="E23664">
        <v>0</v>
      </c>
      <c r="F23664" t="s">
        <v>20</v>
      </c>
      <c r="G23664">
        <v>0</v>
      </c>
      <c r="H23664">
        <v>10.99</v>
      </c>
      <c r="I23664">
        <v>0</v>
      </c>
      <c r="J23664">
        <v>0</v>
      </c>
      <c r="K23664">
        <v>5</v>
      </c>
      <c r="L23664" s="1" t="s">
        <v>43700</v>
      </c>
      <c r="M23664" s="1" t="s">
        <v>8864</v>
      </c>
      <c r="N23664" s="1" t="s">
        <v>22</v>
      </c>
      <c r="O23664" s="1" t="s">
        <v>37</v>
      </c>
      <c r="P23664" s="1" t="s">
        <v>24</v>
      </c>
      <c r="Q23664" t="s">
        <v>25</v>
      </c>
      <c r="R23664" t="s">
        <v>26</v>
      </c>
      <c r="S23664" t="s">
        <v>96</v>
      </c>
    </row>
    <row r="23665" spans="1:19" x14ac:dyDescent="0.3">
      <c r="A23665">
        <v>671700</v>
      </c>
      <c r="B23665" s="1" t="s">
        <v>43701</v>
      </c>
      <c r="C23665" s="2">
        <v>42958</v>
      </c>
      <c r="D23665">
        <v>10000</v>
      </c>
      <c r="E23665">
        <v>0</v>
      </c>
      <c r="F23665" t="s">
        <v>20</v>
      </c>
      <c r="G23665">
        <v>0</v>
      </c>
      <c r="H23665">
        <v>0</v>
      </c>
      <c r="I23665">
        <v>1</v>
      </c>
      <c r="J23665">
        <v>0</v>
      </c>
      <c r="K23665">
        <v>0</v>
      </c>
      <c r="L23665" s="1" t="s">
        <v>43702</v>
      </c>
      <c r="M23665" s="1" t="s">
        <v>43702</v>
      </c>
      <c r="N23665" s="1" t="s">
        <v>22</v>
      </c>
      <c r="O23665" s="1" t="s">
        <v>31</v>
      </c>
      <c r="P23665" s="1" t="s">
        <v>24</v>
      </c>
      <c r="Q23665" t="s">
        <v>46</v>
      </c>
      <c r="R23665" t="s">
        <v>26</v>
      </c>
      <c r="S23665" t="s">
        <v>34</v>
      </c>
    </row>
    <row r="23666" spans="1:19" x14ac:dyDescent="0.3">
      <c r="A23666">
        <v>423490</v>
      </c>
      <c r="B23666" s="1" t="s">
        <v>43703</v>
      </c>
      <c r="C23666" s="2">
        <v>42900</v>
      </c>
      <c r="D23666">
        <v>35000</v>
      </c>
      <c r="E23666">
        <v>3</v>
      </c>
      <c r="F23666" t="s">
        <v>41</v>
      </c>
      <c r="G23666">
        <v>0</v>
      </c>
      <c r="H23666">
        <v>16.989999999999998</v>
      </c>
      <c r="I23666">
        <v>3</v>
      </c>
      <c r="J23666">
        <v>0</v>
      </c>
      <c r="K23666">
        <v>11</v>
      </c>
      <c r="L23666" s="1" t="s">
        <v>6451</v>
      </c>
      <c r="M23666" s="1" t="s">
        <v>6451</v>
      </c>
      <c r="N23666" s="1" t="s">
        <v>22</v>
      </c>
      <c r="O23666" s="1" t="s">
        <v>31</v>
      </c>
      <c r="P23666" s="1" t="s">
        <v>24</v>
      </c>
      <c r="Q23666" t="s">
        <v>130</v>
      </c>
      <c r="R23666" t="s">
        <v>26</v>
      </c>
      <c r="S23666" t="s">
        <v>27</v>
      </c>
    </row>
    <row r="23667" spans="1:19" x14ac:dyDescent="0.3">
      <c r="A23667">
        <v>460560</v>
      </c>
      <c r="B23667" s="1" t="s">
        <v>43704</v>
      </c>
      <c r="C23667" s="2">
        <v>42612</v>
      </c>
      <c r="D23667">
        <v>10000</v>
      </c>
      <c r="E23667">
        <v>0</v>
      </c>
      <c r="F23667" t="s">
        <v>20</v>
      </c>
      <c r="G23667">
        <v>0</v>
      </c>
      <c r="H23667">
        <v>4.99</v>
      </c>
      <c r="I23667">
        <v>0</v>
      </c>
      <c r="J23667">
        <v>0</v>
      </c>
      <c r="K23667">
        <v>63</v>
      </c>
      <c r="L23667" s="1" t="s">
        <v>28713</v>
      </c>
      <c r="M23667" s="1" t="s">
        <v>28713</v>
      </c>
      <c r="N23667" s="1" t="s">
        <v>22</v>
      </c>
      <c r="O23667" s="1" t="s">
        <v>45</v>
      </c>
      <c r="P23667" s="1" t="s">
        <v>24</v>
      </c>
      <c r="Q23667" t="s">
        <v>25</v>
      </c>
      <c r="R23667" t="s">
        <v>26</v>
      </c>
      <c r="S23667" t="s">
        <v>47</v>
      </c>
    </row>
    <row r="23668" spans="1:19" x14ac:dyDescent="0.3">
      <c r="A23668">
        <v>1008870</v>
      </c>
      <c r="B23668" s="1" t="s">
        <v>43705</v>
      </c>
      <c r="C23668" s="2">
        <v>43573</v>
      </c>
      <c r="D23668">
        <v>10000</v>
      </c>
      <c r="E23668">
        <v>0</v>
      </c>
      <c r="F23668" t="s">
        <v>20</v>
      </c>
      <c r="G23668">
        <v>0</v>
      </c>
      <c r="H23668">
        <v>5.99</v>
      </c>
      <c r="I23668">
        <v>1</v>
      </c>
      <c r="J23668">
        <v>0</v>
      </c>
      <c r="K23668">
        <v>0</v>
      </c>
      <c r="L23668" s="1" t="s">
        <v>43706</v>
      </c>
      <c r="M23668" s="1" t="s">
        <v>3678</v>
      </c>
      <c r="N23668" s="1" t="s">
        <v>22</v>
      </c>
      <c r="O23668" s="1" t="s">
        <v>31</v>
      </c>
      <c r="P23668" s="1" t="s">
        <v>24</v>
      </c>
      <c r="Q23668" t="s">
        <v>46</v>
      </c>
      <c r="R23668" t="s">
        <v>26</v>
      </c>
      <c r="S23668" t="s">
        <v>34</v>
      </c>
    </row>
    <row r="23669" spans="1:19" x14ac:dyDescent="0.3">
      <c r="A23669">
        <v>1845280</v>
      </c>
      <c r="B23669" s="1" t="s">
        <v>43707</v>
      </c>
      <c r="C23669" s="2">
        <v>44610</v>
      </c>
      <c r="D23669">
        <v>10000</v>
      </c>
      <c r="E23669">
        <v>0</v>
      </c>
      <c r="F23669" t="s">
        <v>20</v>
      </c>
      <c r="G23669">
        <v>0</v>
      </c>
      <c r="H23669">
        <v>2.99</v>
      </c>
      <c r="I23669">
        <v>0</v>
      </c>
      <c r="J23669">
        <v>0</v>
      </c>
      <c r="K23669">
        <v>0</v>
      </c>
      <c r="L23669" s="1" t="s">
        <v>43708</v>
      </c>
      <c r="M23669" s="1" t="s">
        <v>43708</v>
      </c>
      <c r="N23669" s="1" t="s">
        <v>22</v>
      </c>
      <c r="O23669" s="1" t="s">
        <v>37</v>
      </c>
      <c r="P23669" s="1" t="s">
        <v>24</v>
      </c>
      <c r="Q23669" t="s">
        <v>25</v>
      </c>
      <c r="R23669" t="s">
        <v>26</v>
      </c>
      <c r="S23669" t="s">
        <v>34</v>
      </c>
    </row>
    <row r="23670" spans="1:19" x14ac:dyDescent="0.3">
      <c r="A23670">
        <v>1024730</v>
      </c>
      <c r="B23670" s="1" t="s">
        <v>43709</v>
      </c>
      <c r="C23670" s="2">
        <v>43562</v>
      </c>
      <c r="D23670">
        <v>10000</v>
      </c>
      <c r="E23670">
        <v>0</v>
      </c>
      <c r="F23670" t="s">
        <v>20</v>
      </c>
      <c r="G23670">
        <v>0</v>
      </c>
      <c r="H23670">
        <v>11.99</v>
      </c>
      <c r="I23670">
        <v>0</v>
      </c>
      <c r="J23670">
        <v>0</v>
      </c>
      <c r="K23670">
        <v>24</v>
      </c>
      <c r="L23670" s="1" t="s">
        <v>43710</v>
      </c>
      <c r="M23670" s="1" t="s">
        <v>43711</v>
      </c>
      <c r="N23670" s="1" t="s">
        <v>22</v>
      </c>
      <c r="O23670" s="1" t="s">
        <v>31</v>
      </c>
      <c r="P23670" s="1" t="s">
        <v>24</v>
      </c>
      <c r="Q23670" t="s">
        <v>25</v>
      </c>
      <c r="R23670" t="s">
        <v>26</v>
      </c>
      <c r="S23670" t="s">
        <v>27</v>
      </c>
    </row>
    <row r="23671" spans="1:19" x14ac:dyDescent="0.3">
      <c r="A23671">
        <v>1194650</v>
      </c>
      <c r="B23671" s="1" t="s">
        <v>43712</v>
      </c>
      <c r="C23671" s="2">
        <v>43811</v>
      </c>
      <c r="D23671">
        <v>10000</v>
      </c>
      <c r="E23671">
        <v>0</v>
      </c>
      <c r="F23671" t="s">
        <v>20</v>
      </c>
      <c r="G23671">
        <v>0</v>
      </c>
      <c r="H23671">
        <v>7.99</v>
      </c>
      <c r="I23671">
        <v>0</v>
      </c>
      <c r="J23671">
        <v>0</v>
      </c>
      <c r="K23671">
        <v>14</v>
      </c>
      <c r="L23671" s="1" t="s">
        <v>43713</v>
      </c>
      <c r="M23671" s="1" t="s">
        <v>43713</v>
      </c>
      <c r="N23671" s="1" t="s">
        <v>22</v>
      </c>
      <c r="O23671" s="1" t="s">
        <v>37</v>
      </c>
      <c r="P23671" s="1" t="s">
        <v>24</v>
      </c>
      <c r="Q23671" t="s">
        <v>25</v>
      </c>
      <c r="R23671" t="s">
        <v>26</v>
      </c>
      <c r="S23671" t="s">
        <v>27</v>
      </c>
    </row>
    <row r="23672" spans="1:19" x14ac:dyDescent="0.3">
      <c r="A23672">
        <v>1730620</v>
      </c>
      <c r="B23672" s="1" t="s">
        <v>43714</v>
      </c>
      <c r="C23672" s="2">
        <v>44456</v>
      </c>
      <c r="D23672">
        <v>0</v>
      </c>
      <c r="E23672">
        <v>0</v>
      </c>
      <c r="F23672" t="s">
        <v>2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 s="1" t="s">
        <v>89</v>
      </c>
      <c r="M23672" s="1" t="s">
        <v>89</v>
      </c>
      <c r="N23672" s="1" t="s">
        <v>89</v>
      </c>
      <c r="O23672" s="1" t="s">
        <v>89</v>
      </c>
      <c r="P23672" s="1" t="s">
        <v>24</v>
      </c>
      <c r="Q23672" t="s">
        <v>25</v>
      </c>
      <c r="R23672" t="s">
        <v>26</v>
      </c>
      <c r="S23672" t="s">
        <v>34</v>
      </c>
    </row>
    <row r="23673" spans="1:19" x14ac:dyDescent="0.3">
      <c r="A23673">
        <v>203560</v>
      </c>
      <c r="B23673" s="1" t="s">
        <v>43715</v>
      </c>
      <c r="C23673" s="2">
        <v>40970</v>
      </c>
      <c r="D23673">
        <v>75000</v>
      </c>
      <c r="E23673">
        <v>0</v>
      </c>
      <c r="F23673" t="s">
        <v>20</v>
      </c>
      <c r="G23673">
        <v>0</v>
      </c>
      <c r="H23673">
        <v>4.99</v>
      </c>
      <c r="I23673">
        <v>0</v>
      </c>
      <c r="J23673">
        <v>0</v>
      </c>
      <c r="K23673">
        <v>25</v>
      </c>
      <c r="L23673" s="1" t="s">
        <v>43716</v>
      </c>
      <c r="M23673" s="1" t="s">
        <v>43716</v>
      </c>
      <c r="N23673" s="1" t="s">
        <v>22</v>
      </c>
      <c r="O23673" s="1" t="s">
        <v>23</v>
      </c>
      <c r="P23673" s="1" t="s">
        <v>24</v>
      </c>
      <c r="Q23673" t="s">
        <v>25</v>
      </c>
      <c r="R23673" t="s">
        <v>26</v>
      </c>
      <c r="S23673" t="s">
        <v>27</v>
      </c>
    </row>
    <row r="23674" spans="1:19" x14ac:dyDescent="0.3">
      <c r="A23674">
        <v>1039290</v>
      </c>
      <c r="B23674" s="1" t="s">
        <v>43717</v>
      </c>
      <c r="C23674" s="2">
        <v>43661</v>
      </c>
      <c r="D23674">
        <v>10000</v>
      </c>
      <c r="E23674">
        <v>0</v>
      </c>
      <c r="F23674" t="s">
        <v>20</v>
      </c>
      <c r="G23674">
        <v>0</v>
      </c>
      <c r="H23674">
        <v>0</v>
      </c>
      <c r="I23674">
        <v>2</v>
      </c>
      <c r="J23674">
        <v>0</v>
      </c>
      <c r="K23674">
        <v>0</v>
      </c>
      <c r="L23674" s="1" t="s">
        <v>11406</v>
      </c>
      <c r="M23674" s="1" t="s">
        <v>11406</v>
      </c>
      <c r="N23674" s="1" t="s">
        <v>22</v>
      </c>
      <c r="O23674" s="1" t="s">
        <v>287</v>
      </c>
      <c r="P23674" s="1" t="s">
        <v>24</v>
      </c>
      <c r="Q23674" t="s">
        <v>46</v>
      </c>
      <c r="R23674" t="s">
        <v>26</v>
      </c>
      <c r="S23674" t="s">
        <v>34</v>
      </c>
    </row>
    <row r="23675" spans="1:19" x14ac:dyDescent="0.3">
      <c r="A23675">
        <v>654810</v>
      </c>
      <c r="B23675" s="1" t="s">
        <v>43718</v>
      </c>
      <c r="C23675" s="2">
        <v>42922</v>
      </c>
      <c r="D23675">
        <v>10000</v>
      </c>
      <c r="E23675">
        <v>0</v>
      </c>
      <c r="F23675" t="s">
        <v>20</v>
      </c>
      <c r="G23675">
        <v>0</v>
      </c>
      <c r="H23675">
        <v>2.99</v>
      </c>
      <c r="I23675">
        <v>0</v>
      </c>
      <c r="J23675">
        <v>0</v>
      </c>
      <c r="K23675">
        <v>1</v>
      </c>
      <c r="L23675" s="1" t="s">
        <v>43719</v>
      </c>
      <c r="M23675" s="1" t="s">
        <v>43719</v>
      </c>
      <c r="N23675" s="1" t="s">
        <v>22</v>
      </c>
      <c r="O23675" s="1" t="s">
        <v>45</v>
      </c>
      <c r="P23675" s="1" t="s">
        <v>24</v>
      </c>
      <c r="Q23675" t="s">
        <v>25</v>
      </c>
      <c r="R23675" t="s">
        <v>26</v>
      </c>
      <c r="S23675" t="s">
        <v>96</v>
      </c>
    </row>
    <row r="23676" spans="1:19" x14ac:dyDescent="0.3">
      <c r="A23676">
        <v>1496470</v>
      </c>
      <c r="B23676" s="1" t="s">
        <v>43720</v>
      </c>
      <c r="C23676" s="2">
        <v>44207</v>
      </c>
      <c r="D23676">
        <v>10000</v>
      </c>
      <c r="E23676">
        <v>0</v>
      </c>
      <c r="F23676" t="s">
        <v>20</v>
      </c>
      <c r="G23676">
        <v>0</v>
      </c>
      <c r="H23676">
        <v>8.99</v>
      </c>
      <c r="I23676">
        <v>0</v>
      </c>
      <c r="J23676">
        <v>0</v>
      </c>
      <c r="K23676">
        <v>23</v>
      </c>
      <c r="L23676" s="1" t="s">
        <v>43721</v>
      </c>
      <c r="M23676" s="1" t="s">
        <v>43721</v>
      </c>
      <c r="N23676" s="1" t="s">
        <v>22</v>
      </c>
      <c r="O23676" s="1" t="s">
        <v>45</v>
      </c>
      <c r="P23676" s="1" t="s">
        <v>24</v>
      </c>
      <c r="Q23676" t="s">
        <v>25</v>
      </c>
      <c r="R23676" t="s">
        <v>26</v>
      </c>
      <c r="S23676" t="s">
        <v>27</v>
      </c>
    </row>
    <row r="23677" spans="1:19" x14ac:dyDescent="0.3">
      <c r="A23677">
        <v>1147390</v>
      </c>
      <c r="B23677" s="1" t="s">
        <v>43722</v>
      </c>
      <c r="C23677" s="2">
        <v>43818</v>
      </c>
      <c r="D23677">
        <v>10000</v>
      </c>
      <c r="E23677">
        <v>0</v>
      </c>
      <c r="F23677" t="s">
        <v>20</v>
      </c>
      <c r="G23677">
        <v>0</v>
      </c>
      <c r="H23677">
        <v>0</v>
      </c>
      <c r="I23677">
        <v>0</v>
      </c>
      <c r="J23677">
        <v>0</v>
      </c>
      <c r="K23677">
        <v>9</v>
      </c>
      <c r="L23677" s="1" t="s">
        <v>43723</v>
      </c>
      <c r="M23677" s="1" t="s">
        <v>43723</v>
      </c>
      <c r="N23677" s="1" t="s">
        <v>22</v>
      </c>
      <c r="O23677" s="1" t="s">
        <v>37</v>
      </c>
      <c r="P23677" s="1" t="s">
        <v>24</v>
      </c>
      <c r="Q23677" t="s">
        <v>25</v>
      </c>
      <c r="R23677" t="s">
        <v>26</v>
      </c>
      <c r="S23677" t="s">
        <v>96</v>
      </c>
    </row>
    <row r="23678" spans="1:19" x14ac:dyDescent="0.3">
      <c r="A23678">
        <v>923590</v>
      </c>
      <c r="B23678" s="1" t="s">
        <v>43724</v>
      </c>
      <c r="C23678" s="2">
        <v>43567</v>
      </c>
      <c r="D23678">
        <v>10000</v>
      </c>
      <c r="E23678">
        <v>0</v>
      </c>
      <c r="F23678" t="s">
        <v>20</v>
      </c>
      <c r="G23678">
        <v>0</v>
      </c>
      <c r="H23678">
        <v>19.989999999999998</v>
      </c>
      <c r="I23678">
        <v>1</v>
      </c>
      <c r="J23678">
        <v>0</v>
      </c>
      <c r="K23678">
        <v>15</v>
      </c>
      <c r="L23678" s="1" t="s">
        <v>43725</v>
      </c>
      <c r="M23678" s="1" t="s">
        <v>43725</v>
      </c>
      <c r="N23678" s="1" t="s">
        <v>22</v>
      </c>
      <c r="O23678" s="1" t="s">
        <v>45</v>
      </c>
      <c r="P23678" s="1" t="s">
        <v>24</v>
      </c>
      <c r="Q23678" t="s">
        <v>46</v>
      </c>
      <c r="R23678" t="s">
        <v>26</v>
      </c>
      <c r="S23678" t="s">
        <v>27</v>
      </c>
    </row>
    <row r="23679" spans="1:19" x14ac:dyDescent="0.3">
      <c r="A23679">
        <v>1457580</v>
      </c>
      <c r="B23679" s="1" t="s">
        <v>43726</v>
      </c>
      <c r="C23679" s="2">
        <v>44546</v>
      </c>
      <c r="D23679">
        <v>10000</v>
      </c>
      <c r="E23679">
        <v>0</v>
      </c>
      <c r="F23679" t="s">
        <v>20</v>
      </c>
      <c r="G23679">
        <v>0</v>
      </c>
      <c r="H23679">
        <v>19.989999999999998</v>
      </c>
      <c r="I23679">
        <v>0</v>
      </c>
      <c r="J23679">
        <v>0</v>
      </c>
      <c r="K23679">
        <v>0</v>
      </c>
      <c r="L23679" s="1" t="s">
        <v>43727</v>
      </c>
      <c r="M23679" s="1" t="s">
        <v>35797</v>
      </c>
      <c r="N23679" s="1" t="s">
        <v>22</v>
      </c>
      <c r="O23679" s="1" t="s">
        <v>23</v>
      </c>
      <c r="P23679" s="1" t="s">
        <v>24</v>
      </c>
      <c r="Q23679" t="s">
        <v>25</v>
      </c>
      <c r="R23679" t="s">
        <v>26</v>
      </c>
      <c r="S23679" t="s">
        <v>34</v>
      </c>
    </row>
    <row r="23680" spans="1:19" x14ac:dyDescent="0.3">
      <c r="A23680">
        <v>844580</v>
      </c>
      <c r="B23680" s="1" t="s">
        <v>43728</v>
      </c>
      <c r="C23680" s="2">
        <v>43248</v>
      </c>
      <c r="D23680">
        <v>10000</v>
      </c>
      <c r="E23680">
        <v>0</v>
      </c>
      <c r="F23680" t="s">
        <v>20</v>
      </c>
      <c r="G23680">
        <v>0</v>
      </c>
      <c r="H23680">
        <v>2.99</v>
      </c>
      <c r="I23680">
        <v>0</v>
      </c>
      <c r="J23680">
        <v>0</v>
      </c>
      <c r="K23680">
        <v>12</v>
      </c>
      <c r="L23680" s="1" t="s">
        <v>5516</v>
      </c>
      <c r="M23680" s="1" t="s">
        <v>5516</v>
      </c>
      <c r="N23680" s="1" t="s">
        <v>22</v>
      </c>
      <c r="O23680" s="1" t="s">
        <v>31</v>
      </c>
      <c r="P23680" s="1" t="s">
        <v>24</v>
      </c>
      <c r="Q23680" t="s">
        <v>25</v>
      </c>
      <c r="R23680" t="s">
        <v>26</v>
      </c>
      <c r="S23680" t="s">
        <v>27</v>
      </c>
    </row>
    <row r="23681" spans="1:19" x14ac:dyDescent="0.3">
      <c r="A23681">
        <v>1447330</v>
      </c>
      <c r="B23681" s="1" t="s">
        <v>43729</v>
      </c>
      <c r="C23681" s="2">
        <v>44291</v>
      </c>
      <c r="D23681">
        <v>35000</v>
      </c>
      <c r="E23681">
        <v>1</v>
      </c>
      <c r="F23681" t="s">
        <v>41</v>
      </c>
      <c r="G23681">
        <v>0</v>
      </c>
      <c r="H23681">
        <v>1.99</v>
      </c>
      <c r="I23681">
        <v>0</v>
      </c>
      <c r="J23681">
        <v>0</v>
      </c>
      <c r="K23681">
        <v>24</v>
      </c>
      <c r="L23681" s="1" t="s">
        <v>43730</v>
      </c>
      <c r="M23681" s="1" t="s">
        <v>43730</v>
      </c>
      <c r="N23681" s="1" t="s">
        <v>22</v>
      </c>
      <c r="O23681" s="1" t="s">
        <v>31</v>
      </c>
      <c r="P23681" s="1" t="s">
        <v>24</v>
      </c>
      <c r="Q23681" t="s">
        <v>25</v>
      </c>
      <c r="R23681" t="s">
        <v>26</v>
      </c>
      <c r="S23681" t="s">
        <v>27</v>
      </c>
    </row>
    <row r="23682" spans="1:19" x14ac:dyDescent="0.3">
      <c r="A23682">
        <v>46850</v>
      </c>
      <c r="B23682" s="1" t="s">
        <v>43731</v>
      </c>
      <c r="C23682" s="2">
        <v>40653</v>
      </c>
      <c r="D23682">
        <v>10000</v>
      </c>
      <c r="E23682">
        <v>0</v>
      </c>
      <c r="F23682" t="s">
        <v>20</v>
      </c>
      <c r="G23682">
        <v>0</v>
      </c>
      <c r="H23682">
        <v>14.99</v>
      </c>
      <c r="I23682">
        <v>0</v>
      </c>
      <c r="J23682">
        <v>0</v>
      </c>
      <c r="K23682">
        <v>0</v>
      </c>
      <c r="L23682" s="1" t="s">
        <v>43732</v>
      </c>
      <c r="M23682" s="1" t="s">
        <v>950</v>
      </c>
      <c r="N23682" s="1" t="s">
        <v>22</v>
      </c>
      <c r="O23682" s="1" t="s">
        <v>23</v>
      </c>
      <c r="P23682" s="1" t="s">
        <v>24</v>
      </c>
      <c r="Q23682" t="s">
        <v>25</v>
      </c>
      <c r="R23682" t="s">
        <v>26</v>
      </c>
      <c r="S23682" t="s">
        <v>34</v>
      </c>
    </row>
    <row r="23683" spans="1:19" x14ac:dyDescent="0.3">
      <c r="A23683">
        <v>220440</v>
      </c>
      <c r="B23683" s="1" t="s">
        <v>43733</v>
      </c>
      <c r="C23683" s="2">
        <v>41298</v>
      </c>
      <c r="D23683">
        <v>1500000</v>
      </c>
      <c r="E23683">
        <v>144</v>
      </c>
      <c r="F23683" t="s">
        <v>91</v>
      </c>
      <c r="G23683">
        <v>17</v>
      </c>
      <c r="H23683">
        <v>29.99</v>
      </c>
      <c r="I23683">
        <v>4</v>
      </c>
      <c r="J23683">
        <v>85</v>
      </c>
      <c r="K23683">
        <v>58</v>
      </c>
      <c r="L23683" s="1" t="s">
        <v>9537</v>
      </c>
      <c r="M23683" s="1" t="s">
        <v>1976</v>
      </c>
      <c r="N23683" s="1" t="s">
        <v>22</v>
      </c>
      <c r="O23683" s="1" t="s">
        <v>31</v>
      </c>
      <c r="P23683" s="1" t="s">
        <v>24</v>
      </c>
      <c r="Q23683" t="s">
        <v>130</v>
      </c>
      <c r="R23683" t="s">
        <v>200</v>
      </c>
      <c r="S23683" t="s">
        <v>47</v>
      </c>
    </row>
    <row r="23684" spans="1:19" x14ac:dyDescent="0.3">
      <c r="A23684">
        <v>1209860</v>
      </c>
      <c r="B23684" s="1" t="s">
        <v>43734</v>
      </c>
      <c r="C23684" s="2">
        <v>43913</v>
      </c>
      <c r="D23684">
        <v>35000</v>
      </c>
      <c r="E23684">
        <v>1</v>
      </c>
      <c r="F23684" t="s">
        <v>41</v>
      </c>
      <c r="G23684">
        <v>0</v>
      </c>
      <c r="H23684">
        <v>0</v>
      </c>
      <c r="I23684">
        <v>0</v>
      </c>
      <c r="J23684">
        <v>0</v>
      </c>
      <c r="K23684">
        <v>1</v>
      </c>
      <c r="L23684" s="1" t="s">
        <v>41993</v>
      </c>
      <c r="M23684" s="1" t="s">
        <v>41993</v>
      </c>
      <c r="N23684" s="1" t="s">
        <v>22</v>
      </c>
      <c r="O23684" s="1" t="s">
        <v>31</v>
      </c>
      <c r="P23684" s="1" t="s">
        <v>24</v>
      </c>
      <c r="Q23684" t="s">
        <v>25</v>
      </c>
      <c r="R23684" t="s">
        <v>26</v>
      </c>
      <c r="S23684" t="s">
        <v>96</v>
      </c>
    </row>
    <row r="23685" spans="1:19" x14ac:dyDescent="0.3">
      <c r="A23685">
        <v>1145020</v>
      </c>
      <c r="B23685" s="1" t="s">
        <v>43735</v>
      </c>
      <c r="C23685" s="2">
        <v>43728</v>
      </c>
      <c r="D23685">
        <v>35000</v>
      </c>
      <c r="E23685">
        <v>0</v>
      </c>
      <c r="F23685" t="s">
        <v>20</v>
      </c>
      <c r="G23685">
        <v>0</v>
      </c>
      <c r="H23685">
        <v>0</v>
      </c>
      <c r="I23685">
        <v>1</v>
      </c>
      <c r="J23685">
        <v>0</v>
      </c>
      <c r="K23685">
        <v>0</v>
      </c>
      <c r="L23685" s="1" t="s">
        <v>43736</v>
      </c>
      <c r="M23685" s="1" t="s">
        <v>43737</v>
      </c>
      <c r="N23685" s="1" t="s">
        <v>22</v>
      </c>
      <c r="O23685" s="1" t="s">
        <v>31</v>
      </c>
      <c r="P23685" s="1" t="s">
        <v>24</v>
      </c>
      <c r="Q23685" t="s">
        <v>46</v>
      </c>
      <c r="R23685" t="s">
        <v>26</v>
      </c>
      <c r="S23685" t="s">
        <v>34</v>
      </c>
    </row>
    <row r="23686" spans="1:19" x14ac:dyDescent="0.3">
      <c r="A23686">
        <v>375910</v>
      </c>
      <c r="B23686" s="1" t="s">
        <v>43738</v>
      </c>
      <c r="C23686" s="2">
        <v>42310</v>
      </c>
      <c r="D23686">
        <v>750000</v>
      </c>
      <c r="E23686">
        <v>141</v>
      </c>
      <c r="F23686" t="s">
        <v>91</v>
      </c>
      <c r="G23686">
        <v>0</v>
      </c>
      <c r="H23686">
        <v>39.99</v>
      </c>
      <c r="I23686">
        <v>4</v>
      </c>
      <c r="J23686">
        <v>72</v>
      </c>
      <c r="K23686">
        <v>198</v>
      </c>
      <c r="L23686" s="1" t="s">
        <v>24409</v>
      </c>
      <c r="M23686" s="1" t="s">
        <v>153</v>
      </c>
      <c r="N23686" s="1" t="s">
        <v>22</v>
      </c>
      <c r="O23686" s="1" t="s">
        <v>208</v>
      </c>
      <c r="P23686" s="1" t="s">
        <v>24</v>
      </c>
      <c r="Q23686" t="s">
        <v>130</v>
      </c>
      <c r="R23686" t="s">
        <v>145</v>
      </c>
      <c r="S23686" t="s">
        <v>47</v>
      </c>
    </row>
    <row r="23687" spans="1:19" x14ac:dyDescent="0.3">
      <c r="A23687">
        <v>494970</v>
      </c>
      <c r="B23687" s="1" t="s">
        <v>43739</v>
      </c>
      <c r="C23687" s="2">
        <v>42577</v>
      </c>
      <c r="D23687">
        <v>10000</v>
      </c>
      <c r="E23687">
        <v>0</v>
      </c>
      <c r="F23687" t="s">
        <v>20</v>
      </c>
      <c r="G23687">
        <v>0</v>
      </c>
      <c r="H23687">
        <v>14.99</v>
      </c>
      <c r="I23687">
        <v>0</v>
      </c>
      <c r="J23687">
        <v>0</v>
      </c>
      <c r="K23687">
        <v>0</v>
      </c>
      <c r="L23687" s="1" t="s">
        <v>43740</v>
      </c>
      <c r="M23687" s="1" t="s">
        <v>2267</v>
      </c>
      <c r="N23687" s="1" t="s">
        <v>22</v>
      </c>
      <c r="O23687" s="1" t="s">
        <v>23</v>
      </c>
      <c r="P23687" s="1" t="s">
        <v>24</v>
      </c>
      <c r="Q23687" t="s">
        <v>25</v>
      </c>
      <c r="R23687" t="s">
        <v>26</v>
      </c>
      <c r="S23687" t="s">
        <v>34</v>
      </c>
    </row>
    <row r="23688" spans="1:19" x14ac:dyDescent="0.3">
      <c r="A23688">
        <v>1090590</v>
      </c>
      <c r="B23688" s="1" t="s">
        <v>43741</v>
      </c>
      <c r="C23688" s="2">
        <v>44607</v>
      </c>
      <c r="D23688">
        <v>10000</v>
      </c>
      <c r="E23688">
        <v>0</v>
      </c>
      <c r="F23688" t="s">
        <v>20</v>
      </c>
      <c r="G23688">
        <v>0</v>
      </c>
      <c r="H23688">
        <v>11.99</v>
      </c>
      <c r="I23688">
        <v>0</v>
      </c>
      <c r="J23688">
        <v>0</v>
      </c>
      <c r="K23688">
        <v>36</v>
      </c>
      <c r="L23688" s="1" t="s">
        <v>43742</v>
      </c>
      <c r="M23688" s="1" t="s">
        <v>43742</v>
      </c>
      <c r="N23688" s="1" t="s">
        <v>22</v>
      </c>
      <c r="O23688" s="1" t="s">
        <v>31</v>
      </c>
      <c r="P23688" s="1" t="s">
        <v>24</v>
      </c>
      <c r="Q23688" t="s">
        <v>25</v>
      </c>
      <c r="R23688" t="s">
        <v>26</v>
      </c>
      <c r="S23688" t="s">
        <v>27</v>
      </c>
    </row>
    <row r="23689" spans="1:19" x14ac:dyDescent="0.3">
      <c r="A23689">
        <v>1158820</v>
      </c>
      <c r="B23689" s="1" t="s">
        <v>43743</v>
      </c>
      <c r="C23689" s="2">
        <v>43760</v>
      </c>
      <c r="D23689">
        <v>10000</v>
      </c>
      <c r="E23689">
        <v>0</v>
      </c>
      <c r="F23689" t="s">
        <v>20</v>
      </c>
      <c r="G23689">
        <v>0</v>
      </c>
      <c r="H23689">
        <v>4.99</v>
      </c>
      <c r="I23689">
        <v>0</v>
      </c>
      <c r="J23689">
        <v>0</v>
      </c>
      <c r="K23689">
        <v>0</v>
      </c>
      <c r="L23689" s="1" t="s">
        <v>371</v>
      </c>
      <c r="M23689" s="1" t="s">
        <v>1544</v>
      </c>
      <c r="N23689" s="1" t="s">
        <v>22</v>
      </c>
      <c r="O23689" s="1" t="s">
        <v>23</v>
      </c>
      <c r="P23689" s="1" t="s">
        <v>24</v>
      </c>
      <c r="Q23689" t="s">
        <v>25</v>
      </c>
      <c r="R23689" t="s">
        <v>26</v>
      </c>
      <c r="S23689" t="s">
        <v>34</v>
      </c>
    </row>
    <row r="23690" spans="1:19" x14ac:dyDescent="0.3">
      <c r="A23690">
        <v>917990</v>
      </c>
      <c r="B23690" s="1" t="s">
        <v>43744</v>
      </c>
      <c r="C23690" s="2">
        <v>43483</v>
      </c>
      <c r="D23690">
        <v>10000</v>
      </c>
      <c r="E23690">
        <v>0</v>
      </c>
      <c r="F23690" t="s">
        <v>20</v>
      </c>
      <c r="G23690">
        <v>0</v>
      </c>
      <c r="H23690">
        <v>6.99</v>
      </c>
      <c r="I23690">
        <v>0</v>
      </c>
      <c r="J23690">
        <v>0</v>
      </c>
      <c r="K23690">
        <v>11</v>
      </c>
      <c r="L23690" s="1" t="s">
        <v>43745</v>
      </c>
      <c r="M23690" s="1" t="s">
        <v>2287</v>
      </c>
      <c r="N23690" s="1" t="s">
        <v>22</v>
      </c>
      <c r="O23690" s="1" t="s">
        <v>31</v>
      </c>
      <c r="P23690" s="1" t="s">
        <v>24</v>
      </c>
      <c r="Q23690" t="s">
        <v>25</v>
      </c>
      <c r="R23690" t="s">
        <v>26</v>
      </c>
      <c r="S23690" t="s">
        <v>27</v>
      </c>
    </row>
    <row r="23691" spans="1:19" x14ac:dyDescent="0.3">
      <c r="A23691">
        <v>884090</v>
      </c>
      <c r="B23691" s="1" t="s">
        <v>43746</v>
      </c>
      <c r="C23691" s="2">
        <v>43623</v>
      </c>
      <c r="D23691">
        <v>75000</v>
      </c>
      <c r="E23691">
        <v>1</v>
      </c>
      <c r="F23691" t="s">
        <v>41</v>
      </c>
      <c r="G23691">
        <v>0</v>
      </c>
      <c r="H23691">
        <v>0</v>
      </c>
      <c r="I23691">
        <v>0</v>
      </c>
      <c r="J23691">
        <v>0</v>
      </c>
      <c r="K23691">
        <v>51</v>
      </c>
      <c r="L23691" s="1" t="s">
        <v>29064</v>
      </c>
      <c r="M23691" s="1" t="s">
        <v>29064</v>
      </c>
      <c r="N23691" s="1" t="s">
        <v>22</v>
      </c>
      <c r="O23691" s="1" t="s">
        <v>31</v>
      </c>
      <c r="P23691" s="1" t="s">
        <v>24</v>
      </c>
      <c r="Q23691" t="s">
        <v>25</v>
      </c>
      <c r="R23691" t="s">
        <v>26</v>
      </c>
      <c r="S23691" t="s">
        <v>47</v>
      </c>
    </row>
    <row r="23692" spans="1:19" x14ac:dyDescent="0.3">
      <c r="A23692">
        <v>1361190</v>
      </c>
      <c r="B23692" s="1" t="s">
        <v>43747</v>
      </c>
      <c r="C23692" s="2">
        <v>44026</v>
      </c>
      <c r="D23692">
        <v>10000</v>
      </c>
      <c r="E23692">
        <v>0</v>
      </c>
      <c r="F23692" t="s">
        <v>20</v>
      </c>
      <c r="G23692">
        <v>0</v>
      </c>
      <c r="H23692">
        <v>0.79</v>
      </c>
      <c r="I23692">
        <v>0</v>
      </c>
      <c r="J23692">
        <v>0</v>
      </c>
      <c r="K23692">
        <v>0</v>
      </c>
      <c r="L23692" s="1" t="s">
        <v>43748</v>
      </c>
      <c r="M23692" s="1" t="s">
        <v>35544</v>
      </c>
      <c r="N23692" s="1" t="s">
        <v>22</v>
      </c>
      <c r="O23692" s="1" t="s">
        <v>37</v>
      </c>
      <c r="P23692" s="1" t="s">
        <v>24</v>
      </c>
      <c r="Q23692" t="s">
        <v>25</v>
      </c>
      <c r="R23692" t="s">
        <v>26</v>
      </c>
      <c r="S23692" t="s">
        <v>34</v>
      </c>
    </row>
    <row r="23693" spans="1:19" x14ac:dyDescent="0.3">
      <c r="A23693">
        <v>755140</v>
      </c>
      <c r="B23693" s="1" t="s">
        <v>43749</v>
      </c>
      <c r="C23693" s="2">
        <v>43084</v>
      </c>
      <c r="D23693">
        <v>10000</v>
      </c>
      <c r="E23693">
        <v>0</v>
      </c>
      <c r="F23693" t="s">
        <v>20</v>
      </c>
      <c r="G23693">
        <v>0</v>
      </c>
      <c r="H23693">
        <v>3.99</v>
      </c>
      <c r="I23693">
        <v>0</v>
      </c>
      <c r="J23693">
        <v>0</v>
      </c>
      <c r="K23693">
        <v>0</v>
      </c>
      <c r="L23693" s="1" t="s">
        <v>43750</v>
      </c>
      <c r="M23693" s="1" t="s">
        <v>43750</v>
      </c>
      <c r="N23693" s="1" t="s">
        <v>22</v>
      </c>
      <c r="O23693" s="1" t="s">
        <v>45</v>
      </c>
      <c r="P23693" s="1" t="s">
        <v>24</v>
      </c>
      <c r="Q23693" t="s">
        <v>25</v>
      </c>
      <c r="R23693" t="s">
        <v>26</v>
      </c>
      <c r="S23693" t="s">
        <v>34</v>
      </c>
    </row>
    <row r="23694" spans="1:19" x14ac:dyDescent="0.3">
      <c r="A23694">
        <v>1550030</v>
      </c>
      <c r="B23694" s="1" t="s">
        <v>43751</v>
      </c>
      <c r="C23694" s="2">
        <v>44284</v>
      </c>
      <c r="D23694">
        <v>10000</v>
      </c>
      <c r="E23694">
        <v>0</v>
      </c>
      <c r="F23694" t="s">
        <v>20</v>
      </c>
      <c r="G23694">
        <v>0</v>
      </c>
      <c r="H23694">
        <v>9.99</v>
      </c>
      <c r="I23694">
        <v>0</v>
      </c>
      <c r="J23694">
        <v>0</v>
      </c>
      <c r="K23694">
        <v>0</v>
      </c>
      <c r="L23694" s="1" t="s">
        <v>43752</v>
      </c>
      <c r="M23694" s="1" t="s">
        <v>43752</v>
      </c>
      <c r="N23694" s="1" t="s">
        <v>133</v>
      </c>
      <c r="O23694" s="1" t="s">
        <v>31</v>
      </c>
      <c r="P23694" s="1" t="s">
        <v>24</v>
      </c>
      <c r="Q23694" t="s">
        <v>25</v>
      </c>
      <c r="R23694" t="s">
        <v>26</v>
      </c>
      <c r="S23694" t="s">
        <v>34</v>
      </c>
    </row>
    <row r="23695" spans="1:19" x14ac:dyDescent="0.3">
      <c r="A23695">
        <v>1111380</v>
      </c>
      <c r="B23695" s="1" t="s">
        <v>43753</v>
      </c>
      <c r="C23695" s="2">
        <v>44117</v>
      </c>
      <c r="D23695">
        <v>10000</v>
      </c>
      <c r="E23695">
        <v>14</v>
      </c>
      <c r="F23695" t="s">
        <v>41</v>
      </c>
      <c r="G23695">
        <v>0</v>
      </c>
      <c r="H23695">
        <v>34.99</v>
      </c>
      <c r="I23695">
        <v>1</v>
      </c>
      <c r="J23695">
        <v>82</v>
      </c>
      <c r="K23695">
        <v>50</v>
      </c>
      <c r="L23695" s="1" t="s">
        <v>3538</v>
      </c>
      <c r="M23695" s="1" t="s">
        <v>2615</v>
      </c>
      <c r="N23695" s="1" t="s">
        <v>22</v>
      </c>
      <c r="O23695" s="1" t="s">
        <v>37</v>
      </c>
      <c r="P23695" s="1" t="s">
        <v>24</v>
      </c>
      <c r="Q23695" t="s">
        <v>46</v>
      </c>
      <c r="R23695" t="s">
        <v>145</v>
      </c>
      <c r="S23695" t="s">
        <v>27</v>
      </c>
    </row>
    <row r="23696" spans="1:19" x14ac:dyDescent="0.3">
      <c r="A23696">
        <v>371790</v>
      </c>
      <c r="B23696" s="1" t="s">
        <v>43754</v>
      </c>
      <c r="C23696" s="2">
        <v>42149</v>
      </c>
      <c r="D23696">
        <v>10000</v>
      </c>
      <c r="E23696">
        <v>0</v>
      </c>
      <c r="F23696" t="s">
        <v>20</v>
      </c>
      <c r="G23696">
        <v>0</v>
      </c>
      <c r="H23696">
        <v>0</v>
      </c>
      <c r="I23696">
        <v>0</v>
      </c>
      <c r="J23696">
        <v>0</v>
      </c>
      <c r="K23696">
        <v>10</v>
      </c>
      <c r="L23696" s="1" t="s">
        <v>43755</v>
      </c>
      <c r="M23696" s="1" t="s">
        <v>43755</v>
      </c>
      <c r="N23696" s="1" t="s">
        <v>22</v>
      </c>
      <c r="O23696" s="1" t="s">
        <v>37</v>
      </c>
      <c r="P23696" s="1" t="s">
        <v>24</v>
      </c>
      <c r="Q23696" t="s">
        <v>25</v>
      </c>
      <c r="R23696" t="s">
        <v>26</v>
      </c>
      <c r="S23696" t="s">
        <v>96</v>
      </c>
    </row>
    <row r="23697" spans="1:19" x14ac:dyDescent="0.3">
      <c r="A23697">
        <v>1217350</v>
      </c>
      <c r="B23697" s="1" t="s">
        <v>43756</v>
      </c>
      <c r="C23697" s="2">
        <v>43861</v>
      </c>
      <c r="D23697">
        <v>10000</v>
      </c>
      <c r="E23697">
        <v>0</v>
      </c>
      <c r="F23697" t="s">
        <v>20</v>
      </c>
      <c r="G23697">
        <v>0</v>
      </c>
      <c r="H23697">
        <v>0.79</v>
      </c>
      <c r="I23697">
        <v>0</v>
      </c>
      <c r="J23697">
        <v>0</v>
      </c>
      <c r="K23697">
        <v>30</v>
      </c>
      <c r="L23697" s="1" t="s">
        <v>9255</v>
      </c>
      <c r="M23697" s="1" t="s">
        <v>3978</v>
      </c>
      <c r="N23697" s="1" t="s">
        <v>22</v>
      </c>
      <c r="O23697" s="1" t="s">
        <v>31</v>
      </c>
      <c r="P23697" s="1" t="s">
        <v>24</v>
      </c>
      <c r="Q23697" t="s">
        <v>25</v>
      </c>
      <c r="R23697" t="s">
        <v>26</v>
      </c>
      <c r="S23697" t="s">
        <v>27</v>
      </c>
    </row>
    <row r="23698" spans="1:19" x14ac:dyDescent="0.3">
      <c r="A23698">
        <v>659190</v>
      </c>
      <c r="B23698" s="1" t="s">
        <v>43757</v>
      </c>
      <c r="C23698" s="2">
        <v>43049</v>
      </c>
      <c r="D23698">
        <v>75000</v>
      </c>
      <c r="E23698">
        <v>1</v>
      </c>
      <c r="F23698" t="s">
        <v>41</v>
      </c>
      <c r="G23698">
        <v>0</v>
      </c>
      <c r="H23698">
        <v>1.24</v>
      </c>
      <c r="I23698">
        <v>0</v>
      </c>
      <c r="J23698">
        <v>0</v>
      </c>
      <c r="K23698">
        <v>10</v>
      </c>
      <c r="L23698" s="1" t="s">
        <v>11631</v>
      </c>
      <c r="M23698" s="1" t="s">
        <v>43758</v>
      </c>
      <c r="N23698" s="1" t="s">
        <v>22</v>
      </c>
      <c r="O23698" s="1" t="s">
        <v>37</v>
      </c>
      <c r="P23698" s="1" t="s">
        <v>24</v>
      </c>
      <c r="Q23698" t="s">
        <v>25</v>
      </c>
      <c r="R23698" t="s">
        <v>26</v>
      </c>
      <c r="S23698" t="s">
        <v>96</v>
      </c>
    </row>
    <row r="23699" spans="1:19" x14ac:dyDescent="0.3">
      <c r="A23699">
        <v>757300</v>
      </c>
      <c r="B23699" s="1" t="s">
        <v>43759</v>
      </c>
      <c r="C23699" s="2">
        <v>43536</v>
      </c>
      <c r="D23699">
        <v>150000</v>
      </c>
      <c r="E23699">
        <v>12</v>
      </c>
      <c r="F23699" t="s">
        <v>41</v>
      </c>
      <c r="G23699">
        <v>0</v>
      </c>
      <c r="H23699">
        <v>3.59</v>
      </c>
      <c r="I23699">
        <v>0</v>
      </c>
      <c r="J23699">
        <v>0</v>
      </c>
      <c r="K23699">
        <v>34</v>
      </c>
      <c r="L23699" s="1" t="s">
        <v>43760</v>
      </c>
      <c r="M23699" s="1" t="s">
        <v>10120</v>
      </c>
      <c r="N23699" s="1" t="s">
        <v>22</v>
      </c>
      <c r="O23699" s="1" t="s">
        <v>37</v>
      </c>
      <c r="P23699" s="1" t="s">
        <v>24</v>
      </c>
      <c r="Q23699" t="s">
        <v>25</v>
      </c>
      <c r="R23699" t="s">
        <v>26</v>
      </c>
      <c r="S23699" t="s">
        <v>27</v>
      </c>
    </row>
    <row r="23700" spans="1:19" x14ac:dyDescent="0.3">
      <c r="A23700">
        <v>1835640</v>
      </c>
      <c r="B23700" s="1" t="s">
        <v>43761</v>
      </c>
      <c r="C23700" s="2">
        <v>44545</v>
      </c>
      <c r="D23700">
        <v>0</v>
      </c>
      <c r="E23700">
        <v>0</v>
      </c>
      <c r="F23700" t="s">
        <v>2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 s="1" t="s">
        <v>11816</v>
      </c>
      <c r="M23700" s="1" t="s">
        <v>11817</v>
      </c>
      <c r="N23700" s="1" t="s">
        <v>22</v>
      </c>
      <c r="O23700" s="1" t="s">
        <v>37</v>
      </c>
      <c r="P23700" s="1" t="s">
        <v>24</v>
      </c>
      <c r="Q23700" t="s">
        <v>25</v>
      </c>
      <c r="R23700" t="s">
        <v>26</v>
      </c>
      <c r="S23700" t="s">
        <v>34</v>
      </c>
    </row>
    <row r="23701" spans="1:19" x14ac:dyDescent="0.3">
      <c r="A23701">
        <v>519200</v>
      </c>
      <c r="B23701" s="1" t="s">
        <v>43762</v>
      </c>
      <c r="C23701" s="2">
        <v>42620</v>
      </c>
      <c r="D23701">
        <v>10000</v>
      </c>
      <c r="E23701">
        <v>0</v>
      </c>
      <c r="F23701" t="s">
        <v>20</v>
      </c>
      <c r="G23701">
        <v>0</v>
      </c>
      <c r="H23701">
        <v>1.24</v>
      </c>
      <c r="I23701">
        <v>0</v>
      </c>
      <c r="J23701">
        <v>0</v>
      </c>
      <c r="K23701">
        <v>0</v>
      </c>
      <c r="L23701" s="1" t="s">
        <v>43763</v>
      </c>
      <c r="M23701" s="1" t="s">
        <v>43763</v>
      </c>
      <c r="N23701" s="1" t="s">
        <v>22</v>
      </c>
      <c r="O23701" s="1" t="s">
        <v>37</v>
      </c>
      <c r="P23701" s="1" t="s">
        <v>24</v>
      </c>
      <c r="Q23701" t="s">
        <v>25</v>
      </c>
      <c r="R23701" t="s">
        <v>26</v>
      </c>
      <c r="S23701" t="s">
        <v>34</v>
      </c>
    </row>
    <row r="23702" spans="1:19" x14ac:dyDescent="0.3">
      <c r="A23702">
        <v>512080</v>
      </c>
      <c r="B23702" s="1" t="s">
        <v>43764</v>
      </c>
      <c r="C23702" s="2">
        <v>42591</v>
      </c>
      <c r="D23702">
        <v>75000</v>
      </c>
      <c r="E23702">
        <v>4</v>
      </c>
      <c r="F23702" t="s">
        <v>41</v>
      </c>
      <c r="G23702">
        <v>0</v>
      </c>
      <c r="H23702">
        <v>9.99</v>
      </c>
      <c r="I23702">
        <v>0</v>
      </c>
      <c r="J23702">
        <v>0</v>
      </c>
      <c r="K23702">
        <v>0</v>
      </c>
      <c r="L23702" s="1" t="s">
        <v>32969</v>
      </c>
      <c r="M23702" s="1" t="s">
        <v>32969</v>
      </c>
      <c r="N23702" s="1" t="s">
        <v>22</v>
      </c>
      <c r="O23702" s="1" t="s">
        <v>37</v>
      </c>
      <c r="P23702" s="1" t="s">
        <v>24</v>
      </c>
      <c r="Q23702" t="s">
        <v>25</v>
      </c>
      <c r="R23702" t="s">
        <v>26</v>
      </c>
      <c r="S23702" t="s">
        <v>34</v>
      </c>
    </row>
    <row r="23703" spans="1:19" x14ac:dyDescent="0.3">
      <c r="A23703">
        <v>1563730</v>
      </c>
      <c r="B23703" s="1" t="s">
        <v>43765</v>
      </c>
      <c r="C23703" s="2">
        <v>44698</v>
      </c>
      <c r="D23703">
        <v>10000</v>
      </c>
      <c r="E23703">
        <v>0</v>
      </c>
      <c r="F23703" t="s">
        <v>20</v>
      </c>
      <c r="G23703">
        <v>0</v>
      </c>
      <c r="H23703">
        <v>14.99</v>
      </c>
      <c r="I23703">
        <v>0</v>
      </c>
      <c r="J23703">
        <v>0</v>
      </c>
      <c r="K23703">
        <v>21</v>
      </c>
      <c r="L23703" s="1" t="s">
        <v>43151</v>
      </c>
      <c r="M23703" s="1" t="s">
        <v>43151</v>
      </c>
      <c r="N23703" s="1" t="s">
        <v>22</v>
      </c>
      <c r="O23703" s="1" t="s">
        <v>31</v>
      </c>
      <c r="P23703" s="1" t="s">
        <v>24</v>
      </c>
      <c r="Q23703" t="s">
        <v>25</v>
      </c>
      <c r="R23703" t="s">
        <v>26</v>
      </c>
      <c r="S23703" t="s">
        <v>27</v>
      </c>
    </row>
    <row r="23704" spans="1:19" x14ac:dyDescent="0.3">
      <c r="A23704">
        <v>751220</v>
      </c>
      <c r="B23704" s="1" t="s">
        <v>43766</v>
      </c>
      <c r="C23704" s="2">
        <v>43531</v>
      </c>
      <c r="D23704">
        <v>10000</v>
      </c>
      <c r="E23704">
        <v>0</v>
      </c>
      <c r="F23704" t="s">
        <v>20</v>
      </c>
      <c r="G23704">
        <v>0</v>
      </c>
      <c r="H23704">
        <v>9.99</v>
      </c>
      <c r="I23704">
        <v>0</v>
      </c>
      <c r="J23704">
        <v>0</v>
      </c>
      <c r="K23704">
        <v>8</v>
      </c>
      <c r="L23704" s="1" t="s">
        <v>43767</v>
      </c>
      <c r="M23704" s="1" t="s">
        <v>43768</v>
      </c>
      <c r="N23704" s="1" t="s">
        <v>22</v>
      </c>
      <c r="O23704" s="1" t="s">
        <v>45</v>
      </c>
      <c r="P23704" s="1" t="s">
        <v>24</v>
      </c>
      <c r="Q23704" t="s">
        <v>25</v>
      </c>
      <c r="R23704" t="s">
        <v>26</v>
      </c>
      <c r="S23704" t="s">
        <v>96</v>
      </c>
    </row>
    <row r="23705" spans="1:19" x14ac:dyDescent="0.3">
      <c r="A23705">
        <v>851520</v>
      </c>
      <c r="B23705" s="1" t="s">
        <v>43769</v>
      </c>
      <c r="C23705" s="2">
        <v>43223</v>
      </c>
      <c r="D23705">
        <v>10000</v>
      </c>
      <c r="E23705">
        <v>0</v>
      </c>
      <c r="F23705" t="s">
        <v>20</v>
      </c>
      <c r="G23705">
        <v>0</v>
      </c>
      <c r="H23705">
        <v>9.99</v>
      </c>
      <c r="I23705">
        <v>0</v>
      </c>
      <c r="J23705">
        <v>0</v>
      </c>
      <c r="K23705">
        <v>5000</v>
      </c>
      <c r="L23705" s="1" t="s">
        <v>2285</v>
      </c>
      <c r="M23705" s="1" t="s">
        <v>2285</v>
      </c>
      <c r="N23705" s="1" t="s">
        <v>22</v>
      </c>
      <c r="O23705" s="1" t="s">
        <v>31</v>
      </c>
      <c r="P23705" s="1" t="s">
        <v>24</v>
      </c>
      <c r="Q23705" t="s">
        <v>25</v>
      </c>
      <c r="R23705" t="s">
        <v>26</v>
      </c>
      <c r="S23705" t="s">
        <v>47</v>
      </c>
    </row>
    <row r="23706" spans="1:19" x14ac:dyDescent="0.3">
      <c r="A23706">
        <v>3360</v>
      </c>
      <c r="B23706" s="1" t="s">
        <v>43770</v>
      </c>
      <c r="C23706" s="2">
        <v>38959</v>
      </c>
      <c r="D23706">
        <v>35000</v>
      </c>
      <c r="E23706">
        <v>10</v>
      </c>
      <c r="F23706" t="s">
        <v>41</v>
      </c>
      <c r="G23706">
        <v>0</v>
      </c>
      <c r="H23706">
        <v>4.99</v>
      </c>
      <c r="I23706">
        <v>0</v>
      </c>
      <c r="J23706">
        <v>0</v>
      </c>
      <c r="K23706">
        <v>0</v>
      </c>
      <c r="L23706" s="1" t="s">
        <v>6539</v>
      </c>
      <c r="M23706" s="1" t="s">
        <v>6539</v>
      </c>
      <c r="N23706" s="1" t="s">
        <v>22</v>
      </c>
      <c r="O23706" s="1" t="s">
        <v>23</v>
      </c>
      <c r="P23706" s="1" t="s">
        <v>24</v>
      </c>
      <c r="Q23706" t="s">
        <v>25</v>
      </c>
      <c r="R23706" t="s">
        <v>26</v>
      </c>
      <c r="S23706" t="s">
        <v>34</v>
      </c>
    </row>
    <row r="23707" spans="1:19" x14ac:dyDescent="0.3">
      <c r="A23707">
        <v>919280</v>
      </c>
      <c r="B23707" s="1" t="s">
        <v>43771</v>
      </c>
      <c r="C23707" s="2">
        <v>43451</v>
      </c>
      <c r="D23707">
        <v>150000</v>
      </c>
      <c r="E23707">
        <v>14</v>
      </c>
      <c r="F23707" t="s">
        <v>41</v>
      </c>
      <c r="G23707">
        <v>0</v>
      </c>
      <c r="H23707">
        <v>14.99</v>
      </c>
      <c r="I23707">
        <v>0</v>
      </c>
      <c r="J23707">
        <v>0</v>
      </c>
      <c r="K23707">
        <v>0</v>
      </c>
      <c r="L23707" s="1" t="s">
        <v>43772</v>
      </c>
      <c r="M23707" s="1" t="s">
        <v>43772</v>
      </c>
      <c r="N23707" s="1" t="s">
        <v>89</v>
      </c>
      <c r="O23707" s="1" t="s">
        <v>17302</v>
      </c>
      <c r="P23707" s="1" t="s">
        <v>24</v>
      </c>
      <c r="Q23707" t="s">
        <v>25</v>
      </c>
      <c r="R23707" t="s">
        <v>26</v>
      </c>
      <c r="S23707" t="s">
        <v>34</v>
      </c>
    </row>
    <row r="23708" spans="1:19" x14ac:dyDescent="0.3">
      <c r="A23708">
        <v>616700</v>
      </c>
      <c r="B23708" s="1" t="s">
        <v>43773</v>
      </c>
      <c r="C23708" s="2">
        <v>44042</v>
      </c>
      <c r="D23708">
        <v>75000</v>
      </c>
      <c r="E23708">
        <v>9</v>
      </c>
      <c r="F23708" t="s">
        <v>41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 s="1" t="s">
        <v>501</v>
      </c>
      <c r="M23708" s="1" t="s">
        <v>501</v>
      </c>
      <c r="N23708" s="1" t="s">
        <v>133</v>
      </c>
      <c r="O23708" s="1" t="s">
        <v>31</v>
      </c>
      <c r="P23708" s="1" t="s">
        <v>24</v>
      </c>
      <c r="Q23708" t="s">
        <v>25</v>
      </c>
      <c r="R23708" t="s">
        <v>26</v>
      </c>
      <c r="S23708" t="s">
        <v>34</v>
      </c>
    </row>
    <row r="23709" spans="1:19" x14ac:dyDescent="0.3">
      <c r="A23709">
        <v>547870</v>
      </c>
      <c r="B23709" s="1" t="s">
        <v>43774</v>
      </c>
      <c r="C23709" s="2">
        <v>42669</v>
      </c>
      <c r="D23709">
        <v>10000</v>
      </c>
      <c r="E23709">
        <v>0</v>
      </c>
      <c r="F23709" t="s">
        <v>20</v>
      </c>
      <c r="G23709">
        <v>0</v>
      </c>
      <c r="H23709">
        <v>0</v>
      </c>
      <c r="I23709">
        <v>1</v>
      </c>
      <c r="J23709">
        <v>0</v>
      </c>
      <c r="K23709">
        <v>0</v>
      </c>
      <c r="L23709" s="1" t="s">
        <v>43775</v>
      </c>
      <c r="M23709" s="1" t="s">
        <v>43775</v>
      </c>
      <c r="N23709" s="1" t="s">
        <v>22</v>
      </c>
      <c r="O23709" s="1" t="s">
        <v>31</v>
      </c>
      <c r="P23709" s="1" t="s">
        <v>24</v>
      </c>
      <c r="Q23709" t="s">
        <v>46</v>
      </c>
      <c r="R23709" t="s">
        <v>26</v>
      </c>
      <c r="S23709" t="s">
        <v>34</v>
      </c>
    </row>
    <row r="23710" spans="1:19" x14ac:dyDescent="0.3">
      <c r="A23710">
        <v>954010</v>
      </c>
      <c r="B23710" s="1" t="s">
        <v>43776</v>
      </c>
      <c r="C23710" s="2">
        <v>43502</v>
      </c>
      <c r="D23710">
        <v>10000</v>
      </c>
      <c r="E23710">
        <v>0</v>
      </c>
      <c r="F23710" t="s">
        <v>20</v>
      </c>
      <c r="G23710">
        <v>0</v>
      </c>
      <c r="H23710">
        <v>4.99</v>
      </c>
      <c r="I23710">
        <v>0</v>
      </c>
      <c r="J23710">
        <v>0</v>
      </c>
      <c r="K23710">
        <v>13</v>
      </c>
      <c r="L23710" s="1" t="s">
        <v>43777</v>
      </c>
      <c r="M23710" s="1" t="s">
        <v>43777</v>
      </c>
      <c r="N23710" s="1" t="s">
        <v>22</v>
      </c>
      <c r="O23710" s="1" t="s">
        <v>31</v>
      </c>
      <c r="P23710" s="1" t="s">
        <v>24</v>
      </c>
      <c r="Q23710" t="s">
        <v>25</v>
      </c>
      <c r="R23710" t="s">
        <v>26</v>
      </c>
      <c r="S23710" t="s">
        <v>27</v>
      </c>
    </row>
    <row r="23711" spans="1:19" x14ac:dyDescent="0.3">
      <c r="A23711">
        <v>1067460</v>
      </c>
      <c r="B23711" s="1" t="s">
        <v>23905</v>
      </c>
      <c r="C23711" s="2">
        <v>43608</v>
      </c>
      <c r="D23711">
        <v>10000</v>
      </c>
      <c r="E23711">
        <v>0</v>
      </c>
      <c r="F23711" t="s">
        <v>2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 s="1" t="s">
        <v>43778</v>
      </c>
      <c r="M23711" s="1" t="s">
        <v>43778</v>
      </c>
      <c r="N23711" s="1" t="s">
        <v>22</v>
      </c>
      <c r="O23711" s="1" t="s">
        <v>23</v>
      </c>
      <c r="P23711" s="1" t="s">
        <v>24</v>
      </c>
      <c r="Q23711" t="s">
        <v>25</v>
      </c>
      <c r="R23711" t="s">
        <v>26</v>
      </c>
      <c r="S23711" t="s">
        <v>34</v>
      </c>
    </row>
    <row r="23712" spans="1:19" x14ac:dyDescent="0.3">
      <c r="A23712">
        <v>1155560</v>
      </c>
      <c r="B23712" s="1" t="s">
        <v>43779</v>
      </c>
      <c r="C23712" s="2">
        <v>43757</v>
      </c>
      <c r="D23712">
        <v>10000</v>
      </c>
      <c r="E23712">
        <v>0</v>
      </c>
      <c r="F23712" t="s">
        <v>20</v>
      </c>
      <c r="G23712">
        <v>0</v>
      </c>
      <c r="H23712">
        <v>4.99</v>
      </c>
      <c r="I23712">
        <v>0</v>
      </c>
      <c r="J23712">
        <v>0</v>
      </c>
      <c r="K23712">
        <v>1</v>
      </c>
      <c r="L23712" s="1" t="s">
        <v>6052</v>
      </c>
      <c r="M23712" s="1" t="s">
        <v>6052</v>
      </c>
      <c r="N23712" s="1" t="s">
        <v>22</v>
      </c>
      <c r="O23712" s="1" t="s">
        <v>31</v>
      </c>
      <c r="P23712" s="1" t="s">
        <v>24</v>
      </c>
      <c r="Q23712" t="s">
        <v>25</v>
      </c>
      <c r="R23712" t="s">
        <v>26</v>
      </c>
      <c r="S23712" t="s">
        <v>96</v>
      </c>
    </row>
    <row r="23713" spans="1:19" x14ac:dyDescent="0.3">
      <c r="A23713">
        <v>615630</v>
      </c>
      <c r="B23713" s="1" t="s">
        <v>43780</v>
      </c>
      <c r="C23713" s="2">
        <v>42972</v>
      </c>
      <c r="D23713">
        <v>10000</v>
      </c>
      <c r="E23713">
        <v>0</v>
      </c>
      <c r="F23713" t="s">
        <v>20</v>
      </c>
      <c r="G23713">
        <v>0</v>
      </c>
      <c r="H23713">
        <v>4.99</v>
      </c>
      <c r="I23713">
        <v>0</v>
      </c>
      <c r="J23713">
        <v>0</v>
      </c>
      <c r="K23713">
        <v>0</v>
      </c>
      <c r="L23713" s="1" t="s">
        <v>43781</v>
      </c>
      <c r="M23713" s="1" t="s">
        <v>43782</v>
      </c>
      <c r="N23713" s